808591694817</v>
      </c>
      <c r="D26752">
        <v>22.100000000000044</v>
      </c>
      <c r="E26752">
        <v>218750000</v>
      </c>
    </row>
    <row r="26753" spans="1:5" x14ac:dyDescent="0.25">
      <c r="A26753" s="1" t="s">
        <v>62079</v>
      </c>
      <c r="B26753">
        <v>21.799999999999983</v>
      </c>
      <c r="C26753">
        <v>2.8293954334489833</v>
      </c>
      <c r="D26753">
        <v>21.700000000000038</v>
      </c>
      <c r="E26753">
        <v>203125000</v>
      </c>
    </row>
    <row r="26754" spans="1:5" x14ac:dyDescent="0.25">
      <c r="A26754" s="1" t="s">
        <v>62080</v>
      </c>
      <c r="B26754">
        <v>21.799999999999962</v>
      </c>
      <c r="C26754">
        <v>2.845784868208368</v>
      </c>
      <c r="D26754">
        <v>21.700000000000038</v>
      </c>
      <c r="E26754">
        <v>140625000</v>
      </c>
    </row>
    <row r="26755" spans="1:5" x14ac:dyDescent="0.25">
      <c r="A26755" s="1" t="s">
        <v>62087</v>
      </c>
      <c r="B26755">
        <v>22.199999999999971</v>
      </c>
      <c r="C26755">
        <v>4.0791354026432467</v>
      </c>
      <c r="D26755">
        <v>22.100000000000044</v>
      </c>
      <c r="E26755">
        <v>156250000</v>
      </c>
    </row>
    <row r="26756" spans="1:5" x14ac:dyDescent="0.25">
      <c r="A26756" s="1" t="s">
        <v>62088</v>
      </c>
      <c r="B26756">
        <v>22.299999999999997</v>
      </c>
      <c r="C26756">
        <v>4.2905528289592363</v>
      </c>
      <c r="D26756">
        <v>22.200000000000045</v>
      </c>
      <c r="E26756">
        <v>93750000</v>
      </c>
    </row>
    <row r="26757" spans="1:5" x14ac:dyDescent="0.25">
      <c r="A26757" s="1" t="s">
        <v>62091</v>
      </c>
      <c r="B26757">
        <v>20.899999999999988</v>
      </c>
      <c r="C26757">
        <v>3.0004834544895993</v>
      </c>
      <c r="D26757">
        <v>20.800000000000026</v>
      </c>
      <c r="E26757">
        <v>93750000</v>
      </c>
    </row>
    <row r="26758" spans="1:5" x14ac:dyDescent="0.25">
      <c r="A26758" s="1" t="s">
        <v>62092</v>
      </c>
      <c r="B26758">
        <v>20.999999999999972</v>
      </c>
      <c r="C26758">
        <v>3.1326949211129635</v>
      </c>
      <c r="D26758">
        <v>20.900000000000027</v>
      </c>
      <c r="E26758">
        <v>93750000</v>
      </c>
    </row>
    <row r="26759" spans="1:5" x14ac:dyDescent="0.25">
      <c r="A26759" s="1" t="s">
        <v>62093</v>
      </c>
      <c r="B26759">
        <v>20.799999999999947</v>
      </c>
      <c r="C26759">
        <v>2.1004429455832931</v>
      </c>
      <c r="D26759">
        <v>20.700000000000024</v>
      </c>
      <c r="E26759">
        <v>125000000</v>
      </c>
    </row>
    <row r="26760" spans="1:5" x14ac:dyDescent="0.25">
      <c r="A26760" s="1" t="s">
        <v>62094</v>
      </c>
      <c r="B26760">
        <v>20.899999999999967</v>
      </c>
      <c r="C26760">
        <v>2.1395957648783055</v>
      </c>
      <c r="D26760">
        <v>20.800000000000026</v>
      </c>
      <c r="E26760">
        <v>140625000</v>
      </c>
    </row>
    <row r="26761" spans="1:5" x14ac:dyDescent="0.25">
      <c r="A26761" s="1" t="s">
        <v>62095</v>
      </c>
      <c r="B26761">
        <v>20.999999999999979</v>
      </c>
      <c r="C26761">
        <v>1.9065609141186228</v>
      </c>
      <c r="D26761">
        <v>20.900000000000027</v>
      </c>
      <c r="E26761">
        <v>125000000</v>
      </c>
    </row>
    <row r="26762" spans="1:5" x14ac:dyDescent="0.25">
      <c r="A26762" s="1" t="s">
        <v>62096</v>
      </c>
      <c r="B26762">
        <v>20.999999999999986</v>
      </c>
      <c r="C26762">
        <v>1.9284070564803351</v>
      </c>
      <c r="D26762">
        <v>20.900000000000027</v>
      </c>
      <c r="E26762">
        <v>140625000</v>
      </c>
    </row>
    <row r="26763" spans="1:5" x14ac:dyDescent="0.25">
      <c r="A26763" s="1" t="s">
        <v>62103</v>
      </c>
      <c r="B26763">
        <v>21.499999999999986</v>
      </c>
      <c r="C26763">
        <v>2.8870475271397882</v>
      </c>
      <c r="D26763">
        <v>21.400000000000034</v>
      </c>
      <c r="E26763">
        <v>109375000</v>
      </c>
    </row>
    <row r="26764" spans="1:5" x14ac:dyDescent="0.25">
      <c r="A26764" s="1" t="s">
        <v>62104</v>
      </c>
      <c r="B26764">
        <v>21.499999999999961</v>
      </c>
      <c r="C26764">
        <v>2.9498237232665403</v>
      </c>
      <c r="D26764">
        <v>21.400000000000034</v>
      </c>
      <c r="E26764">
        <v>78125000</v>
      </c>
    </row>
    <row r="26765" spans="1:5" x14ac:dyDescent="0.25">
      <c r="A26765" s="1" t="s">
        <v>62107</v>
      </c>
      <c r="B26765">
        <v>25.362001486176329</v>
      </c>
      <c r="C26765">
        <v>19.714308507883263</v>
      </c>
      <c r="D26765">
        <v>29.300000000000146</v>
      </c>
      <c r="E26765">
        <v>140625000</v>
      </c>
    </row>
    <row r="26766" spans="1:5" x14ac:dyDescent="0.25">
      <c r="A26766" s="1" t="s">
        <v>62108</v>
      </c>
      <c r="B26766">
        <v>38.280819524398417</v>
      </c>
      <c r="C26766">
        <v>54.245170840097735</v>
      </c>
      <c r="D26766">
        <v>58.800000000000566</v>
      </c>
      <c r="E26766">
        <v>312500000</v>
      </c>
    </row>
    <row r="26767" spans="1:5" x14ac:dyDescent="0.25">
      <c r="A26767" s="1" t="s">
        <v>62109</v>
      </c>
      <c r="B26767">
        <v>21.199999999999967</v>
      </c>
      <c r="C26767">
        <v>4.2334531706823375</v>
      </c>
      <c r="D26767">
        <v>21.10000000000003</v>
      </c>
      <c r="E26767">
        <v>125000000</v>
      </c>
    </row>
    <row r="26768" spans="1:5" x14ac:dyDescent="0.25">
      <c r="A26768" s="1" t="s">
        <v>62110</v>
      </c>
      <c r="B26768">
        <v>21.299999999999962</v>
      </c>
      <c r="C26768">
        <v>6.4734059859819242</v>
      </c>
      <c r="D26768">
        <v>21.200000000000031</v>
      </c>
      <c r="E26768">
        <v>125000000</v>
      </c>
    </row>
    <row r="26769" spans="1:5" x14ac:dyDescent="0.25">
      <c r="A26769" s="1" t="s">
        <v>62111</v>
      </c>
      <c r="B26769">
        <v>21.2</v>
      </c>
      <c r="C26769">
        <v>5.6913803652531314</v>
      </c>
      <c r="D26769">
        <v>21.10000000000003</v>
      </c>
      <c r="E26769">
        <v>125000000</v>
      </c>
    </row>
    <row r="26770" spans="1:5" x14ac:dyDescent="0.25">
      <c r="A26770" s="1" t="s">
        <v>62112</v>
      </c>
      <c r="B26770">
        <v>21.299999999999969</v>
      </c>
      <c r="C26770">
        <v>5.4055609558813744</v>
      </c>
      <c r="D26770">
        <v>21.200000000000031</v>
      </c>
      <c r="E26770">
        <v>46875000</v>
      </c>
    </row>
    <row r="26771" spans="1:5" x14ac:dyDescent="0.25">
      <c r="A26771" s="1" t="s">
        <v>62115</v>
      </c>
      <c r="B26771">
        <v>21.099999999999973</v>
      </c>
      <c r="C26771">
        <v>3.2337875863896843</v>
      </c>
      <c r="D26771">
        <v>21.000000000000028</v>
      </c>
      <c r="E26771">
        <v>140625000</v>
      </c>
    </row>
    <row r="26772" spans="1:5" x14ac:dyDescent="0.25">
      <c r="A26772" s="1" t="s">
        <v>62116</v>
      </c>
      <c r="B26772">
        <v>21.09999999999998</v>
      </c>
      <c r="C26772">
        <v>3.4550652067930887</v>
      </c>
      <c r="D26772">
        <v>21.000000000000028</v>
      </c>
      <c r="E26772">
        <v>109375000</v>
      </c>
    </row>
    <row r="26773" spans="1:5" x14ac:dyDescent="0.25">
      <c r="A26773" s="1" t="s">
        <v>62117</v>
      </c>
      <c r="B26773">
        <v>20.899999999999967</v>
      </c>
      <c r="C26773">
        <v>2.3392398877579459</v>
      </c>
      <c r="D26773">
        <v>20.800000000000026</v>
      </c>
      <c r="E26773">
        <v>109375000</v>
      </c>
    </row>
    <row r="26774" spans="1:5" x14ac:dyDescent="0.25">
      <c r="A26774" s="1" t="s">
        <v>62118</v>
      </c>
      <c r="B26774">
        <v>20.999999999999993</v>
      </c>
      <c r="C26774">
        <v>2.3416703577636175</v>
      </c>
      <c r="D26774">
        <v>20.900000000000027</v>
      </c>
      <c r="E26774">
        <v>93750000</v>
      </c>
    </row>
    <row r="26775" spans="1:5" x14ac:dyDescent="0.25">
      <c r="A26775" s="1" t="s">
        <v>62119</v>
      </c>
      <c r="B26775">
        <v>21.200000000000003</v>
      </c>
      <c r="C26775">
        <v>2.5981208103526825</v>
      </c>
      <c r="D26775">
        <v>21.10000000000003</v>
      </c>
      <c r="E26775">
        <v>156250000</v>
      </c>
    </row>
    <row r="26776" spans="1:5" x14ac:dyDescent="0.25">
      <c r="A26776" s="1" t="s">
        <v>62120</v>
      </c>
      <c r="B26776">
        <v>21.299999999999965</v>
      </c>
      <c r="C26776">
        <v>2.7295582600654971</v>
      </c>
      <c r="D26776">
        <v>21.200000000000031</v>
      </c>
      <c r="E26776">
        <v>140625000</v>
      </c>
    </row>
    <row r="26777" spans="1:5" x14ac:dyDescent="0.25">
      <c r="A26777" s="1" t="s">
        <v>62175</v>
      </c>
      <c r="B26777">
        <v>23.560381189919411</v>
      </c>
      <c r="C26777">
        <v>11.045926339467341</v>
      </c>
      <c r="D26777">
        <v>24.100000000000072</v>
      </c>
      <c r="E26777">
        <v>140625000</v>
      </c>
    </row>
    <row r="26778" spans="1:5" x14ac:dyDescent="0.25">
      <c r="A26778" s="1" t="s">
        <v>62176</v>
      </c>
      <c r="B26778">
        <v>32.198453695073276</v>
      </c>
      <c r="C26778">
        <v>31.133731278050547</v>
      </c>
      <c r="D26778">
        <v>47.300000000000402</v>
      </c>
      <c r="E26778">
        <v>250000000</v>
      </c>
    </row>
    <row r="26779" spans="1:5" x14ac:dyDescent="0.25">
      <c r="A26779" s="1" t="s">
        <v>62177</v>
      </c>
      <c r="B26779">
        <v>23.198923405826466</v>
      </c>
      <c r="C26779">
        <v>10.553097047602574</v>
      </c>
      <c r="D26779">
        <v>23.800000000000068</v>
      </c>
      <c r="E26779">
        <v>125000000</v>
      </c>
    </row>
    <row r="26780" spans="1:5" x14ac:dyDescent="0.25">
      <c r="A26780" s="1" t="s">
        <v>62179</v>
      </c>
      <c r="B26780">
        <v>21.800000000000054</v>
      </c>
      <c r="C26780">
        <v>3.5499854803554021</v>
      </c>
      <c r="D26780">
        <v>21.700000000000038</v>
      </c>
      <c r="E26780">
        <v>156250000</v>
      </c>
    </row>
    <row r="26781" spans="1:5" x14ac:dyDescent="0.25">
      <c r="A26781" s="1" t="s">
        <v>62180</v>
      </c>
      <c r="B26781">
        <v>21.80000000000004</v>
      </c>
      <c r="C26781">
        <v>3.7478932271567569</v>
      </c>
      <c r="D26781">
        <v>21.700000000000038</v>
      </c>
      <c r="E26781">
        <v>46875000</v>
      </c>
    </row>
    <row r="26782" spans="1:5" x14ac:dyDescent="0.25">
      <c r="A26782" s="1" t="s">
        <v>62184</v>
      </c>
      <c r="B26782">
        <v>22.20000000000006</v>
      </c>
      <c r="C26782">
        <v>4.3507305744067679</v>
      </c>
      <c r="D26782">
        <v>22.100000000000044</v>
      </c>
      <c r="E26782">
        <v>109375000</v>
      </c>
    </row>
    <row r="26783" spans="1:5" x14ac:dyDescent="0.25">
      <c r="A26783" s="1" t="s">
        <v>62189</v>
      </c>
      <c r="B26783">
        <v>21.350000000000012</v>
      </c>
      <c r="C26783">
        <v>3.5793279622020235</v>
      </c>
      <c r="D26783">
        <v>21.300000000000033</v>
      </c>
      <c r="E26783">
        <v>156250000</v>
      </c>
    </row>
    <row r="26784" spans="1:5" x14ac:dyDescent="0.25">
      <c r="A26784" s="1" t="s">
        <v>62190</v>
      </c>
      <c r="B26784">
        <v>21.350000000000158</v>
      </c>
      <c r="C26784">
        <v>3.574478902406879</v>
      </c>
      <c r="D26784">
        <v>21.300000000000033</v>
      </c>
      <c r="E26784">
        <v>109375000</v>
      </c>
    </row>
    <row r="26785" spans="1:5" x14ac:dyDescent="0.25">
      <c r="A26785" s="1" t="s">
        <v>62191</v>
      </c>
      <c r="B26785">
        <v>22.200000000000014</v>
      </c>
      <c r="C26785">
        <v>5.4041586335265794</v>
      </c>
      <c r="D26785">
        <v>22.50000000000005</v>
      </c>
      <c r="E26785">
        <v>156250000</v>
      </c>
    </row>
    <row r="26786" spans="1:5" x14ac:dyDescent="0.25">
      <c r="A26786" s="1" t="s">
        <v>62192</v>
      </c>
      <c r="B26786">
        <v>22.200000000000014</v>
      </c>
      <c r="C26786">
        <v>5.3901029791583959</v>
      </c>
      <c r="D26786">
        <v>22.50000000000005</v>
      </c>
      <c r="E26786">
        <v>187500000</v>
      </c>
    </row>
    <row r="26787" spans="1:5" x14ac:dyDescent="0.25">
      <c r="A26787" s="1" t="s">
        <v>62193</v>
      </c>
      <c r="B26787">
        <v>22.29088000043259</v>
      </c>
      <c r="C26787">
        <v>9.100287275816747</v>
      </c>
      <c r="D26787">
        <v>23.000000000000057</v>
      </c>
      <c r="E26787">
        <v>125000000</v>
      </c>
    </row>
    <row r="26788" spans="1:5" x14ac:dyDescent="0.25">
      <c r="A26788" s="1" t="s">
        <v>62195</v>
      </c>
      <c r="B26788">
        <v>21.000000000000053</v>
      </c>
      <c r="C26788">
        <v>3.2064687941708274</v>
      </c>
      <c r="D26788">
        <v>20.900000000000027</v>
      </c>
      <c r="E26788">
        <v>93750000</v>
      </c>
    </row>
    <row r="26789" spans="1:5" x14ac:dyDescent="0.25">
      <c r="A26789" s="1" t="s">
        <v>62196</v>
      </c>
      <c r="B26789">
        <v>21.100000000000023</v>
      </c>
      <c r="C26789">
        <v>3.4084716824143064</v>
      </c>
      <c r="D26789">
        <v>21.000000000000028</v>
      </c>
      <c r="E26789">
        <v>109375000</v>
      </c>
    </row>
    <row r="26790" spans="1:5" x14ac:dyDescent="0.25">
      <c r="A26790" s="1" t="s">
        <v>62197</v>
      </c>
      <c r="B26790">
        <v>20.700000000000024</v>
      </c>
      <c r="C26790">
        <v>2.6483234881145323</v>
      </c>
      <c r="D26790">
        <v>20.600000000000023</v>
      </c>
      <c r="E26790">
        <v>109375000</v>
      </c>
    </row>
    <row r="26791" spans="1:5" x14ac:dyDescent="0.25">
      <c r="A26791" s="1" t="s">
        <v>62198</v>
      </c>
      <c r="B26791">
        <v>20.799999999999891</v>
      </c>
      <c r="C26791">
        <v>2.7990699546939912</v>
      </c>
      <c r="D26791">
        <v>20.700000000000024</v>
      </c>
      <c r="E26791">
        <v>93750000</v>
      </c>
    </row>
    <row r="26792" spans="1:5" x14ac:dyDescent="0.25">
      <c r="A26792" s="1" t="s">
        <v>62199</v>
      </c>
      <c r="B26792">
        <v>21.049999999999883</v>
      </c>
      <c r="C26792">
        <v>3.8277104774912356</v>
      </c>
      <c r="D26792">
        <v>21.000000000000028</v>
      </c>
      <c r="E26792">
        <v>109375000</v>
      </c>
    </row>
    <row r="26793" spans="1:5" x14ac:dyDescent="0.25">
      <c r="A26793" s="1" t="s">
        <v>62200</v>
      </c>
      <c r="B26793">
        <v>21.150000000000034</v>
      </c>
      <c r="C26793">
        <v>3.8468128516024076</v>
      </c>
      <c r="D26793">
        <v>21.10000000000003</v>
      </c>
      <c r="E26793">
        <v>78125000</v>
      </c>
    </row>
    <row r="26794" spans="1:5" x14ac:dyDescent="0.25">
      <c r="A26794" s="1" t="s">
        <v>62207</v>
      </c>
      <c r="B26794">
        <v>21.899999999999853</v>
      </c>
      <c r="C26794">
        <v>4.4316812042478846</v>
      </c>
      <c r="D26794">
        <v>21.80000000000004</v>
      </c>
      <c r="E26794">
        <v>109375000</v>
      </c>
    </row>
    <row r="26795" spans="1:5" x14ac:dyDescent="0.25">
      <c r="A26795" s="1" t="s">
        <v>62208</v>
      </c>
      <c r="B26795">
        <v>21.900000000000045</v>
      </c>
      <c r="C26795">
        <v>6.6509746625424953</v>
      </c>
      <c r="D26795">
        <v>21.80000000000004</v>
      </c>
      <c r="E26795">
        <v>78125000</v>
      </c>
    </row>
    <row r="26796" spans="1:5" x14ac:dyDescent="0.25">
      <c r="A26796" s="1" t="s">
        <v>62209</v>
      </c>
      <c r="B26796">
        <v>21.049999999999883</v>
      </c>
      <c r="C26796">
        <v>3.3020773062177597</v>
      </c>
      <c r="D26796">
        <v>21.000000000000028</v>
      </c>
      <c r="E26796">
        <v>109375000</v>
      </c>
    </row>
    <row r="26797" spans="1:5" x14ac:dyDescent="0.25">
      <c r="A26797" s="1" t="s">
        <v>62210</v>
      </c>
      <c r="B26797">
        <v>21.050000000000058</v>
      </c>
      <c r="C26797">
        <v>3.3126489909893304</v>
      </c>
      <c r="D26797">
        <v>21.000000000000028</v>
      </c>
      <c r="E26797">
        <v>109375000</v>
      </c>
    </row>
    <row r="26798" spans="1:5" x14ac:dyDescent="0.25">
      <c r="A26798" s="1" t="s">
        <v>62211</v>
      </c>
      <c r="B26798">
        <v>21.150000000000038</v>
      </c>
      <c r="C26798">
        <v>3.6982643337570944</v>
      </c>
      <c r="D26798">
        <v>21.10000000000003</v>
      </c>
      <c r="E26798">
        <v>140625000</v>
      </c>
    </row>
    <row r="26799" spans="1:5" x14ac:dyDescent="0.25">
      <c r="A26799" s="1" t="s">
        <v>62212</v>
      </c>
      <c r="B26799">
        <v>21.149999999999988</v>
      </c>
      <c r="C26799">
        <v>3.7104994291593525</v>
      </c>
      <c r="D26799">
        <v>21.10000000000003</v>
      </c>
      <c r="E26799">
        <v>156250000</v>
      </c>
    </row>
    <row r="26800" spans="1:5" x14ac:dyDescent="0.25">
      <c r="A26800" s="1" t="s">
        <v>62213</v>
      </c>
      <c r="B26800">
        <v>21.900000000000023</v>
      </c>
      <c r="C26800">
        <v>5.3174748316166429</v>
      </c>
      <c r="D26800">
        <v>22.200000000000045</v>
      </c>
      <c r="E26800">
        <v>125000000</v>
      </c>
    </row>
    <row r="26801" spans="1:5" x14ac:dyDescent="0.25">
      <c r="A26801" s="1" t="s">
        <v>62214</v>
      </c>
      <c r="B26801">
        <v>21.900000000000048</v>
      </c>
      <c r="C26801">
        <v>5.3208823756542838</v>
      </c>
      <c r="D26801">
        <v>22.200000000000045</v>
      </c>
      <c r="E26801">
        <v>125000000</v>
      </c>
    </row>
    <row r="26802" spans="1:5" x14ac:dyDescent="0.25">
      <c r="A26802" s="1" t="s">
        <v>62215</v>
      </c>
      <c r="B26802">
        <v>22.600000000000072</v>
      </c>
      <c r="C26802">
        <v>6.232204151094999</v>
      </c>
      <c r="D26802">
        <v>22.900000000000055</v>
      </c>
      <c r="E26802">
        <v>125000000</v>
      </c>
    </row>
    <row r="26803" spans="1:5" x14ac:dyDescent="0.25">
      <c r="A26803" s="1" t="s">
        <v>62216</v>
      </c>
      <c r="B26803">
        <v>22.699999999999932</v>
      </c>
      <c r="C26803">
        <v>6.2816334155672244</v>
      </c>
      <c r="D26803">
        <v>23.000000000000057</v>
      </c>
      <c r="E26803">
        <v>109375000</v>
      </c>
    </row>
    <row r="26804" spans="1:5" x14ac:dyDescent="0.25">
      <c r="A26804" s="1" t="s">
        <v>62224</v>
      </c>
      <c r="B26804">
        <v>25.21759978488387</v>
      </c>
      <c r="C26804">
        <v>24.025581656105484</v>
      </c>
      <c r="D26804">
        <v>27.400000000000119</v>
      </c>
      <c r="E26804">
        <v>109375000</v>
      </c>
    </row>
    <row r="26805" spans="1:5" x14ac:dyDescent="0.25">
      <c r="A26805" s="1" t="s">
        <v>62225</v>
      </c>
      <c r="B26805">
        <v>25.299382436211484</v>
      </c>
      <c r="C26805">
        <v>18.720357031527058</v>
      </c>
      <c r="D26805">
        <v>34.100000000000215</v>
      </c>
      <c r="E26805">
        <v>140625000</v>
      </c>
    </row>
    <row r="26806" spans="1:5" x14ac:dyDescent="0.25">
      <c r="A26806" s="1" t="s">
        <v>62227</v>
      </c>
      <c r="B26806">
        <v>21.369989820300674</v>
      </c>
      <c r="C26806">
        <v>7.6909846893629883</v>
      </c>
      <c r="D26806">
        <v>21.400000000000034</v>
      </c>
      <c r="E26806">
        <v>109375000</v>
      </c>
    </row>
    <row r="26807" spans="1:5" x14ac:dyDescent="0.25">
      <c r="A26807" s="1" t="s">
        <v>62228</v>
      </c>
      <c r="B26807">
        <v>21.249790715517207</v>
      </c>
      <c r="C26807">
        <v>5.4788127525262844</v>
      </c>
      <c r="D26807">
        <v>21.300000000000033</v>
      </c>
      <c r="E26807">
        <v>140625000</v>
      </c>
    </row>
    <row r="26808" spans="1:5" x14ac:dyDescent="0.25">
      <c r="A26808" s="1" t="s">
        <v>62229</v>
      </c>
      <c r="B26808">
        <v>21.09999999999987</v>
      </c>
      <c r="C26808">
        <v>2.0810198914924487</v>
      </c>
      <c r="D26808">
        <v>21.000000000000028</v>
      </c>
      <c r="E26808">
        <v>78125000</v>
      </c>
    </row>
    <row r="26809" spans="1:5" x14ac:dyDescent="0.25">
      <c r="A26809" s="1" t="s">
        <v>62230</v>
      </c>
      <c r="B26809">
        <v>21.100000000000023</v>
      </c>
      <c r="C26809">
        <v>2.0894616380948596</v>
      </c>
      <c r="D26809">
        <v>21.000000000000028</v>
      </c>
      <c r="E26809">
        <v>62500000</v>
      </c>
    </row>
    <row r="26810" spans="1:5" x14ac:dyDescent="0.25">
      <c r="A26810" s="1" t="s">
        <v>62231</v>
      </c>
      <c r="B26810">
        <v>21.30000000000005</v>
      </c>
      <c r="C26810">
        <v>3.3219756438409522</v>
      </c>
      <c r="D26810">
        <v>21.200000000000031</v>
      </c>
      <c r="E26810">
        <v>140625000</v>
      </c>
    </row>
    <row r="26811" spans="1:5" x14ac:dyDescent="0.25">
      <c r="A26811" s="1" t="s">
        <v>62232</v>
      </c>
      <c r="B26811">
        <v>21.300000000000008</v>
      </c>
      <c r="C26811">
        <v>4.1271495159122296</v>
      </c>
      <c r="D26811">
        <v>21.200000000000031</v>
      </c>
      <c r="E26811">
        <v>93750000</v>
      </c>
    </row>
    <row r="26812" spans="1:5" x14ac:dyDescent="0.25">
      <c r="A26812" s="1" t="s">
        <v>62237</v>
      </c>
      <c r="B26812">
        <v>20.800000000000018</v>
      </c>
      <c r="C26812">
        <v>3.3593612832819288</v>
      </c>
      <c r="D26812">
        <v>20.700000000000024</v>
      </c>
      <c r="E26812">
        <v>109375000</v>
      </c>
    </row>
    <row r="26813" spans="1:5" x14ac:dyDescent="0.25">
      <c r="A26813" s="1" t="s">
        <v>62238</v>
      </c>
      <c r="B26813">
        <v>20.800000000000033</v>
      </c>
      <c r="C26813">
        <v>3.2690328800025665</v>
      </c>
      <c r="D26813">
        <v>20.700000000000024</v>
      </c>
      <c r="E26813">
        <v>78125000</v>
      </c>
    </row>
    <row r="26814" spans="1:5" x14ac:dyDescent="0.25">
      <c r="A26814" s="1" t="s">
        <v>62239</v>
      </c>
      <c r="B26814">
        <v>20.600000000000033</v>
      </c>
      <c r="C26814">
        <v>1.8546615669328541</v>
      </c>
      <c r="D26814">
        <v>20.500000000000021</v>
      </c>
      <c r="E26814">
        <v>93750000</v>
      </c>
    </row>
    <row r="26815" spans="1:5" x14ac:dyDescent="0.25">
      <c r="A26815" s="1" t="s">
        <v>62240</v>
      </c>
      <c r="B26815">
        <v>20.599999999999895</v>
      </c>
      <c r="C26815">
        <v>1.8362317108680268</v>
      </c>
      <c r="D26815">
        <v>20.500000000000021</v>
      </c>
      <c r="E26815">
        <v>125000000</v>
      </c>
    </row>
    <row r="26816" spans="1:5" x14ac:dyDescent="0.25">
      <c r="A26816" s="1" t="s">
        <v>62241</v>
      </c>
      <c r="B26816">
        <v>22.382532219529526</v>
      </c>
      <c r="C26816">
        <v>12.028779280524144</v>
      </c>
      <c r="D26816">
        <v>23.300000000000061</v>
      </c>
      <c r="E26816">
        <v>109375000</v>
      </c>
    </row>
    <row r="26817" spans="1:5" x14ac:dyDescent="0.25">
      <c r="A26817" s="1" t="s">
        <v>62242</v>
      </c>
      <c r="B26817">
        <v>35.836787124064827</v>
      </c>
      <c r="C26817">
        <v>54.202049372338458</v>
      </c>
      <c r="D26817">
        <v>56.000000000000526</v>
      </c>
      <c r="E26817">
        <v>281250000</v>
      </c>
    </row>
    <row r="26818" spans="1:5" x14ac:dyDescent="0.25">
      <c r="A26818" s="1" t="s">
        <v>62243</v>
      </c>
      <c r="B26818">
        <v>20.700000000000042</v>
      </c>
      <c r="C26818">
        <v>3.271416967031735</v>
      </c>
      <c r="D26818">
        <v>20.600000000000023</v>
      </c>
      <c r="E26818">
        <v>93750000</v>
      </c>
    </row>
    <row r="26819" spans="1:5" x14ac:dyDescent="0.25">
      <c r="A26819" s="1" t="s">
        <v>62244</v>
      </c>
      <c r="B26819">
        <v>20.799999999999873</v>
      </c>
      <c r="C26819">
        <v>3.4399859986596089</v>
      </c>
      <c r="D26819">
        <v>20.700000000000024</v>
      </c>
      <c r="E26819">
        <v>93750000</v>
      </c>
    </row>
    <row r="26820" spans="1:5" x14ac:dyDescent="0.25">
      <c r="A26820" s="1" t="s">
        <v>62245</v>
      </c>
      <c r="B26820">
        <v>20.700000000000038</v>
      </c>
      <c r="C26820">
        <v>4.0118447234650532</v>
      </c>
      <c r="D26820">
        <v>20.600000000000023</v>
      </c>
      <c r="E26820">
        <v>93750000</v>
      </c>
    </row>
    <row r="26821" spans="1:5" x14ac:dyDescent="0.25">
      <c r="A26821" s="1" t="s">
        <v>62246</v>
      </c>
      <c r="B26821">
        <v>20.800000000000043</v>
      </c>
      <c r="C26821">
        <v>3.9313959210759282</v>
      </c>
      <c r="D26821">
        <v>20.700000000000024</v>
      </c>
      <c r="E26821">
        <v>109375000</v>
      </c>
    </row>
    <row r="26822" spans="1:5" x14ac:dyDescent="0.25">
      <c r="A26822" s="1" t="s">
        <v>62247</v>
      </c>
      <c r="B26822">
        <v>20.600000000000037</v>
      </c>
      <c r="C26822">
        <v>1.5698974922211959</v>
      </c>
      <c r="D26822">
        <v>20.500000000000021</v>
      </c>
      <c r="E26822">
        <v>125000000</v>
      </c>
    </row>
    <row r="26823" spans="1:5" x14ac:dyDescent="0.25">
      <c r="A26823" s="1" t="s">
        <v>62248</v>
      </c>
      <c r="B26823">
        <v>20.60000000000003</v>
      </c>
      <c r="C26823">
        <v>1.5898283277767633</v>
      </c>
      <c r="D26823">
        <v>20.500000000000021</v>
      </c>
      <c r="E26823">
        <v>62500000</v>
      </c>
    </row>
    <row r="26824" spans="1:5" x14ac:dyDescent="0.25">
      <c r="A26824" s="1" t="s">
        <v>62255</v>
      </c>
      <c r="B26824">
        <v>22.564961404575765</v>
      </c>
      <c r="C26824">
        <v>13.621057373105037</v>
      </c>
      <c r="D26824">
        <v>23.100000000000058</v>
      </c>
      <c r="E26824">
        <v>109375000</v>
      </c>
    </row>
    <row r="26825" spans="1:5" x14ac:dyDescent="0.25">
      <c r="A26825" s="1" t="s">
        <v>62257</v>
      </c>
      <c r="B26825">
        <v>20.600000000000019</v>
      </c>
      <c r="C26825">
        <v>2.359508605086889</v>
      </c>
      <c r="D26825">
        <v>20.500000000000021</v>
      </c>
      <c r="E26825">
        <v>109375000</v>
      </c>
    </row>
    <row r="26826" spans="1:5" x14ac:dyDescent="0.25">
      <c r="A26826" s="1" t="s">
        <v>62258</v>
      </c>
      <c r="B26826">
        <v>20.60000000000003</v>
      </c>
      <c r="C26826">
        <v>2.4026146766442418</v>
      </c>
      <c r="D26826">
        <v>20.500000000000021</v>
      </c>
      <c r="E26826">
        <v>125000000</v>
      </c>
    </row>
    <row r="26827" spans="1:5" x14ac:dyDescent="0.25">
      <c r="A26827" s="1" t="s">
        <v>62259</v>
      </c>
      <c r="B26827">
        <v>20.500000000000028</v>
      </c>
      <c r="C26827">
        <v>1.4933166915255396</v>
      </c>
      <c r="D26827">
        <v>20.40000000000002</v>
      </c>
      <c r="E26827">
        <v>171875000</v>
      </c>
    </row>
    <row r="26828" spans="1:5" x14ac:dyDescent="0.25">
      <c r="A26828" s="1" t="s">
        <v>62260</v>
      </c>
      <c r="B26828">
        <v>20.500000000000021</v>
      </c>
      <c r="C26828">
        <v>1.5071055321479876</v>
      </c>
      <c r="D26828">
        <v>20.40000000000002</v>
      </c>
      <c r="E26828">
        <v>125000000</v>
      </c>
    </row>
    <row r="26829" spans="1:5" x14ac:dyDescent="0.25">
      <c r="A26829" s="1" t="s">
        <v>62261</v>
      </c>
      <c r="B26829">
        <v>20.599999999999891</v>
      </c>
      <c r="C26829">
        <v>1.3322581872483692</v>
      </c>
      <c r="D26829">
        <v>20.500000000000021</v>
      </c>
      <c r="E26829">
        <v>93750000</v>
      </c>
    </row>
    <row r="26830" spans="1:5" x14ac:dyDescent="0.25">
      <c r="A26830" s="1" t="s">
        <v>62262</v>
      </c>
      <c r="B26830">
        <v>20.599999999999898</v>
      </c>
      <c r="C26830">
        <v>1.3310554646164054</v>
      </c>
      <c r="D26830">
        <v>20.500000000000021</v>
      </c>
      <c r="E26830">
        <v>78125000</v>
      </c>
    </row>
    <row r="26831" spans="1:5" x14ac:dyDescent="0.25">
      <c r="A26831" s="1" t="s">
        <v>62263</v>
      </c>
      <c r="B26831">
        <v>20.900000000000027</v>
      </c>
      <c r="C26831">
        <v>2.1785397113868497</v>
      </c>
      <c r="D26831">
        <v>20.800000000000026</v>
      </c>
      <c r="E26831">
        <v>93750000</v>
      </c>
    </row>
    <row r="26832" spans="1:5" x14ac:dyDescent="0.25">
      <c r="A26832" s="1" t="s">
        <v>62264</v>
      </c>
      <c r="B26832">
        <v>21.000000000000039</v>
      </c>
      <c r="C26832">
        <v>2.1992774657748209</v>
      </c>
      <c r="D26832">
        <v>20.900000000000027</v>
      </c>
      <c r="E26832">
        <v>125000000</v>
      </c>
    </row>
    <row r="26833" spans="1:5" x14ac:dyDescent="0.25">
      <c r="A26833" s="1" t="s">
        <v>62275</v>
      </c>
      <c r="B26833">
        <v>22.216491370319524</v>
      </c>
      <c r="C26833">
        <v>6.1796568503119911</v>
      </c>
      <c r="D26833">
        <v>22.900000000000055</v>
      </c>
      <c r="E26833">
        <v>109375000</v>
      </c>
    </row>
    <row r="26834" spans="1:5" x14ac:dyDescent="0.25">
      <c r="A26834" s="1" t="s">
        <v>62276</v>
      </c>
      <c r="B26834">
        <v>21.34821625017862</v>
      </c>
      <c r="C26834">
        <v>5.6979827001173149</v>
      </c>
      <c r="D26834">
        <v>21.400000000000034</v>
      </c>
      <c r="E26834">
        <v>109375000</v>
      </c>
    </row>
    <row r="26835" spans="1:5" x14ac:dyDescent="0.25">
      <c r="A26835" s="1" t="s">
        <v>62277</v>
      </c>
      <c r="B26835">
        <v>21.200000000000095</v>
      </c>
      <c r="C26835">
        <v>2.197166444032681</v>
      </c>
      <c r="D26835">
        <v>21.10000000000003</v>
      </c>
      <c r="E26835">
        <v>109375000</v>
      </c>
    </row>
    <row r="26836" spans="1:5" x14ac:dyDescent="0.25">
      <c r="A26836" s="1" t="s">
        <v>62278</v>
      </c>
      <c r="B26836">
        <v>21.200000000000014</v>
      </c>
      <c r="C26836">
        <v>2.2061866794443841</v>
      </c>
      <c r="D26836">
        <v>21.10000000000003</v>
      </c>
      <c r="E26836">
        <v>125000000</v>
      </c>
    </row>
    <row r="26837" spans="1:5" x14ac:dyDescent="0.25">
      <c r="A26837" s="1" t="s">
        <v>62279</v>
      </c>
      <c r="B26837">
        <v>21.400000000000009</v>
      </c>
      <c r="C26837">
        <v>3.5465005927706468</v>
      </c>
      <c r="D26837">
        <v>21.300000000000033</v>
      </c>
      <c r="E26837">
        <v>93750000</v>
      </c>
    </row>
    <row r="26838" spans="1:5" x14ac:dyDescent="0.25">
      <c r="A26838" s="1" t="s">
        <v>62280</v>
      </c>
      <c r="B26838">
        <v>21.499999999999904</v>
      </c>
      <c r="C26838">
        <v>4.4844654224494196</v>
      </c>
      <c r="D26838">
        <v>21.400000000000034</v>
      </c>
      <c r="E26838">
        <v>109375000</v>
      </c>
    </row>
    <row r="26839" spans="1:5" x14ac:dyDescent="0.25">
      <c r="A26839" s="1" t="s">
        <v>62285</v>
      </c>
      <c r="B26839">
        <v>20.800000000000018</v>
      </c>
      <c r="C26839">
        <v>3.4032835948286433</v>
      </c>
      <c r="D26839">
        <v>20.700000000000024</v>
      </c>
      <c r="E26839">
        <v>125000000</v>
      </c>
    </row>
    <row r="26840" spans="1:5" x14ac:dyDescent="0.25">
      <c r="A26840" s="1" t="s">
        <v>62286</v>
      </c>
      <c r="B26840">
        <v>20.800000000000086</v>
      </c>
      <c r="C26840">
        <v>3.4173727792229598</v>
      </c>
      <c r="D26840">
        <v>20.700000000000024</v>
      </c>
      <c r="E26840">
        <v>78125000</v>
      </c>
    </row>
    <row r="26841" spans="1:5" x14ac:dyDescent="0.25">
      <c r="A26841" s="1" t="s">
        <v>62287</v>
      </c>
      <c r="B26841">
        <v>20.700000000000045</v>
      </c>
      <c r="C26841">
        <v>1.9328450221457438</v>
      </c>
      <c r="D26841">
        <v>20.600000000000023</v>
      </c>
      <c r="E26841">
        <v>78125000</v>
      </c>
    </row>
    <row r="26842" spans="1:5" x14ac:dyDescent="0.25">
      <c r="A26842" s="1" t="s">
        <v>62288</v>
      </c>
      <c r="B26842">
        <v>20.699999999999907</v>
      </c>
      <c r="C26842">
        <v>1.9157817209826962</v>
      </c>
      <c r="D26842">
        <v>20.600000000000023</v>
      </c>
      <c r="E26842">
        <v>109375000</v>
      </c>
    </row>
    <row r="26843" spans="1:5" x14ac:dyDescent="0.25">
      <c r="A26843" s="1" t="s">
        <v>62289</v>
      </c>
      <c r="B26843">
        <v>27.887765924978037</v>
      </c>
      <c r="C26843">
        <v>22.587145825120711</v>
      </c>
      <c r="D26843">
        <v>44.400000000000361</v>
      </c>
      <c r="E26843">
        <v>250000000</v>
      </c>
    </row>
    <row r="26844" spans="1:5" x14ac:dyDescent="0.25">
      <c r="A26844" s="1" t="s">
        <v>62290</v>
      </c>
      <c r="B26844">
        <v>24.680811549865801</v>
      </c>
      <c r="C26844">
        <v>17.74037971715763</v>
      </c>
      <c r="D26844">
        <v>27.100000000000115</v>
      </c>
      <c r="E26844">
        <v>140625000</v>
      </c>
    </row>
    <row r="26845" spans="1:5" x14ac:dyDescent="0.25">
      <c r="A26845" s="1" t="s">
        <v>62291</v>
      </c>
      <c r="B26845">
        <v>20.80000000000005</v>
      </c>
      <c r="C26845">
        <v>3.4658788252009276</v>
      </c>
      <c r="D26845">
        <v>20.700000000000024</v>
      </c>
      <c r="E26845">
        <v>93750000</v>
      </c>
    </row>
    <row r="26846" spans="1:5" x14ac:dyDescent="0.25">
      <c r="A26846" s="1" t="s">
        <v>62292</v>
      </c>
      <c r="B26846">
        <v>20.900000000000091</v>
      </c>
      <c r="C26846">
        <v>3.6252595291625851</v>
      </c>
      <c r="D26846">
        <v>20.800000000000026</v>
      </c>
      <c r="E26846">
        <v>109375000</v>
      </c>
    </row>
    <row r="26847" spans="1:5" x14ac:dyDescent="0.25">
      <c r="A26847" s="1" t="s">
        <v>62293</v>
      </c>
      <c r="B26847">
        <v>20.80000000000004</v>
      </c>
      <c r="C26847">
        <v>4.2737877520204401</v>
      </c>
      <c r="D26847">
        <v>20.700000000000024</v>
      </c>
      <c r="E26847">
        <v>93750000</v>
      </c>
    </row>
    <row r="26848" spans="1:5" x14ac:dyDescent="0.25">
      <c r="A26848" s="1" t="s">
        <v>62294</v>
      </c>
      <c r="B26848">
        <v>20.900000000000102</v>
      </c>
      <c r="C26848">
        <v>4.1723757963480796</v>
      </c>
      <c r="D26848">
        <v>20.800000000000026</v>
      </c>
      <c r="E26848">
        <v>171875000</v>
      </c>
    </row>
    <row r="26849" spans="1:5" x14ac:dyDescent="0.25">
      <c r="A26849" s="1" t="s">
        <v>62295</v>
      </c>
      <c r="B26849">
        <v>20.699999999999907</v>
      </c>
      <c r="C26849">
        <v>1.6697724272435206</v>
      </c>
      <c r="D26849">
        <v>20.600000000000023</v>
      </c>
      <c r="E26849">
        <v>93750000</v>
      </c>
    </row>
    <row r="26850" spans="1:5" x14ac:dyDescent="0.25">
      <c r="A26850" s="1" t="s">
        <v>62296</v>
      </c>
      <c r="B26850">
        <v>20.700000000000031</v>
      </c>
      <c r="C26850">
        <v>1.693635632477092</v>
      </c>
      <c r="D26850">
        <v>20.600000000000023</v>
      </c>
      <c r="E26850">
        <v>109375000</v>
      </c>
    </row>
    <row r="26851" spans="1:5" x14ac:dyDescent="0.25">
      <c r="A26851" s="1" t="s">
        <v>62303</v>
      </c>
      <c r="B26851">
        <v>26.434787300050438</v>
      </c>
      <c r="C26851">
        <v>24.030396344791374</v>
      </c>
      <c r="D26851">
        <v>29.400000000000148</v>
      </c>
      <c r="E26851">
        <v>125000000</v>
      </c>
    </row>
    <row r="26852" spans="1:5" x14ac:dyDescent="0.25">
      <c r="A26852" s="1" t="s">
        <v>62305</v>
      </c>
      <c r="B26852">
        <v>20.700000000000106</v>
      </c>
      <c r="C26852">
        <v>2.4363868083278901</v>
      </c>
      <c r="D26852">
        <v>20.600000000000023</v>
      </c>
      <c r="E26852">
        <v>125000000</v>
      </c>
    </row>
    <row r="26853" spans="1:5" x14ac:dyDescent="0.25">
      <c r="A26853" s="1" t="s">
        <v>62306</v>
      </c>
      <c r="B26853">
        <v>20.6999999999999</v>
      </c>
      <c r="C26853">
        <v>2.4794752812069052</v>
      </c>
      <c r="D26853">
        <v>20.600000000000023</v>
      </c>
      <c r="E26853">
        <v>109375000</v>
      </c>
    </row>
    <row r="26854" spans="1:5" x14ac:dyDescent="0.25">
      <c r="A26854" s="1" t="s">
        <v>62307</v>
      </c>
      <c r="B26854">
        <v>20.50000000000005</v>
      </c>
      <c r="C26854">
        <v>1.5701784189403525</v>
      </c>
      <c r="D26854">
        <v>20.40000000000002</v>
      </c>
      <c r="E26854">
        <v>140625000</v>
      </c>
    </row>
    <row r="26855" spans="1:5" x14ac:dyDescent="0.25">
      <c r="A26855" s="1" t="s">
        <v>62308</v>
      </c>
      <c r="B26855">
        <v>20.50000000000005</v>
      </c>
      <c r="C26855">
        <v>1.5868772519515044</v>
      </c>
      <c r="D26855">
        <v>20.40000000000002</v>
      </c>
      <c r="E26855">
        <v>125000000</v>
      </c>
    </row>
    <row r="26856" spans="1:5" x14ac:dyDescent="0.25">
      <c r="A26856" s="1" t="s">
        <v>62309</v>
      </c>
      <c r="B26856">
        <v>20.60000000000008</v>
      </c>
      <c r="C26856">
        <v>1.4106405507844322</v>
      </c>
      <c r="D26856">
        <v>20.500000000000021</v>
      </c>
      <c r="E26856">
        <v>78125000</v>
      </c>
    </row>
    <row r="26857" spans="1:5" x14ac:dyDescent="0.25">
      <c r="A26857" s="1" t="s">
        <v>62310</v>
      </c>
      <c r="B26857">
        <v>20.600000000000044</v>
      </c>
      <c r="C26857">
        <v>1.4124586140867135</v>
      </c>
      <c r="D26857">
        <v>20.500000000000021</v>
      </c>
      <c r="E26857">
        <v>109375000</v>
      </c>
    </row>
    <row r="26858" spans="1:5" x14ac:dyDescent="0.25">
      <c r="A26858" s="1" t="s">
        <v>62311</v>
      </c>
      <c r="B26858">
        <v>20.999999999999876</v>
      </c>
      <c r="C26858">
        <v>2.2785904738206693</v>
      </c>
      <c r="D26858">
        <v>20.900000000000027</v>
      </c>
      <c r="E26858">
        <v>125000000</v>
      </c>
    </row>
    <row r="26859" spans="1:5" x14ac:dyDescent="0.25">
      <c r="A26859" s="1" t="s">
        <v>62312</v>
      </c>
      <c r="B26859">
        <v>21.100000000000026</v>
      </c>
      <c r="C26859">
        <v>2.303325700846711</v>
      </c>
      <c r="D26859">
        <v>21.000000000000028</v>
      </c>
      <c r="E26859">
        <v>125000000</v>
      </c>
    </row>
    <row r="26860" spans="1:5" x14ac:dyDescent="0.25">
      <c r="A26860" s="1" t="s">
        <v>62323</v>
      </c>
      <c r="B26860">
        <v>22.71397900031765</v>
      </c>
      <c r="C26860">
        <v>6.7906668313326604</v>
      </c>
      <c r="D26860">
        <v>23.400000000000063</v>
      </c>
      <c r="E26860">
        <v>218750000</v>
      </c>
    </row>
    <row r="26861" spans="1:5" x14ac:dyDescent="0.25">
      <c r="A26861" s="1" t="s">
        <v>62324</v>
      </c>
      <c r="B26861">
        <v>21.943957536833047</v>
      </c>
      <c r="C26861">
        <v>6.7169575790913694</v>
      </c>
      <c r="D26861">
        <v>22.000000000000043</v>
      </c>
      <c r="E26861">
        <v>140625000</v>
      </c>
    </row>
    <row r="26862" spans="1:5" x14ac:dyDescent="0.25">
      <c r="A26862" s="1" t="s">
        <v>62325</v>
      </c>
      <c r="B26862">
        <v>21.79999999999999</v>
      </c>
      <c r="C26862">
        <v>2.8069633289257165</v>
      </c>
      <c r="D26862">
        <v>21.700000000000038</v>
      </c>
      <c r="E26862">
        <v>125000000</v>
      </c>
    </row>
    <row r="26863" spans="1:5" x14ac:dyDescent="0.25">
      <c r="A26863" s="1" t="s">
        <v>62326</v>
      </c>
      <c r="B26863">
        <v>21.799999999999947</v>
      </c>
      <c r="C26863">
        <v>2.826298855974219</v>
      </c>
      <c r="D26863">
        <v>21.700000000000038</v>
      </c>
      <c r="E26863">
        <v>93750000</v>
      </c>
    </row>
    <row r="26864" spans="1:5" x14ac:dyDescent="0.25">
      <c r="A26864" s="1" t="s">
        <v>62327</v>
      </c>
      <c r="B26864">
        <v>22.299999999999976</v>
      </c>
      <c r="C26864">
        <v>4.764278701103235</v>
      </c>
      <c r="D26864">
        <v>22.200000000000045</v>
      </c>
      <c r="E26864">
        <v>109375000</v>
      </c>
    </row>
    <row r="26865" spans="1:5" x14ac:dyDescent="0.25">
      <c r="A26865" s="1" t="s">
        <v>62328</v>
      </c>
      <c r="B26865">
        <v>22.499999999999982</v>
      </c>
      <c r="C26865">
        <v>7.7018674511554979</v>
      </c>
      <c r="D26865">
        <v>22.400000000000048</v>
      </c>
      <c r="E26865">
        <v>109375000</v>
      </c>
    </row>
    <row r="26866" spans="1:5" x14ac:dyDescent="0.25">
      <c r="A26866" s="1" t="s">
        <v>62333</v>
      </c>
      <c r="B26866">
        <v>21.099999999999994</v>
      </c>
      <c r="C26866">
        <v>3.9849583293963082</v>
      </c>
      <c r="D26866">
        <v>21.000000000000028</v>
      </c>
      <c r="E26866">
        <v>125000000</v>
      </c>
    </row>
    <row r="26867" spans="1:5" x14ac:dyDescent="0.25">
      <c r="A26867" s="1" t="s">
        <v>62334</v>
      </c>
      <c r="B26867">
        <v>21.099999999999948</v>
      </c>
      <c r="C26867">
        <v>4.4004806704711124</v>
      </c>
      <c r="D26867">
        <v>21.000000000000028</v>
      </c>
      <c r="E26867">
        <v>109375000</v>
      </c>
    </row>
    <row r="26868" spans="1:5" x14ac:dyDescent="0.25">
      <c r="A26868" s="1" t="s">
        <v>62335</v>
      </c>
      <c r="B26868">
        <v>20.900000000000006</v>
      </c>
      <c r="C26868">
        <v>2.3609252835858272</v>
      </c>
      <c r="D26868">
        <v>20.800000000000026</v>
      </c>
      <c r="E26868">
        <v>140625000</v>
      </c>
    </row>
    <row r="26869" spans="1:5" x14ac:dyDescent="0.25">
      <c r="A26869" s="1" t="s">
        <v>62336</v>
      </c>
      <c r="B26869">
        <v>20.999999999999986</v>
      </c>
      <c r="C26869">
        <v>2.3598655615220001</v>
      </c>
      <c r="D26869">
        <v>20.900000000000027</v>
      </c>
      <c r="E26869">
        <v>140625000</v>
      </c>
    </row>
    <row r="26870" spans="1:5" x14ac:dyDescent="0.25">
      <c r="A26870" s="1" t="s">
        <v>62339</v>
      </c>
      <c r="B26870">
        <v>21.299999999999972</v>
      </c>
      <c r="C26870">
        <v>6.1332824655759737</v>
      </c>
      <c r="D26870">
        <v>21.200000000000031</v>
      </c>
      <c r="E26870">
        <v>78125000</v>
      </c>
    </row>
    <row r="26871" spans="1:5" x14ac:dyDescent="0.25">
      <c r="A26871" s="1" t="s">
        <v>62340</v>
      </c>
      <c r="B26871">
        <v>21.499999999999982</v>
      </c>
      <c r="C26871">
        <v>8.2576997950907636</v>
      </c>
      <c r="D26871">
        <v>21.400000000000034</v>
      </c>
      <c r="E26871">
        <v>109375000</v>
      </c>
    </row>
    <row r="26872" spans="1:5" x14ac:dyDescent="0.25">
      <c r="A26872" s="1" t="s">
        <v>62341</v>
      </c>
      <c r="B26872">
        <v>21.299999999999983</v>
      </c>
      <c r="C26872">
        <v>5.5896717472794251</v>
      </c>
      <c r="D26872">
        <v>21.200000000000031</v>
      </c>
      <c r="E26872">
        <v>125000000</v>
      </c>
    </row>
    <row r="26873" spans="1:5" x14ac:dyDescent="0.25">
      <c r="A26873" s="1" t="s">
        <v>62342</v>
      </c>
      <c r="B26873">
        <v>21.399999999999991</v>
      </c>
      <c r="C26873">
        <v>5.4637622781339674</v>
      </c>
      <c r="D26873">
        <v>21.300000000000033</v>
      </c>
      <c r="E26873">
        <v>156250000</v>
      </c>
    </row>
    <row r="26874" spans="1:5" x14ac:dyDescent="0.25">
      <c r="A26874" s="1" t="s">
        <v>62343</v>
      </c>
      <c r="B26874">
        <v>21.299999999999976</v>
      </c>
      <c r="C26874">
        <v>2.6436970933786412</v>
      </c>
      <c r="D26874">
        <v>21.200000000000031</v>
      </c>
      <c r="E26874">
        <v>93750000</v>
      </c>
    </row>
    <row r="26875" spans="1:5" x14ac:dyDescent="0.25">
      <c r="A26875" s="1" t="s">
        <v>62344</v>
      </c>
      <c r="B26875">
        <v>21.299999999999979</v>
      </c>
      <c r="C26875">
        <v>2.7465800331735735</v>
      </c>
      <c r="D26875">
        <v>21.200000000000031</v>
      </c>
      <c r="E26875">
        <v>125000000</v>
      </c>
    </row>
    <row r="26876" spans="1:5" x14ac:dyDescent="0.25">
      <c r="A26876" s="1" t="s">
        <v>62353</v>
      </c>
      <c r="B26876">
        <v>20.899999999999991</v>
      </c>
      <c r="C26876">
        <v>2.9743408952495614</v>
      </c>
      <c r="D26876">
        <v>20.800000000000026</v>
      </c>
      <c r="E26876">
        <v>140625000</v>
      </c>
    </row>
    <row r="26877" spans="1:5" x14ac:dyDescent="0.25">
      <c r="A26877" s="1" t="s">
        <v>62354</v>
      </c>
      <c r="B26877">
        <v>20.999999999999964</v>
      </c>
      <c r="C26877">
        <v>3.0442499979289992</v>
      </c>
      <c r="D26877">
        <v>20.900000000000027</v>
      </c>
      <c r="E26877">
        <v>171875000</v>
      </c>
    </row>
    <row r="26878" spans="1:5" x14ac:dyDescent="0.25">
      <c r="A26878" s="1" t="s">
        <v>62355</v>
      </c>
      <c r="B26878">
        <v>20.79999999999999</v>
      </c>
      <c r="C26878">
        <v>2.0809309977329238</v>
      </c>
      <c r="D26878">
        <v>20.700000000000024</v>
      </c>
      <c r="E26878">
        <v>109375000</v>
      </c>
    </row>
    <row r="26879" spans="1:5" x14ac:dyDescent="0.25">
      <c r="A26879" s="1" t="s">
        <v>62356</v>
      </c>
      <c r="B26879">
        <v>20.899999999999984</v>
      </c>
      <c r="C26879">
        <v>2.1227008514258645</v>
      </c>
      <c r="D26879">
        <v>20.800000000000026</v>
      </c>
      <c r="E26879">
        <v>125000000</v>
      </c>
    </row>
    <row r="26880" spans="1:5" x14ac:dyDescent="0.25">
      <c r="A26880" s="1" t="s">
        <v>62357</v>
      </c>
      <c r="B26880">
        <v>21.000000000000007</v>
      </c>
      <c r="C26880">
        <v>1.8838413668422342</v>
      </c>
      <c r="D26880">
        <v>20.900000000000027</v>
      </c>
      <c r="E26880">
        <v>125000000</v>
      </c>
    </row>
    <row r="26881" spans="1:5" x14ac:dyDescent="0.25">
      <c r="A26881" s="1" t="s">
        <v>62358</v>
      </c>
      <c r="B26881">
        <v>20.999999999999972</v>
      </c>
      <c r="C26881">
        <v>1.9069419203307172</v>
      </c>
      <c r="D26881">
        <v>20.900000000000027</v>
      </c>
      <c r="E26881">
        <v>78125000</v>
      </c>
    </row>
    <row r="26882" spans="1:5" x14ac:dyDescent="0.25">
      <c r="A26882" s="1" t="s">
        <v>62359</v>
      </c>
      <c r="B26882">
        <v>21.399999999999984</v>
      </c>
      <c r="C26882">
        <v>2.8015758005270284</v>
      </c>
      <c r="D26882">
        <v>21.300000000000033</v>
      </c>
      <c r="E26882">
        <v>109375000</v>
      </c>
    </row>
    <row r="26883" spans="1:5" x14ac:dyDescent="0.25">
      <c r="A26883" s="1" t="s">
        <v>62360</v>
      </c>
      <c r="B26883">
        <v>21.499999999999943</v>
      </c>
      <c r="C26883">
        <v>2.8572728003522188</v>
      </c>
      <c r="D26883">
        <v>21.400000000000034</v>
      </c>
      <c r="E26883">
        <v>78125000</v>
      </c>
    </row>
    <row r="26884" spans="1:5" x14ac:dyDescent="0.25">
      <c r="A26884" s="1" t="s">
        <v>62413</v>
      </c>
      <c r="B26884">
        <v>22.000000000000153</v>
      </c>
      <c r="C26884">
        <v>3.6819303960987169</v>
      </c>
      <c r="D26884">
        <v>21.900000000000041</v>
      </c>
      <c r="E26884">
        <v>93750000</v>
      </c>
    </row>
    <row r="26885" spans="1:5" x14ac:dyDescent="0.25">
      <c r="A26885" s="1" t="s">
        <v>62414</v>
      </c>
      <c r="B26885">
        <v>22.00000000000005</v>
      </c>
      <c r="C26885">
        <v>3.86583256254012</v>
      </c>
      <c r="D26885">
        <v>21.900000000000041</v>
      </c>
      <c r="E26885">
        <v>93750000</v>
      </c>
    </row>
    <row r="26886" spans="1:5" x14ac:dyDescent="0.25">
      <c r="A26886" s="1" t="s">
        <v>62421</v>
      </c>
      <c r="B26886">
        <v>22.70000000000007</v>
      </c>
      <c r="C26886">
        <v>4.6463623894496831</v>
      </c>
      <c r="D26886">
        <v>22.600000000000051</v>
      </c>
      <c r="E26886">
        <v>93750000</v>
      </c>
    </row>
    <row r="26887" spans="1:5" x14ac:dyDescent="0.25">
      <c r="A26887" s="1" t="s">
        <v>62422</v>
      </c>
      <c r="B26887">
        <v>23.731049796006015</v>
      </c>
      <c r="C26887">
        <v>12.89009992727579</v>
      </c>
      <c r="D26887">
        <v>24.60000000000008</v>
      </c>
      <c r="E26887">
        <v>140625000</v>
      </c>
    </row>
    <row r="26888" spans="1:5" x14ac:dyDescent="0.25">
      <c r="A26888" s="1" t="s">
        <v>62427</v>
      </c>
      <c r="B26888">
        <v>21.050000000000015</v>
      </c>
      <c r="C26888">
        <v>3.3064856810090495</v>
      </c>
      <c r="D26888">
        <v>21.000000000000028</v>
      </c>
      <c r="E26888">
        <v>109375000</v>
      </c>
    </row>
    <row r="26889" spans="1:5" x14ac:dyDescent="0.25">
      <c r="A26889" s="1" t="s">
        <v>62428</v>
      </c>
      <c r="B26889">
        <v>21.049999999999894</v>
      </c>
      <c r="C26889">
        <v>3.3174991086221537</v>
      </c>
      <c r="D26889">
        <v>21.000000000000028</v>
      </c>
      <c r="E26889">
        <v>109375000</v>
      </c>
    </row>
    <row r="26890" spans="1:5" x14ac:dyDescent="0.25">
      <c r="A26890" s="1" t="s">
        <v>62429</v>
      </c>
      <c r="B26890">
        <v>21.150000000000016</v>
      </c>
      <c r="C26890">
        <v>3.724723327270373</v>
      </c>
      <c r="D26890">
        <v>21.10000000000003</v>
      </c>
      <c r="E26890">
        <v>109375000</v>
      </c>
    </row>
    <row r="26891" spans="1:5" x14ac:dyDescent="0.25">
      <c r="A26891" s="1" t="s">
        <v>62430</v>
      </c>
      <c r="B26891">
        <v>21.149999999999881</v>
      </c>
      <c r="C26891">
        <v>3.7342340504515272</v>
      </c>
      <c r="D26891">
        <v>21.10000000000003</v>
      </c>
      <c r="E26891">
        <v>78125000</v>
      </c>
    </row>
    <row r="26892" spans="1:5" x14ac:dyDescent="0.25">
      <c r="A26892" s="1" t="s">
        <v>62431</v>
      </c>
      <c r="B26892">
        <v>22.000000000000014</v>
      </c>
      <c r="C26892">
        <v>5.3605256543315978</v>
      </c>
      <c r="D26892">
        <v>22.300000000000047</v>
      </c>
      <c r="E26892">
        <v>93750000</v>
      </c>
    </row>
    <row r="26893" spans="1:5" x14ac:dyDescent="0.25">
      <c r="A26893" s="1" t="s">
        <v>62432</v>
      </c>
      <c r="B26893">
        <v>22.00000000000016</v>
      </c>
      <c r="C26893">
        <v>5.3639665579932299</v>
      </c>
      <c r="D26893">
        <v>22.300000000000047</v>
      </c>
      <c r="E26893">
        <v>125000000</v>
      </c>
    </row>
    <row r="26894" spans="1:5" x14ac:dyDescent="0.25">
      <c r="A26894" s="1" t="s">
        <v>62437</v>
      </c>
      <c r="B26894">
        <v>21.9</v>
      </c>
      <c r="C26894">
        <v>3.7786785849419093</v>
      </c>
      <c r="D26894">
        <v>21.80000000000004</v>
      </c>
      <c r="E26894">
        <v>109375000</v>
      </c>
    </row>
    <row r="26895" spans="1:5" x14ac:dyDescent="0.25">
      <c r="A26895" s="1" t="s">
        <v>62438</v>
      </c>
      <c r="B26895">
        <v>22.000000000000046</v>
      </c>
      <c r="C26895">
        <v>7.4939545956546718</v>
      </c>
      <c r="D26895">
        <v>21.900000000000041</v>
      </c>
      <c r="E26895">
        <v>109375000</v>
      </c>
    </row>
    <row r="26896" spans="1:5" x14ac:dyDescent="0.25">
      <c r="A26896" s="1" t="s">
        <v>62439</v>
      </c>
      <c r="B26896">
        <v>22.599999999999969</v>
      </c>
      <c r="C26896">
        <v>5.9405806550168379</v>
      </c>
      <c r="D26896">
        <v>22.900000000000055</v>
      </c>
      <c r="E26896">
        <v>109375000</v>
      </c>
    </row>
    <row r="26897" spans="1:5" x14ac:dyDescent="0.25">
      <c r="A26897" s="1" t="s">
        <v>62440</v>
      </c>
      <c r="B26897">
        <v>22.600000000000062</v>
      </c>
      <c r="C26897">
        <v>6.0053517486635215</v>
      </c>
      <c r="D26897">
        <v>22.900000000000055</v>
      </c>
      <c r="E26897">
        <v>125000000</v>
      </c>
    </row>
    <row r="26898" spans="1:5" x14ac:dyDescent="0.25">
      <c r="A26898" s="1" t="s">
        <v>62443</v>
      </c>
      <c r="B26898">
        <v>22.672425238690511</v>
      </c>
      <c r="C26898">
        <v>10.780284708723009</v>
      </c>
      <c r="D26898">
        <v>24.400000000000077</v>
      </c>
      <c r="E26898">
        <v>140625000</v>
      </c>
    </row>
    <row r="26899" spans="1:5" x14ac:dyDescent="0.25">
      <c r="A26899" s="1" t="s">
        <v>62444</v>
      </c>
      <c r="B26899">
        <v>33.616020704115336</v>
      </c>
      <c r="C26899">
        <v>42.10475987103537</v>
      </c>
      <c r="D26899">
        <v>50.300000000000445</v>
      </c>
      <c r="E26899">
        <v>312500000</v>
      </c>
    </row>
    <row r="26900" spans="1:5" x14ac:dyDescent="0.25">
      <c r="A26900" s="1" t="s">
        <v>62445</v>
      </c>
      <c r="B26900">
        <v>21.200000000000031</v>
      </c>
      <c r="C26900">
        <v>3.2375485164877236</v>
      </c>
      <c r="D26900">
        <v>21.10000000000003</v>
      </c>
      <c r="E26900">
        <v>93750000</v>
      </c>
    </row>
    <row r="26901" spans="1:5" x14ac:dyDescent="0.25">
      <c r="A26901" s="1" t="s">
        <v>62446</v>
      </c>
      <c r="B26901">
        <v>21.2</v>
      </c>
      <c r="C26901">
        <v>3.4193752265694854</v>
      </c>
      <c r="D26901">
        <v>21.10000000000003</v>
      </c>
      <c r="E26901">
        <v>62500000</v>
      </c>
    </row>
    <row r="26902" spans="1:5" x14ac:dyDescent="0.25">
      <c r="A26902" s="1" t="s">
        <v>62447</v>
      </c>
      <c r="B26902">
        <v>20.800000000000054</v>
      </c>
      <c r="C26902">
        <v>2.6727255455071965</v>
      </c>
      <c r="D26902">
        <v>20.700000000000024</v>
      </c>
      <c r="E26902">
        <v>109375000</v>
      </c>
    </row>
    <row r="26903" spans="1:5" x14ac:dyDescent="0.25">
      <c r="A26903" s="1" t="s">
        <v>62448</v>
      </c>
      <c r="B26903">
        <v>20.900000000000055</v>
      </c>
      <c r="C26903">
        <v>2.8449502449483228</v>
      </c>
      <c r="D26903">
        <v>20.800000000000026</v>
      </c>
      <c r="E26903">
        <v>140625000</v>
      </c>
    </row>
    <row r="26904" spans="1:5" x14ac:dyDescent="0.25">
      <c r="A26904" s="1" t="s">
        <v>62451</v>
      </c>
      <c r="B26904">
        <v>21.249999999999879</v>
      </c>
      <c r="C26904">
        <v>3.6825255122588403</v>
      </c>
      <c r="D26904">
        <v>21.200000000000031</v>
      </c>
      <c r="E26904">
        <v>140625000</v>
      </c>
    </row>
    <row r="26905" spans="1:5" x14ac:dyDescent="0.25">
      <c r="A26905" s="1" t="s">
        <v>62452</v>
      </c>
      <c r="B26905">
        <v>21.249999999999851</v>
      </c>
      <c r="C26905">
        <v>3.6766262554104494</v>
      </c>
      <c r="D26905">
        <v>21.200000000000031</v>
      </c>
      <c r="E26905">
        <v>125000000</v>
      </c>
    </row>
    <row r="26906" spans="1:5" x14ac:dyDescent="0.25">
      <c r="A26906" s="1" t="s">
        <v>62453</v>
      </c>
      <c r="B26906">
        <v>22.100000000000065</v>
      </c>
      <c r="C26906">
        <v>5.4530331914530308</v>
      </c>
      <c r="D26906">
        <v>22.400000000000048</v>
      </c>
      <c r="E26906">
        <v>140625000</v>
      </c>
    </row>
    <row r="26907" spans="1:5" x14ac:dyDescent="0.25">
      <c r="A26907" s="1" t="s">
        <v>62454</v>
      </c>
      <c r="B26907">
        <v>22.099999999999902</v>
      </c>
      <c r="C26907">
        <v>5.4394436218708719</v>
      </c>
      <c r="D26907">
        <v>22.400000000000048</v>
      </c>
      <c r="E26907">
        <v>156250000</v>
      </c>
    </row>
    <row r="26908" spans="1:5" x14ac:dyDescent="0.25">
      <c r="A26908" s="1" t="s">
        <v>62455</v>
      </c>
      <c r="B26908">
        <v>21.149999999999917</v>
      </c>
      <c r="C26908">
        <v>3.8022866118611058</v>
      </c>
      <c r="D26908">
        <v>21.10000000000003</v>
      </c>
      <c r="E26908">
        <v>109375000</v>
      </c>
    </row>
    <row r="26909" spans="1:5" x14ac:dyDescent="0.25">
      <c r="A26909" s="1" t="s">
        <v>62456</v>
      </c>
      <c r="B26909">
        <v>21.149999999999878</v>
      </c>
      <c r="C26909">
        <v>3.8170452292622716</v>
      </c>
      <c r="D26909">
        <v>21.10000000000003</v>
      </c>
      <c r="E26909">
        <v>78125000</v>
      </c>
    </row>
    <row r="26910" spans="1:5" x14ac:dyDescent="0.25">
      <c r="A26910" s="1" t="s">
        <v>62459</v>
      </c>
      <c r="B26910">
        <v>37.290945463807986</v>
      </c>
      <c r="C26910">
        <v>50.279454677799954</v>
      </c>
      <c r="D26910">
        <v>58.100000000000556</v>
      </c>
      <c r="E26910">
        <v>343750000</v>
      </c>
    </row>
    <row r="26911" spans="1:5" x14ac:dyDescent="0.25">
      <c r="A26911" s="1" t="s">
        <v>62461</v>
      </c>
      <c r="B26911">
        <v>22.291407398611558</v>
      </c>
      <c r="C26911">
        <v>9.160789568107873</v>
      </c>
      <c r="D26911">
        <v>24.900000000000084</v>
      </c>
      <c r="E26911">
        <v>109375000</v>
      </c>
    </row>
    <row r="26912" spans="1:5" x14ac:dyDescent="0.25">
      <c r="A26912" s="1" t="s">
        <v>62462</v>
      </c>
      <c r="B26912">
        <v>22.120867914035141</v>
      </c>
      <c r="C26912">
        <v>7.5366001595431644</v>
      </c>
      <c r="D26912">
        <v>22.800000000000054</v>
      </c>
      <c r="E26912">
        <v>125000000</v>
      </c>
    </row>
    <row r="26913" spans="1:5" x14ac:dyDescent="0.25">
      <c r="A26913" s="1" t="s">
        <v>62463</v>
      </c>
      <c r="B26913">
        <v>21.100000000000009</v>
      </c>
      <c r="C26913">
        <v>2.1242212722638549</v>
      </c>
      <c r="D26913">
        <v>21.000000000000028</v>
      </c>
      <c r="E26913">
        <v>125000000</v>
      </c>
    </row>
    <row r="26914" spans="1:5" x14ac:dyDescent="0.25">
      <c r="A26914" s="1" t="s">
        <v>62464</v>
      </c>
      <c r="B26914">
        <v>21.100000000000033</v>
      </c>
      <c r="C26914">
        <v>2.1274962851530193</v>
      </c>
      <c r="D26914">
        <v>21.000000000000028</v>
      </c>
      <c r="E26914">
        <v>140625000</v>
      </c>
    </row>
    <row r="26915" spans="1:5" x14ac:dyDescent="0.25">
      <c r="A26915" s="1" t="s">
        <v>62469</v>
      </c>
      <c r="B26915">
        <v>26.672307450530877</v>
      </c>
      <c r="C26915">
        <v>24.558318489788896</v>
      </c>
      <c r="D26915">
        <v>31.800000000000182</v>
      </c>
      <c r="E26915">
        <v>140625000</v>
      </c>
    </row>
    <row r="26916" spans="1:5" x14ac:dyDescent="0.25">
      <c r="A26916" s="1" t="s">
        <v>62470</v>
      </c>
      <c r="B26916">
        <v>23.148355639145208</v>
      </c>
      <c r="C26916">
        <v>8.7423776368439405</v>
      </c>
      <c r="D26916">
        <v>24.300000000000075</v>
      </c>
      <c r="E26916">
        <v>125000000</v>
      </c>
    </row>
    <row r="26917" spans="1:5" x14ac:dyDescent="0.25">
      <c r="A26917" s="1" t="s">
        <v>62471</v>
      </c>
      <c r="B26917">
        <v>21.299999999999905</v>
      </c>
      <c r="C26917">
        <v>4.0998099064894689</v>
      </c>
      <c r="D26917">
        <v>21.200000000000031</v>
      </c>
      <c r="E26917">
        <v>140625000</v>
      </c>
    </row>
    <row r="26918" spans="1:5" x14ac:dyDescent="0.25">
      <c r="A26918" s="1" t="s">
        <v>62472</v>
      </c>
      <c r="B26918">
        <v>21.400000000000002</v>
      </c>
      <c r="C26918">
        <v>6.1924780128541972</v>
      </c>
      <c r="D26918">
        <v>21.300000000000033</v>
      </c>
      <c r="E26918">
        <v>109375000</v>
      </c>
    </row>
    <row r="26919" spans="1:5" x14ac:dyDescent="0.25">
      <c r="A26919" s="1" t="s">
        <v>62475</v>
      </c>
      <c r="B26919">
        <v>20.599999999999898</v>
      </c>
      <c r="C26919">
        <v>2.41961932802693</v>
      </c>
      <c r="D26919">
        <v>20.500000000000021</v>
      </c>
      <c r="E26919">
        <v>78125000</v>
      </c>
    </row>
    <row r="26920" spans="1:5" x14ac:dyDescent="0.25">
      <c r="A26920" s="1" t="s">
        <v>62476</v>
      </c>
      <c r="B26920">
        <v>20.700000000000038</v>
      </c>
      <c r="C26920">
        <v>2.5559961138866814</v>
      </c>
      <c r="D26920">
        <v>20.600000000000023</v>
      </c>
      <c r="E26920">
        <v>78125000</v>
      </c>
    </row>
    <row r="26921" spans="1:5" x14ac:dyDescent="0.25">
      <c r="A26921" s="1" t="s">
        <v>62477</v>
      </c>
      <c r="B26921">
        <v>20.500000000000043</v>
      </c>
      <c r="C26921">
        <v>1.5262394040228311</v>
      </c>
      <c r="D26921">
        <v>20.40000000000002</v>
      </c>
      <c r="E26921">
        <v>125000000</v>
      </c>
    </row>
    <row r="26922" spans="1:5" x14ac:dyDescent="0.25">
      <c r="A26922" s="1" t="s">
        <v>62478</v>
      </c>
      <c r="B26922">
        <v>20.500000000000039</v>
      </c>
      <c r="C26922">
        <v>1.5355614502147943</v>
      </c>
      <c r="D26922">
        <v>20.40000000000002</v>
      </c>
      <c r="E26922">
        <v>125000000</v>
      </c>
    </row>
    <row r="26923" spans="1:5" x14ac:dyDescent="0.25">
      <c r="A26923" s="1" t="s">
        <v>62479</v>
      </c>
      <c r="B26923">
        <v>20.600000000000023</v>
      </c>
      <c r="C26923">
        <v>1.351543996390685</v>
      </c>
      <c r="D26923">
        <v>20.500000000000021</v>
      </c>
      <c r="E26923">
        <v>125000000</v>
      </c>
    </row>
    <row r="26924" spans="1:5" x14ac:dyDescent="0.25">
      <c r="A26924" s="1" t="s">
        <v>62480</v>
      </c>
      <c r="B26924">
        <v>20.600000000000019</v>
      </c>
      <c r="C26924">
        <v>1.3497870492060269</v>
      </c>
      <c r="D26924">
        <v>20.500000000000021</v>
      </c>
      <c r="E26924">
        <v>93750000</v>
      </c>
    </row>
    <row r="26925" spans="1:5" x14ac:dyDescent="0.25">
      <c r="A26925" s="1" t="s">
        <v>62485</v>
      </c>
      <c r="B26925">
        <v>21.526537596036189</v>
      </c>
      <c r="C26925">
        <v>7.1500364845895721</v>
      </c>
      <c r="D26925">
        <v>21.600000000000037</v>
      </c>
      <c r="E26925">
        <v>125000000</v>
      </c>
    </row>
    <row r="26926" spans="1:5" x14ac:dyDescent="0.25">
      <c r="A26926" s="1" t="s">
        <v>62486</v>
      </c>
      <c r="B26926">
        <v>23.131692971874756</v>
      </c>
      <c r="C26926">
        <v>12.654442820245574</v>
      </c>
      <c r="D26926">
        <v>28.400000000000134</v>
      </c>
      <c r="E26926">
        <v>156250000</v>
      </c>
    </row>
    <row r="26927" spans="1:5" x14ac:dyDescent="0.25">
      <c r="A26927" s="1" t="s">
        <v>62487</v>
      </c>
      <c r="B26927">
        <v>20.900000000000041</v>
      </c>
      <c r="C26927">
        <v>2.1495425737453071</v>
      </c>
      <c r="D26927">
        <v>20.800000000000026</v>
      </c>
      <c r="E26927">
        <v>140625000</v>
      </c>
    </row>
    <row r="26928" spans="1:5" x14ac:dyDescent="0.25">
      <c r="A26928" s="1" t="s">
        <v>62488</v>
      </c>
      <c r="B26928">
        <v>20.899999999999874</v>
      </c>
      <c r="C26928">
        <v>2.1754766160162839</v>
      </c>
      <c r="D26928">
        <v>20.800000000000026</v>
      </c>
      <c r="E26928">
        <v>140625000</v>
      </c>
    </row>
    <row r="26929" spans="1:5" x14ac:dyDescent="0.25">
      <c r="A26929" s="1" t="s">
        <v>62491</v>
      </c>
      <c r="B26929">
        <v>24.017435218131997</v>
      </c>
      <c r="C26929">
        <v>14.612957493017706</v>
      </c>
      <c r="D26929">
        <v>26.900000000000112</v>
      </c>
      <c r="E26929">
        <v>93750000</v>
      </c>
    </row>
    <row r="26930" spans="1:5" x14ac:dyDescent="0.25">
      <c r="A26930" s="1" t="s">
        <v>62492</v>
      </c>
      <c r="B26930">
        <v>26.229621540736268</v>
      </c>
      <c r="C26930">
        <v>23.440676820675804</v>
      </c>
      <c r="D26930">
        <v>29.700000000000152</v>
      </c>
      <c r="E26930">
        <v>140625000</v>
      </c>
    </row>
    <row r="26931" spans="1:5" x14ac:dyDescent="0.25">
      <c r="A26931" s="1" t="s">
        <v>62493</v>
      </c>
      <c r="B26931">
        <v>20.800000000000022</v>
      </c>
      <c r="C26931">
        <v>3.4179843207503526</v>
      </c>
      <c r="D26931">
        <v>20.700000000000024</v>
      </c>
      <c r="E26931">
        <v>140625000</v>
      </c>
    </row>
    <row r="26932" spans="1:5" x14ac:dyDescent="0.25">
      <c r="A26932" s="1" t="s">
        <v>62494</v>
      </c>
      <c r="B26932">
        <v>20.900000000000041</v>
      </c>
      <c r="C26932">
        <v>3.704924684835337</v>
      </c>
      <c r="D26932">
        <v>20.800000000000026</v>
      </c>
      <c r="E26932">
        <v>109375000</v>
      </c>
    </row>
    <row r="26933" spans="1:5" x14ac:dyDescent="0.25">
      <c r="A26933" s="1" t="s">
        <v>62495</v>
      </c>
      <c r="B26933">
        <v>20.800000000000036</v>
      </c>
      <c r="C26933">
        <v>3.6960381866745387</v>
      </c>
      <c r="D26933">
        <v>20.700000000000024</v>
      </c>
      <c r="E26933">
        <v>109375000</v>
      </c>
    </row>
    <row r="26934" spans="1:5" x14ac:dyDescent="0.25">
      <c r="A26934" s="1" t="s">
        <v>62496</v>
      </c>
      <c r="B26934">
        <v>20.799999999999869</v>
      </c>
      <c r="C26934">
        <v>3.9508957763103214</v>
      </c>
      <c r="D26934">
        <v>20.700000000000024</v>
      </c>
      <c r="E26934">
        <v>109375000</v>
      </c>
    </row>
    <row r="26935" spans="1:5" x14ac:dyDescent="0.25">
      <c r="A26935" s="1" t="s">
        <v>62499</v>
      </c>
      <c r="B26935">
        <v>20.699999999999903</v>
      </c>
      <c r="C26935">
        <v>2.286651697394726</v>
      </c>
      <c r="D26935">
        <v>20.600000000000023</v>
      </c>
      <c r="E26935">
        <v>109375000</v>
      </c>
    </row>
    <row r="26936" spans="1:5" x14ac:dyDescent="0.25">
      <c r="A26936" s="1" t="s">
        <v>62500</v>
      </c>
      <c r="B26936">
        <v>20.699999999999903</v>
      </c>
      <c r="C26936">
        <v>2.3029324429692442</v>
      </c>
      <c r="D26936">
        <v>20.600000000000023</v>
      </c>
      <c r="E26936">
        <v>93750000</v>
      </c>
    </row>
    <row r="26937" spans="1:5" x14ac:dyDescent="0.25">
      <c r="A26937" s="1" t="s">
        <v>62501</v>
      </c>
      <c r="B26937">
        <v>20.600000000000033</v>
      </c>
      <c r="C26937">
        <v>1.6788715057883614</v>
      </c>
      <c r="D26937">
        <v>20.500000000000021</v>
      </c>
      <c r="E26937">
        <v>140625000</v>
      </c>
    </row>
    <row r="26938" spans="1:5" x14ac:dyDescent="0.25">
      <c r="A26938" s="1" t="s">
        <v>62502</v>
      </c>
      <c r="B26938">
        <v>20.600000000000072</v>
      </c>
      <c r="C26938">
        <v>1.6676490188080395</v>
      </c>
      <c r="D26938">
        <v>20.500000000000021</v>
      </c>
      <c r="E26938">
        <v>109375000</v>
      </c>
    </row>
    <row r="26939" spans="1:5" x14ac:dyDescent="0.25">
      <c r="A26939" s="1" t="s">
        <v>62503</v>
      </c>
      <c r="B26939">
        <v>20.600000000000168</v>
      </c>
      <c r="C26939">
        <v>1.5525821051102078</v>
      </c>
      <c r="D26939">
        <v>20.500000000000021</v>
      </c>
      <c r="E26939">
        <v>93750000</v>
      </c>
    </row>
    <row r="26940" spans="1:5" x14ac:dyDescent="0.25">
      <c r="A26940" s="1" t="s">
        <v>62504</v>
      </c>
      <c r="B26940">
        <v>20.600000000000037</v>
      </c>
      <c r="C26940">
        <v>1.5773000112759354</v>
      </c>
      <c r="D26940">
        <v>20.500000000000021</v>
      </c>
      <c r="E26940">
        <v>93750000</v>
      </c>
    </row>
    <row r="26941" spans="1:5" x14ac:dyDescent="0.25">
      <c r="A26941" s="1" t="s">
        <v>62509</v>
      </c>
      <c r="B26941">
        <v>22.388578695374381</v>
      </c>
      <c r="C26941">
        <v>8.5970939119986909</v>
      </c>
      <c r="D26941">
        <v>25.000000000000085</v>
      </c>
      <c r="E26941">
        <v>156250000</v>
      </c>
    </row>
    <row r="26942" spans="1:5" x14ac:dyDescent="0.25">
      <c r="A26942" s="1" t="s">
        <v>62510</v>
      </c>
      <c r="B26942">
        <v>22.21948320939584</v>
      </c>
      <c r="C26942">
        <v>7.7761312156255729</v>
      </c>
      <c r="D26942">
        <v>22.900000000000055</v>
      </c>
      <c r="E26942">
        <v>125000000</v>
      </c>
    </row>
    <row r="26943" spans="1:5" x14ac:dyDescent="0.25">
      <c r="A26943" s="1" t="s">
        <v>62511</v>
      </c>
      <c r="B26943">
        <v>21.199999999999946</v>
      </c>
      <c r="C26943">
        <v>2.2452012094050229</v>
      </c>
      <c r="D26943">
        <v>21.10000000000003</v>
      </c>
      <c r="E26943">
        <v>93750000</v>
      </c>
    </row>
    <row r="26944" spans="1:5" x14ac:dyDescent="0.25">
      <c r="A26944" s="1" t="s">
        <v>62512</v>
      </c>
      <c r="B26944">
        <v>21.200000000000014</v>
      </c>
      <c r="C26944">
        <v>2.2478013517798145</v>
      </c>
      <c r="D26944">
        <v>21.10000000000003</v>
      </c>
      <c r="E26944">
        <v>140625000</v>
      </c>
    </row>
    <row r="26945" spans="1:5" x14ac:dyDescent="0.25">
      <c r="A26945" s="1" t="s">
        <v>62518</v>
      </c>
      <c r="B26945">
        <v>23.248786146903829</v>
      </c>
      <c r="C26945">
        <v>9.7558165348597186</v>
      </c>
      <c r="D26945">
        <v>24.400000000000077</v>
      </c>
      <c r="E26945">
        <v>140625000</v>
      </c>
    </row>
    <row r="26946" spans="1:5" x14ac:dyDescent="0.25">
      <c r="A26946" s="1" t="s">
        <v>62519</v>
      </c>
      <c r="B26946">
        <v>21.399999999999931</v>
      </c>
      <c r="C26946">
        <v>4.4307527655978154</v>
      </c>
      <c r="D26946">
        <v>21.300000000000033</v>
      </c>
      <c r="E26946">
        <v>93750000</v>
      </c>
    </row>
    <row r="26947" spans="1:5" x14ac:dyDescent="0.25">
      <c r="A26947" s="1" t="s">
        <v>62520</v>
      </c>
      <c r="B26947">
        <v>21.600000000000055</v>
      </c>
      <c r="C26947">
        <v>6.9091005852078</v>
      </c>
      <c r="D26947">
        <v>21.500000000000036</v>
      </c>
      <c r="E26947">
        <v>109375000</v>
      </c>
    </row>
    <row r="26948" spans="1:5" x14ac:dyDescent="0.25">
      <c r="A26948" s="1" t="s">
        <v>62523</v>
      </c>
      <c r="B26948">
        <v>20.700000000000095</v>
      </c>
      <c r="C26948">
        <v>2.5012356597076417</v>
      </c>
      <c r="D26948">
        <v>20.600000000000023</v>
      </c>
      <c r="E26948">
        <v>109375000</v>
      </c>
    </row>
    <row r="26949" spans="1:5" x14ac:dyDescent="0.25">
      <c r="A26949" s="1" t="s">
        <v>62524</v>
      </c>
      <c r="B26949">
        <v>20.6999999999999</v>
      </c>
      <c r="C26949">
        <v>2.6409546520337317</v>
      </c>
      <c r="D26949">
        <v>20.600000000000023</v>
      </c>
      <c r="E26949">
        <v>171875000</v>
      </c>
    </row>
    <row r="26950" spans="1:5" x14ac:dyDescent="0.25">
      <c r="A26950" s="1" t="s">
        <v>62525</v>
      </c>
      <c r="B26950">
        <v>20.49999999999995</v>
      </c>
      <c r="C26950">
        <v>1.6056848703051587</v>
      </c>
      <c r="D26950">
        <v>20.40000000000002</v>
      </c>
      <c r="E26950">
        <v>78125000</v>
      </c>
    </row>
    <row r="26951" spans="1:5" x14ac:dyDescent="0.25">
      <c r="A26951" s="1" t="s">
        <v>62526</v>
      </c>
      <c r="B26951">
        <v>20.599999999999937</v>
      </c>
      <c r="C26951">
        <v>1.6167099984635191</v>
      </c>
      <c r="D26951">
        <v>20.500000000000021</v>
      </c>
      <c r="E26951">
        <v>140625000</v>
      </c>
    </row>
    <row r="26952" spans="1:5" x14ac:dyDescent="0.25">
      <c r="A26952" s="1" t="s">
        <v>62527</v>
      </c>
      <c r="B26952">
        <v>20.700000000000031</v>
      </c>
      <c r="C26952">
        <v>1.4335301679351438</v>
      </c>
      <c r="D26952">
        <v>20.600000000000023</v>
      </c>
      <c r="E26952">
        <v>93750000</v>
      </c>
    </row>
    <row r="26953" spans="1:5" x14ac:dyDescent="0.25">
      <c r="A26953" s="1" t="s">
        <v>62528</v>
      </c>
      <c r="B26953">
        <v>20.700000000000024</v>
      </c>
      <c r="C26953">
        <v>1.4336929995279113</v>
      </c>
      <c r="D26953">
        <v>20.600000000000023</v>
      </c>
      <c r="E26953">
        <v>93750000</v>
      </c>
    </row>
    <row r="26954" spans="1:5" x14ac:dyDescent="0.25">
      <c r="A26954" s="1" t="s">
        <v>62533</v>
      </c>
      <c r="B26954">
        <v>26.023918625770399</v>
      </c>
      <c r="C26954">
        <v>20.485311573023676</v>
      </c>
      <c r="D26954">
        <v>28.800000000000139</v>
      </c>
      <c r="E26954">
        <v>171875000</v>
      </c>
    </row>
    <row r="26955" spans="1:5" x14ac:dyDescent="0.25">
      <c r="A26955" s="1" t="s">
        <v>62534</v>
      </c>
      <c r="B26955">
        <v>26.582771844265558</v>
      </c>
      <c r="C26955">
        <v>24.014624074453454</v>
      </c>
      <c r="D26955">
        <v>35.300000000000232</v>
      </c>
      <c r="E26955">
        <v>171875000</v>
      </c>
    </row>
    <row r="26956" spans="1:5" x14ac:dyDescent="0.25">
      <c r="A26956" s="1" t="s">
        <v>62535</v>
      </c>
      <c r="B26956">
        <v>21.000000000000046</v>
      </c>
      <c r="C26956">
        <v>2.2508779211473464</v>
      </c>
      <c r="D26956">
        <v>20.900000000000027</v>
      </c>
      <c r="E26956">
        <v>125000000</v>
      </c>
    </row>
    <row r="26957" spans="1:5" x14ac:dyDescent="0.25">
      <c r="A26957" s="1" t="s">
        <v>62536</v>
      </c>
      <c r="B26957">
        <v>20.999999999999869</v>
      </c>
      <c r="C26957">
        <v>2.2809707584184022</v>
      </c>
      <c r="D26957">
        <v>20.900000000000027</v>
      </c>
      <c r="E26957">
        <v>93750000</v>
      </c>
    </row>
    <row r="26958" spans="1:5" x14ac:dyDescent="0.25">
      <c r="A26958" s="1" t="s">
        <v>62541</v>
      </c>
      <c r="B26958">
        <v>20.900000000000052</v>
      </c>
      <c r="C26958">
        <v>3.6137499513312132</v>
      </c>
      <c r="D26958">
        <v>20.800000000000026</v>
      </c>
      <c r="E26958">
        <v>125000000</v>
      </c>
    </row>
    <row r="26959" spans="1:5" x14ac:dyDescent="0.25">
      <c r="A26959" s="1" t="s">
        <v>62542</v>
      </c>
      <c r="B26959">
        <v>21.000000000000092</v>
      </c>
      <c r="C26959">
        <v>4.0067208042774665</v>
      </c>
      <c r="D26959">
        <v>20.900000000000027</v>
      </c>
      <c r="E26959">
        <v>109375000</v>
      </c>
    </row>
    <row r="26960" spans="1:5" x14ac:dyDescent="0.25">
      <c r="A26960" s="1" t="s">
        <v>62543</v>
      </c>
      <c r="B26960">
        <v>20.799999999999883</v>
      </c>
      <c r="C26960">
        <v>3.9244864310544831</v>
      </c>
      <c r="D26960">
        <v>20.700000000000024</v>
      </c>
      <c r="E26960">
        <v>109375000</v>
      </c>
    </row>
    <row r="26961" spans="1:5" x14ac:dyDescent="0.25">
      <c r="A26961" s="1" t="s">
        <v>62544</v>
      </c>
      <c r="B26961">
        <v>20.900000000000059</v>
      </c>
      <c r="C26961">
        <v>4.2008319935024705</v>
      </c>
      <c r="D26961">
        <v>20.800000000000026</v>
      </c>
      <c r="E26961">
        <v>109375000</v>
      </c>
    </row>
    <row r="26962" spans="1:5" x14ac:dyDescent="0.25">
      <c r="A26962" s="1" t="s">
        <v>62547</v>
      </c>
      <c r="B26962">
        <v>20.699999999999953</v>
      </c>
      <c r="C26962">
        <v>2.3680192038202752</v>
      </c>
      <c r="D26962">
        <v>20.600000000000023</v>
      </c>
      <c r="E26962">
        <v>78125000</v>
      </c>
    </row>
    <row r="26963" spans="1:5" x14ac:dyDescent="0.25">
      <c r="A26963" s="1" t="s">
        <v>62548</v>
      </c>
      <c r="B26963">
        <v>20.700000000000049</v>
      </c>
      <c r="C26963">
        <v>2.3851752897918721</v>
      </c>
      <c r="D26963">
        <v>20.600000000000023</v>
      </c>
      <c r="E26963">
        <v>140625000</v>
      </c>
    </row>
    <row r="26964" spans="1:5" x14ac:dyDescent="0.25">
      <c r="A26964" s="1" t="s">
        <v>62549</v>
      </c>
      <c r="B26964">
        <v>20.699999999999886</v>
      </c>
      <c r="C26964">
        <v>1.7575088065946227</v>
      </c>
      <c r="D26964">
        <v>20.600000000000023</v>
      </c>
      <c r="E26964">
        <v>109375000</v>
      </c>
    </row>
    <row r="26965" spans="1:5" x14ac:dyDescent="0.25">
      <c r="A26965" s="1" t="s">
        <v>62550</v>
      </c>
      <c r="B26965">
        <v>20.700000000000049</v>
      </c>
      <c r="C26965">
        <v>1.7476551171927581</v>
      </c>
      <c r="D26965">
        <v>20.600000000000023</v>
      </c>
      <c r="E26965">
        <v>78125000</v>
      </c>
    </row>
    <row r="26966" spans="1:5" x14ac:dyDescent="0.25">
      <c r="A26966" s="1" t="s">
        <v>62551</v>
      </c>
      <c r="B26966">
        <v>20.699999999999882</v>
      </c>
      <c r="C26966">
        <v>1.6519977805134549</v>
      </c>
      <c r="D26966">
        <v>20.600000000000023</v>
      </c>
      <c r="E26966">
        <v>62500000</v>
      </c>
    </row>
    <row r="26967" spans="1:5" x14ac:dyDescent="0.25">
      <c r="A26967" s="1" t="s">
        <v>62552</v>
      </c>
      <c r="B26967">
        <v>20.699999999999925</v>
      </c>
      <c r="C26967">
        <v>1.6804507557494861</v>
      </c>
      <c r="D26967">
        <v>20.600000000000023</v>
      </c>
      <c r="E26967">
        <v>140625000</v>
      </c>
    </row>
    <row r="26968" spans="1:5" x14ac:dyDescent="0.25">
      <c r="A26968" s="1" t="s">
        <v>62557</v>
      </c>
      <c r="B26968">
        <v>22.982992045948567</v>
      </c>
      <c r="C26968">
        <v>8.5063834600416008</v>
      </c>
      <c r="D26968">
        <v>25.600000000000094</v>
      </c>
      <c r="E26968">
        <v>125000000</v>
      </c>
    </row>
    <row r="26969" spans="1:5" x14ac:dyDescent="0.25">
      <c r="A26969" s="1" t="s">
        <v>62558</v>
      </c>
      <c r="B26969">
        <v>22.815074478796731</v>
      </c>
      <c r="C26969">
        <v>8.3961622863481189</v>
      </c>
      <c r="D26969">
        <v>23.500000000000064</v>
      </c>
      <c r="E26969">
        <v>140625000</v>
      </c>
    </row>
    <row r="26970" spans="1:5" x14ac:dyDescent="0.25">
      <c r="A26970" s="1" t="s">
        <v>62559</v>
      </c>
      <c r="B26970">
        <v>21.799999999999958</v>
      </c>
      <c r="C26970">
        <v>2.8626248814533044</v>
      </c>
      <c r="D26970">
        <v>21.700000000000038</v>
      </c>
      <c r="E26970">
        <v>109375000</v>
      </c>
    </row>
    <row r="26971" spans="1:5" x14ac:dyDescent="0.25">
      <c r="A26971" s="1" t="s">
        <v>62560</v>
      </c>
      <c r="B26971">
        <v>21.799999999999955</v>
      </c>
      <c r="C26971">
        <v>2.8738020989499091</v>
      </c>
      <c r="D26971">
        <v>21.700000000000038</v>
      </c>
      <c r="E26971">
        <v>78125000</v>
      </c>
    </row>
    <row r="26972" spans="1:5" x14ac:dyDescent="0.25">
      <c r="A26972" s="1" t="s">
        <v>62566</v>
      </c>
      <c r="B26972">
        <v>23.561726551585334</v>
      </c>
      <c r="C26972">
        <v>11.227423996052771</v>
      </c>
      <c r="D26972">
        <v>24.500000000000078</v>
      </c>
      <c r="E26972">
        <v>140625000</v>
      </c>
    </row>
    <row r="26973" spans="1:5" x14ac:dyDescent="0.25">
      <c r="A26973" s="1" t="s">
        <v>62567</v>
      </c>
      <c r="B26973">
        <v>22.399999999999974</v>
      </c>
      <c r="C26973">
        <v>6.8517801425992859</v>
      </c>
      <c r="D26973">
        <v>22.300000000000047</v>
      </c>
      <c r="E26973">
        <v>140625000</v>
      </c>
    </row>
    <row r="26974" spans="1:5" x14ac:dyDescent="0.25">
      <c r="A26974" s="1" t="s">
        <v>62568</v>
      </c>
      <c r="B26974">
        <v>22.599999999999962</v>
      </c>
      <c r="C26974">
        <v>9.586648076784698</v>
      </c>
      <c r="D26974">
        <v>22.50000000000005</v>
      </c>
      <c r="E26974">
        <v>125000000</v>
      </c>
    </row>
    <row r="26975" spans="1:5" x14ac:dyDescent="0.25">
      <c r="A26975" s="1" t="s">
        <v>62571</v>
      </c>
      <c r="B26975">
        <v>20.999999999999972</v>
      </c>
      <c r="C26975">
        <v>3.0665973566329026</v>
      </c>
      <c r="D26975">
        <v>20.900000000000027</v>
      </c>
      <c r="E26975">
        <v>78125000</v>
      </c>
    </row>
    <row r="26976" spans="1:5" x14ac:dyDescent="0.25">
      <c r="A26976" s="1" t="s">
        <v>62572</v>
      </c>
      <c r="B26976">
        <v>20.999999999999982</v>
      </c>
      <c r="C26976">
        <v>3.2417695996935572</v>
      </c>
      <c r="D26976">
        <v>20.900000000000027</v>
      </c>
      <c r="E26976">
        <v>156250000</v>
      </c>
    </row>
    <row r="26977" spans="1:5" x14ac:dyDescent="0.25">
      <c r="A26977" s="1" t="s">
        <v>62573</v>
      </c>
      <c r="B26977">
        <v>20.899999999999977</v>
      </c>
      <c r="C26977">
        <v>2.1267617877728635</v>
      </c>
      <c r="D26977">
        <v>20.800000000000026</v>
      </c>
      <c r="E26977">
        <v>156250000</v>
      </c>
    </row>
    <row r="26978" spans="1:5" x14ac:dyDescent="0.25">
      <c r="A26978" s="1" t="s">
        <v>62574</v>
      </c>
      <c r="B26978">
        <v>20.9</v>
      </c>
      <c r="C26978">
        <v>2.1613095193898553</v>
      </c>
      <c r="D26978">
        <v>20.800000000000026</v>
      </c>
      <c r="E26978">
        <v>109375000</v>
      </c>
    </row>
    <row r="26979" spans="1:5" x14ac:dyDescent="0.25">
      <c r="A26979" s="1" t="s">
        <v>62575</v>
      </c>
      <c r="B26979">
        <v>20.99999999999995</v>
      </c>
      <c r="C26979">
        <v>1.9160893973434909</v>
      </c>
      <c r="D26979">
        <v>20.900000000000027</v>
      </c>
      <c r="E26979">
        <v>62500000</v>
      </c>
    </row>
    <row r="26980" spans="1:5" x14ac:dyDescent="0.25">
      <c r="A26980" s="1" t="s">
        <v>62576</v>
      </c>
      <c r="B26980">
        <v>20.99999999999994</v>
      </c>
      <c r="C26980">
        <v>1.9349806973141734</v>
      </c>
      <c r="D26980">
        <v>20.900000000000027</v>
      </c>
      <c r="E26980">
        <v>125000000</v>
      </c>
    </row>
    <row r="26981" spans="1:5" x14ac:dyDescent="0.25">
      <c r="A26981" s="1" t="s">
        <v>62583</v>
      </c>
      <c r="B26981">
        <v>21.399999999999981</v>
      </c>
      <c r="C26981">
        <v>2.8033655712589396</v>
      </c>
      <c r="D26981">
        <v>21.300000000000033</v>
      </c>
      <c r="E26981">
        <v>109375000</v>
      </c>
    </row>
    <row r="26982" spans="1:5" x14ac:dyDescent="0.25">
      <c r="A26982" s="1" t="s">
        <v>62584</v>
      </c>
      <c r="B26982">
        <v>21.499999999999954</v>
      </c>
      <c r="C26982">
        <v>2.8670475203453698</v>
      </c>
      <c r="D26982">
        <v>21.400000000000034</v>
      </c>
      <c r="E26982">
        <v>140625000</v>
      </c>
    </row>
    <row r="26983" spans="1:5" x14ac:dyDescent="0.25">
      <c r="A26983" s="1" t="s">
        <v>62589</v>
      </c>
      <c r="B26983">
        <v>21.299999999999994</v>
      </c>
      <c r="C26983">
        <v>5.5787867192531211</v>
      </c>
      <c r="D26983">
        <v>21.200000000000031</v>
      </c>
      <c r="E26983">
        <v>156250000</v>
      </c>
    </row>
    <row r="26984" spans="1:5" x14ac:dyDescent="0.25">
      <c r="A26984" s="1" t="s">
        <v>62590</v>
      </c>
      <c r="B26984">
        <v>22.870224474638448</v>
      </c>
      <c r="C26984">
        <v>13.314272818658745</v>
      </c>
      <c r="D26984">
        <v>23.800000000000068</v>
      </c>
      <c r="E26984">
        <v>156250000</v>
      </c>
    </row>
    <row r="26985" spans="1:5" x14ac:dyDescent="0.25">
      <c r="A26985" s="1" t="s">
        <v>62591</v>
      </c>
      <c r="B26985">
        <v>21.299999999999951</v>
      </c>
      <c r="C26985">
        <v>5.0322446737539686</v>
      </c>
      <c r="D26985">
        <v>21.200000000000031</v>
      </c>
      <c r="E26985">
        <v>140625000</v>
      </c>
    </row>
    <row r="26986" spans="1:5" x14ac:dyDescent="0.25">
      <c r="A26986" s="1" t="s">
        <v>62592</v>
      </c>
      <c r="B26986">
        <v>21.399999999999959</v>
      </c>
      <c r="C26986">
        <v>5.4617449762520227</v>
      </c>
      <c r="D26986">
        <v>21.300000000000033</v>
      </c>
      <c r="E26986">
        <v>140625000</v>
      </c>
    </row>
    <row r="26987" spans="1:5" x14ac:dyDescent="0.25">
      <c r="A26987" s="1" t="s">
        <v>62595</v>
      </c>
      <c r="B26987">
        <v>20.999999999999979</v>
      </c>
      <c r="C26987">
        <v>2.8486998984795981</v>
      </c>
      <c r="D26987">
        <v>20.900000000000027</v>
      </c>
      <c r="E26987">
        <v>187500000</v>
      </c>
    </row>
    <row r="26988" spans="1:5" x14ac:dyDescent="0.25">
      <c r="A26988" s="1" t="s">
        <v>62596</v>
      </c>
      <c r="B26988">
        <v>20.999999999999982</v>
      </c>
      <c r="C26988">
        <v>2.8826017800310431</v>
      </c>
      <c r="D26988">
        <v>20.900000000000027</v>
      </c>
      <c r="E26988">
        <v>187500000</v>
      </c>
    </row>
    <row r="26989" spans="1:5" x14ac:dyDescent="0.25">
      <c r="A26989" s="1" t="s">
        <v>62597</v>
      </c>
      <c r="B26989">
        <v>20.900000000000002</v>
      </c>
      <c r="C26989">
        <v>2.1877957669186099</v>
      </c>
      <c r="D26989">
        <v>20.800000000000026</v>
      </c>
      <c r="E26989">
        <v>156250000</v>
      </c>
    </row>
    <row r="26990" spans="1:5" x14ac:dyDescent="0.25">
      <c r="A26990" s="1" t="s">
        <v>62598</v>
      </c>
      <c r="B26990">
        <v>21.000000000000004</v>
      </c>
      <c r="C26990">
        <v>2.1935340833770058</v>
      </c>
      <c r="D26990">
        <v>20.900000000000027</v>
      </c>
      <c r="E26990">
        <v>140625000</v>
      </c>
    </row>
    <row r="26991" spans="1:5" x14ac:dyDescent="0.25">
      <c r="A26991" s="1" t="s">
        <v>62599</v>
      </c>
      <c r="B26991">
        <v>21.199999999999989</v>
      </c>
      <c r="C26991">
        <v>2.5604761634324298</v>
      </c>
      <c r="D26991">
        <v>21.10000000000003</v>
      </c>
      <c r="E26991">
        <v>187500000</v>
      </c>
    </row>
    <row r="26992" spans="1:5" x14ac:dyDescent="0.25">
      <c r="A26992" s="1" t="s">
        <v>62600</v>
      </c>
      <c r="B26992">
        <v>21.299999999999986</v>
      </c>
      <c r="C26992">
        <v>2.6998616517363994</v>
      </c>
      <c r="D26992">
        <v>21.200000000000031</v>
      </c>
      <c r="E26992">
        <v>171875000</v>
      </c>
    </row>
    <row r="26993" spans="1:5" x14ac:dyDescent="0.25">
      <c r="A26993" s="1" t="s">
        <v>62655</v>
      </c>
      <c r="B26993">
        <v>22.700000000000014</v>
      </c>
      <c r="C26993">
        <v>3.8597241591758471</v>
      </c>
      <c r="D26993">
        <v>22.600000000000051</v>
      </c>
      <c r="E26993">
        <v>93750000</v>
      </c>
    </row>
    <row r="26994" spans="1:5" x14ac:dyDescent="0.25">
      <c r="A26994" s="1" t="s">
        <v>62656</v>
      </c>
      <c r="B26994">
        <v>23.591759349585466</v>
      </c>
      <c r="C26994">
        <v>10.470035963548789</v>
      </c>
      <c r="D26994">
        <v>24.000000000000071</v>
      </c>
      <c r="E26994">
        <v>140625000</v>
      </c>
    </row>
    <row r="26995" spans="1:5" x14ac:dyDescent="0.25">
      <c r="A26995" s="1" t="s">
        <v>62657</v>
      </c>
      <c r="B26995">
        <v>36.129072054536486</v>
      </c>
      <c r="C26995">
        <v>47.157540461311058</v>
      </c>
      <c r="D26995">
        <v>56.200000000000529</v>
      </c>
      <c r="E26995">
        <v>312500000</v>
      </c>
    </row>
    <row r="26996" spans="1:5" x14ac:dyDescent="0.25">
      <c r="A26996" s="1" t="s">
        <v>62659</v>
      </c>
      <c r="B26996">
        <v>22.100000000000055</v>
      </c>
      <c r="C26996">
        <v>3.81927123761547</v>
      </c>
      <c r="D26996">
        <v>22.000000000000043</v>
      </c>
      <c r="E26996">
        <v>125000000</v>
      </c>
    </row>
    <row r="26997" spans="1:5" x14ac:dyDescent="0.25">
      <c r="A26997" s="1" t="s">
        <v>62660</v>
      </c>
      <c r="B26997">
        <v>22.099999999999994</v>
      </c>
      <c r="C26997">
        <v>3.9879668909903381</v>
      </c>
      <c r="D26997">
        <v>22.000000000000043</v>
      </c>
      <c r="E26997">
        <v>78125000</v>
      </c>
    </row>
    <row r="26998" spans="1:5" x14ac:dyDescent="0.25">
      <c r="A26998" s="1" t="s">
        <v>62664</v>
      </c>
      <c r="B26998">
        <v>20.299999999999912</v>
      </c>
      <c r="C26998">
        <v>4.9380037157757855</v>
      </c>
      <c r="D26998">
        <v>20.600000000000023</v>
      </c>
      <c r="E26998">
        <v>125000000</v>
      </c>
    </row>
    <row r="26999" spans="1:5" x14ac:dyDescent="0.25">
      <c r="A26999" s="1" t="s">
        <v>62669</v>
      </c>
      <c r="B26999">
        <v>21.249999999999879</v>
      </c>
      <c r="C26999">
        <v>3.6607479372149898</v>
      </c>
      <c r="D26999">
        <v>21.200000000000031</v>
      </c>
      <c r="E26999">
        <v>125000000</v>
      </c>
    </row>
    <row r="27000" spans="1:5" x14ac:dyDescent="0.25">
      <c r="A27000" s="1" t="s">
        <v>62670</v>
      </c>
      <c r="B27000">
        <v>21.350000000000016</v>
      </c>
      <c r="C27000">
        <v>3.6583722709743385</v>
      </c>
      <c r="D27000">
        <v>21.300000000000033</v>
      </c>
      <c r="E27000">
        <v>109375000</v>
      </c>
    </row>
    <row r="27001" spans="1:5" x14ac:dyDescent="0.25">
      <c r="A27001" s="1" t="s">
        <v>62671</v>
      </c>
      <c r="B27001">
        <v>22.100000000000048</v>
      </c>
      <c r="C27001">
        <v>5.4263386126694595</v>
      </c>
      <c r="D27001">
        <v>22.400000000000048</v>
      </c>
      <c r="E27001">
        <v>156250000</v>
      </c>
    </row>
    <row r="27002" spans="1:5" x14ac:dyDescent="0.25">
      <c r="A27002" s="1" t="s">
        <v>62672</v>
      </c>
      <c r="B27002">
        <v>22.200000000000067</v>
      </c>
      <c r="C27002">
        <v>5.4160743292190006</v>
      </c>
      <c r="D27002">
        <v>22.50000000000005</v>
      </c>
      <c r="E27002">
        <v>109375000</v>
      </c>
    </row>
    <row r="27003" spans="1:5" x14ac:dyDescent="0.25">
      <c r="A27003" s="1" t="s">
        <v>62675</v>
      </c>
      <c r="B27003">
        <v>21.300000000000043</v>
      </c>
      <c r="C27003">
        <v>3.3806063978064453</v>
      </c>
      <c r="D27003">
        <v>21.200000000000031</v>
      </c>
      <c r="E27003">
        <v>125000000</v>
      </c>
    </row>
    <row r="27004" spans="1:5" x14ac:dyDescent="0.25">
      <c r="A27004" s="1" t="s">
        <v>62676</v>
      </c>
      <c r="B27004">
        <v>21.29999999999993</v>
      </c>
      <c r="C27004">
        <v>3.6369383266154873</v>
      </c>
      <c r="D27004">
        <v>21.200000000000031</v>
      </c>
      <c r="E27004">
        <v>140625000</v>
      </c>
    </row>
    <row r="27005" spans="1:5" x14ac:dyDescent="0.25">
      <c r="A27005" s="1" t="s">
        <v>62677</v>
      </c>
      <c r="B27005">
        <v>20.900000000000055</v>
      </c>
      <c r="C27005">
        <v>2.7681582643607525</v>
      </c>
      <c r="D27005">
        <v>20.800000000000026</v>
      </c>
      <c r="E27005">
        <v>46875000</v>
      </c>
    </row>
    <row r="27006" spans="1:5" x14ac:dyDescent="0.25">
      <c r="A27006" s="1" t="s">
        <v>62678</v>
      </c>
      <c r="B27006">
        <v>21.000000000000014</v>
      </c>
      <c r="C27006">
        <v>2.9309168172124354</v>
      </c>
      <c r="D27006">
        <v>20.900000000000027</v>
      </c>
      <c r="E27006">
        <v>109375000</v>
      </c>
    </row>
    <row r="27007" spans="1:5" x14ac:dyDescent="0.25">
      <c r="A27007" s="1" t="s">
        <v>62679</v>
      </c>
      <c r="B27007">
        <v>21.150000000000034</v>
      </c>
      <c r="C27007">
        <v>3.9315296039261338</v>
      </c>
      <c r="D27007">
        <v>21.10000000000003</v>
      </c>
      <c r="E27007">
        <v>93750000</v>
      </c>
    </row>
    <row r="27008" spans="1:5" x14ac:dyDescent="0.25">
      <c r="A27008" s="1" t="s">
        <v>62680</v>
      </c>
      <c r="B27008">
        <v>21.250000000000021</v>
      </c>
      <c r="C27008">
        <v>3.9481306829194223</v>
      </c>
      <c r="D27008">
        <v>21.200000000000031</v>
      </c>
      <c r="E27008">
        <v>109375000</v>
      </c>
    </row>
    <row r="27009" spans="1:5" x14ac:dyDescent="0.25">
      <c r="A27009" s="1" t="s">
        <v>62687</v>
      </c>
      <c r="B27009">
        <v>21.800000000000018</v>
      </c>
      <c r="C27009">
        <v>3.5673165015797719</v>
      </c>
      <c r="D27009">
        <v>21.700000000000038</v>
      </c>
      <c r="E27009">
        <v>125000000</v>
      </c>
    </row>
    <row r="27010" spans="1:5" x14ac:dyDescent="0.25">
      <c r="A27010" s="1" t="s">
        <v>62688</v>
      </c>
      <c r="B27010">
        <v>21.79999999999993</v>
      </c>
      <c r="C27010">
        <v>4.9904801825724654</v>
      </c>
      <c r="D27010">
        <v>21.700000000000038</v>
      </c>
      <c r="E27010">
        <v>156250000</v>
      </c>
    </row>
    <row r="27011" spans="1:5" x14ac:dyDescent="0.25">
      <c r="A27011" s="1" t="s">
        <v>62689</v>
      </c>
      <c r="B27011">
        <v>21.050000000000022</v>
      </c>
      <c r="C27011">
        <v>3.3107371550321187</v>
      </c>
      <c r="D27011">
        <v>21.000000000000028</v>
      </c>
      <c r="E27011">
        <v>109375000</v>
      </c>
    </row>
    <row r="27012" spans="1:5" x14ac:dyDescent="0.25">
      <c r="A27012" s="1" t="s">
        <v>62690</v>
      </c>
      <c r="B27012">
        <v>21.150000000000013</v>
      </c>
      <c r="C27012">
        <v>3.3209988109044115</v>
      </c>
      <c r="D27012">
        <v>21.10000000000003</v>
      </c>
      <c r="E27012">
        <v>125000000</v>
      </c>
    </row>
    <row r="27013" spans="1:5" x14ac:dyDescent="0.25">
      <c r="A27013" s="1" t="s">
        <v>62691</v>
      </c>
      <c r="B27013">
        <v>21.150000000000038</v>
      </c>
      <c r="C27013">
        <v>3.7374096168546531</v>
      </c>
      <c r="D27013">
        <v>21.10000000000003</v>
      </c>
      <c r="E27013">
        <v>125000000</v>
      </c>
    </row>
    <row r="27014" spans="1:5" x14ac:dyDescent="0.25">
      <c r="A27014" s="1" t="s">
        <v>62692</v>
      </c>
      <c r="B27014">
        <v>21.149999999999853</v>
      </c>
      <c r="C27014">
        <v>3.7447419069026009</v>
      </c>
      <c r="D27014">
        <v>21.10000000000003</v>
      </c>
      <c r="E27014">
        <v>109375000</v>
      </c>
    </row>
    <row r="27015" spans="1:5" x14ac:dyDescent="0.25">
      <c r="A27015" s="1" t="s">
        <v>62693</v>
      </c>
      <c r="B27015">
        <v>21.99999999999984</v>
      </c>
      <c r="C27015">
        <v>5.3804183984052871</v>
      </c>
      <c r="D27015">
        <v>22.300000000000047</v>
      </c>
      <c r="E27015">
        <v>140625000</v>
      </c>
    </row>
    <row r="27016" spans="1:5" x14ac:dyDescent="0.25">
      <c r="A27016" s="1" t="s">
        <v>62694</v>
      </c>
      <c r="B27016">
        <v>21.999999999999837</v>
      </c>
      <c r="C27016">
        <v>5.3831110989531084</v>
      </c>
      <c r="D27016">
        <v>22.300000000000047</v>
      </c>
      <c r="E27016">
        <v>140625000</v>
      </c>
    </row>
    <row r="27017" spans="1:5" x14ac:dyDescent="0.25">
      <c r="A27017" s="1" t="s">
        <v>62695</v>
      </c>
      <c r="B27017">
        <v>22.500000000000018</v>
      </c>
      <c r="C27017">
        <v>5.9097765761679293</v>
      </c>
      <c r="D27017">
        <v>22.800000000000054</v>
      </c>
      <c r="E27017">
        <v>109375000</v>
      </c>
    </row>
    <row r="27018" spans="1:5" x14ac:dyDescent="0.25">
      <c r="A27018" s="1" t="s">
        <v>62696</v>
      </c>
      <c r="B27018">
        <v>22.50000000000006</v>
      </c>
      <c r="C27018">
        <v>5.9297126052348386</v>
      </c>
      <c r="D27018">
        <v>22.800000000000054</v>
      </c>
      <c r="E27018">
        <v>156250000</v>
      </c>
    </row>
    <row r="27019" spans="1:5" x14ac:dyDescent="0.25">
      <c r="A27019" s="1" t="s">
        <v>62703</v>
      </c>
      <c r="B27019">
        <v>23.156093524356283</v>
      </c>
      <c r="C27019">
        <v>18.609418212312896</v>
      </c>
      <c r="D27019">
        <v>25.500000000000092</v>
      </c>
      <c r="E27019">
        <v>140625000</v>
      </c>
    </row>
    <row r="27020" spans="1:5" x14ac:dyDescent="0.25">
      <c r="A27020" s="1" t="s">
        <v>62704</v>
      </c>
      <c r="B27020">
        <v>23.841364881151478</v>
      </c>
      <c r="C27020">
        <v>17.38615649664176</v>
      </c>
      <c r="D27020">
        <v>25.200000000000088</v>
      </c>
      <c r="E27020">
        <v>156250000</v>
      </c>
    </row>
    <row r="27021" spans="1:5" x14ac:dyDescent="0.25">
      <c r="A27021" s="1" t="s">
        <v>62707</v>
      </c>
      <c r="B27021">
        <v>25.685801855062703</v>
      </c>
      <c r="C27021">
        <v>17.679984816547346</v>
      </c>
      <c r="D27021">
        <v>35.800000000000239</v>
      </c>
      <c r="E27021">
        <v>250000000</v>
      </c>
    </row>
    <row r="27022" spans="1:5" x14ac:dyDescent="0.25">
      <c r="A27022" s="1" t="s">
        <v>62708</v>
      </c>
      <c r="B27022">
        <v>22.530622725331934</v>
      </c>
      <c r="C27022">
        <v>10.836301068959246</v>
      </c>
      <c r="D27022">
        <v>23.20000000000006</v>
      </c>
      <c r="E27022">
        <v>93750000</v>
      </c>
    </row>
    <row r="27023" spans="1:5" x14ac:dyDescent="0.25">
      <c r="A27023" s="1" t="s">
        <v>62709</v>
      </c>
      <c r="B27023">
        <v>21.100000000000026</v>
      </c>
      <c r="C27023">
        <v>2.1276945453370621</v>
      </c>
      <c r="D27023">
        <v>21.000000000000028</v>
      </c>
      <c r="E27023">
        <v>125000000</v>
      </c>
    </row>
    <row r="27024" spans="1:5" x14ac:dyDescent="0.25">
      <c r="A27024" s="1" t="s">
        <v>62710</v>
      </c>
      <c r="B27024">
        <v>21.099999999999881</v>
      </c>
      <c r="C27024">
        <v>2.1357545039127941</v>
      </c>
      <c r="D27024">
        <v>21.000000000000028</v>
      </c>
      <c r="E27024">
        <v>125000000</v>
      </c>
    </row>
    <row r="27025" spans="1:5" x14ac:dyDescent="0.25">
      <c r="A27025" s="1" t="s">
        <v>62711</v>
      </c>
      <c r="B27025">
        <v>21.499999999999865</v>
      </c>
      <c r="C27025">
        <v>6.174198126122298</v>
      </c>
      <c r="D27025">
        <v>21.400000000000034</v>
      </c>
      <c r="E27025">
        <v>109375000</v>
      </c>
    </row>
    <row r="27026" spans="1:5" x14ac:dyDescent="0.25">
      <c r="A27026" s="1" t="s">
        <v>62712</v>
      </c>
      <c r="B27026">
        <v>21.499999999999858</v>
      </c>
      <c r="C27026">
        <v>6.0077977689698017</v>
      </c>
      <c r="D27026">
        <v>21.400000000000034</v>
      </c>
      <c r="E27026">
        <v>78125000</v>
      </c>
    </row>
    <row r="27027" spans="1:5" x14ac:dyDescent="0.25">
      <c r="A27027" s="1" t="s">
        <v>62717</v>
      </c>
      <c r="B27027">
        <v>20.699999999999903</v>
      </c>
      <c r="C27027">
        <v>2.317508312823656</v>
      </c>
      <c r="D27027">
        <v>20.600000000000023</v>
      </c>
      <c r="E27027">
        <v>93750000</v>
      </c>
    </row>
    <row r="27028" spans="1:5" x14ac:dyDescent="0.25">
      <c r="A27028" s="1" t="s">
        <v>62718</v>
      </c>
      <c r="B27028">
        <v>20.699999999999907</v>
      </c>
      <c r="C27028">
        <v>2.338289309909217</v>
      </c>
      <c r="D27028">
        <v>20.600000000000023</v>
      </c>
      <c r="E27028">
        <v>78125000</v>
      </c>
    </row>
    <row r="27029" spans="1:5" x14ac:dyDescent="0.25">
      <c r="A27029" s="1" t="s">
        <v>62719</v>
      </c>
      <c r="B27029">
        <v>20.600000000000041</v>
      </c>
      <c r="C27029">
        <v>1.6838366596742045</v>
      </c>
      <c r="D27029">
        <v>20.500000000000021</v>
      </c>
      <c r="E27029">
        <v>140625000</v>
      </c>
    </row>
    <row r="27030" spans="1:5" x14ac:dyDescent="0.25">
      <c r="A27030" s="1" t="s">
        <v>62720</v>
      </c>
      <c r="B27030">
        <v>20.600000000000161</v>
      </c>
      <c r="C27030">
        <v>1.6683875684861391</v>
      </c>
      <c r="D27030">
        <v>20.500000000000021</v>
      </c>
      <c r="E27030">
        <v>109375000</v>
      </c>
    </row>
    <row r="27031" spans="1:5" x14ac:dyDescent="0.25">
      <c r="A27031" s="1" t="s">
        <v>62721</v>
      </c>
      <c r="B27031">
        <v>24.823164158979107</v>
      </c>
      <c r="C27031">
        <v>15.589256250882007</v>
      </c>
      <c r="D27031">
        <v>29.300000000000146</v>
      </c>
      <c r="E27031">
        <v>156250000</v>
      </c>
    </row>
    <row r="27032" spans="1:5" x14ac:dyDescent="0.25">
      <c r="A27032" s="1" t="s">
        <v>62723</v>
      </c>
      <c r="B27032">
        <v>20.900000000000158</v>
      </c>
      <c r="C27032">
        <v>3.6152594981458632</v>
      </c>
      <c r="D27032">
        <v>20.800000000000026</v>
      </c>
      <c r="E27032">
        <v>109375000</v>
      </c>
    </row>
    <row r="27033" spans="1:5" x14ac:dyDescent="0.25">
      <c r="A27033" s="1" t="s">
        <v>62724</v>
      </c>
      <c r="B27033">
        <v>21.000000000000025</v>
      </c>
      <c r="C27033">
        <v>4.7676586374726106</v>
      </c>
      <c r="D27033">
        <v>20.900000000000027</v>
      </c>
      <c r="E27033">
        <v>125000000</v>
      </c>
    </row>
    <row r="27034" spans="1:5" x14ac:dyDescent="0.25">
      <c r="A27034" s="1" t="s">
        <v>62725</v>
      </c>
      <c r="B27034">
        <v>20.800000000000026</v>
      </c>
      <c r="C27034">
        <v>3.7740168242958281</v>
      </c>
      <c r="D27034">
        <v>20.700000000000024</v>
      </c>
      <c r="E27034">
        <v>140625000</v>
      </c>
    </row>
    <row r="27035" spans="1:5" x14ac:dyDescent="0.25">
      <c r="A27035" s="1" t="s">
        <v>62726</v>
      </c>
      <c r="B27035">
        <v>20.800000000000164</v>
      </c>
      <c r="C27035">
        <v>4.017670224369386</v>
      </c>
      <c r="D27035">
        <v>20.700000000000024</v>
      </c>
      <c r="E27035">
        <v>140625000</v>
      </c>
    </row>
    <row r="27036" spans="1:5" x14ac:dyDescent="0.25">
      <c r="A27036" s="1" t="s">
        <v>62727</v>
      </c>
      <c r="B27036">
        <v>20.600000000000168</v>
      </c>
      <c r="C27036">
        <v>1.6407316853767853</v>
      </c>
      <c r="D27036">
        <v>20.500000000000021</v>
      </c>
      <c r="E27036">
        <v>109375000</v>
      </c>
    </row>
    <row r="27037" spans="1:5" x14ac:dyDescent="0.25">
      <c r="A27037" s="1" t="s">
        <v>62728</v>
      </c>
      <c r="B27037">
        <v>20.700000000000045</v>
      </c>
      <c r="C27037">
        <v>1.6604197066695625</v>
      </c>
      <c r="D27037">
        <v>20.600000000000023</v>
      </c>
      <c r="E27037">
        <v>125000000</v>
      </c>
    </row>
    <row r="27038" spans="1:5" x14ac:dyDescent="0.25">
      <c r="A27038" s="1" t="s">
        <v>62735</v>
      </c>
      <c r="B27038">
        <v>21.400000000000034</v>
      </c>
      <c r="C27038">
        <v>6.7881478450871189</v>
      </c>
      <c r="D27038">
        <v>21.300000000000033</v>
      </c>
      <c r="E27038">
        <v>125000000</v>
      </c>
    </row>
    <row r="27039" spans="1:5" x14ac:dyDescent="0.25">
      <c r="A27039" s="1" t="s">
        <v>62736</v>
      </c>
      <c r="B27039">
        <v>22.428769326794967</v>
      </c>
      <c r="C27039">
        <v>14.422684045299494</v>
      </c>
      <c r="D27039">
        <v>23.000000000000057</v>
      </c>
      <c r="E27039">
        <v>156250000</v>
      </c>
    </row>
    <row r="27040" spans="1:5" x14ac:dyDescent="0.25">
      <c r="A27040" s="1" t="s">
        <v>62737</v>
      </c>
      <c r="B27040">
        <v>20.600000000000033</v>
      </c>
      <c r="C27040">
        <v>2.3969953249473517</v>
      </c>
      <c r="D27040">
        <v>20.500000000000021</v>
      </c>
      <c r="E27040">
        <v>93750000</v>
      </c>
    </row>
    <row r="27041" spans="1:5" x14ac:dyDescent="0.25">
      <c r="A27041" s="1" t="s">
        <v>62738</v>
      </c>
      <c r="B27041">
        <v>20.700000000000021</v>
      </c>
      <c r="C27041">
        <v>2.5709472570798133</v>
      </c>
      <c r="D27041">
        <v>20.600000000000023</v>
      </c>
      <c r="E27041">
        <v>46875000</v>
      </c>
    </row>
    <row r="27042" spans="1:5" x14ac:dyDescent="0.25">
      <c r="A27042" s="1" t="s">
        <v>62739</v>
      </c>
      <c r="B27042">
        <v>20.500000000000018</v>
      </c>
      <c r="C27042">
        <v>1.5324595605653548</v>
      </c>
      <c r="D27042">
        <v>20.40000000000002</v>
      </c>
      <c r="E27042">
        <v>140625000</v>
      </c>
    </row>
    <row r="27043" spans="1:5" x14ac:dyDescent="0.25">
      <c r="A27043" s="1" t="s">
        <v>62740</v>
      </c>
      <c r="B27043">
        <v>20.500000000000036</v>
      </c>
      <c r="C27043">
        <v>1.5418149210614605</v>
      </c>
      <c r="D27043">
        <v>20.40000000000002</v>
      </c>
      <c r="E27043">
        <v>140625000</v>
      </c>
    </row>
    <row r="27044" spans="1:5" x14ac:dyDescent="0.25">
      <c r="A27044" s="1" t="s">
        <v>62741</v>
      </c>
      <c r="B27044">
        <v>20.600000000000161</v>
      </c>
      <c r="C27044">
        <v>1.3505365496102901</v>
      </c>
      <c r="D27044">
        <v>20.500000000000021</v>
      </c>
      <c r="E27044">
        <v>140625000</v>
      </c>
    </row>
    <row r="27045" spans="1:5" x14ac:dyDescent="0.25">
      <c r="A27045" s="1" t="s">
        <v>62742</v>
      </c>
      <c r="B27045">
        <v>20.599999999999884</v>
      </c>
      <c r="C27045">
        <v>1.3482570282832502</v>
      </c>
      <c r="D27045">
        <v>20.500000000000021</v>
      </c>
      <c r="E27045">
        <v>125000000</v>
      </c>
    </row>
    <row r="27046" spans="1:5" x14ac:dyDescent="0.25">
      <c r="A27046" s="1" t="s">
        <v>62743</v>
      </c>
      <c r="B27046">
        <v>20.900000000000169</v>
      </c>
      <c r="C27046">
        <v>2.0514444438045674</v>
      </c>
      <c r="D27046">
        <v>20.800000000000026</v>
      </c>
      <c r="E27046">
        <v>93750000</v>
      </c>
    </row>
    <row r="27047" spans="1:5" x14ac:dyDescent="0.25">
      <c r="A27047" s="1" t="s">
        <v>62744</v>
      </c>
      <c r="B27047">
        <v>20.899999999999874</v>
      </c>
      <c r="C27047">
        <v>2.0760049921958532</v>
      </c>
      <c r="D27047">
        <v>20.800000000000026</v>
      </c>
      <c r="E27047">
        <v>125000000</v>
      </c>
    </row>
    <row r="27048" spans="1:5" x14ac:dyDescent="0.25">
      <c r="A27048" s="1" t="s">
        <v>62755</v>
      </c>
      <c r="B27048">
        <v>25.616917510372421</v>
      </c>
      <c r="C27048">
        <v>14.490171333566288</v>
      </c>
      <c r="D27048">
        <v>35.700000000000237</v>
      </c>
      <c r="E27048">
        <v>218750000</v>
      </c>
    </row>
    <row r="27049" spans="1:5" x14ac:dyDescent="0.25">
      <c r="A27049" s="1" t="s">
        <v>62756</v>
      </c>
      <c r="B27049">
        <v>23.213406309700755</v>
      </c>
      <c r="C27049">
        <v>13.52692307553008</v>
      </c>
      <c r="D27049">
        <v>25.100000000000087</v>
      </c>
      <c r="E27049">
        <v>171875000</v>
      </c>
    </row>
    <row r="27050" spans="1:5" x14ac:dyDescent="0.25">
      <c r="A27050" s="1" t="s">
        <v>62757</v>
      </c>
      <c r="B27050">
        <v>21.199999999999939</v>
      </c>
      <c r="C27050">
        <v>2.2457664697569006</v>
      </c>
      <c r="D27050">
        <v>21.10000000000003</v>
      </c>
      <c r="E27050">
        <v>78125000</v>
      </c>
    </row>
    <row r="27051" spans="1:5" x14ac:dyDescent="0.25">
      <c r="A27051" s="1" t="s">
        <v>62758</v>
      </c>
      <c r="B27051">
        <v>21.200000000000014</v>
      </c>
      <c r="C27051">
        <v>2.2520236607671897</v>
      </c>
      <c r="D27051">
        <v>21.10000000000003</v>
      </c>
      <c r="E27051">
        <v>109375000</v>
      </c>
    </row>
    <row r="27052" spans="1:5" x14ac:dyDescent="0.25">
      <c r="A27052" s="1" t="s">
        <v>62759</v>
      </c>
      <c r="B27052">
        <v>21.59999999999998</v>
      </c>
      <c r="C27052">
        <v>6.3513357844319778</v>
      </c>
      <c r="D27052">
        <v>21.500000000000036</v>
      </c>
      <c r="E27052">
        <v>171875000</v>
      </c>
    </row>
    <row r="27053" spans="1:5" x14ac:dyDescent="0.25">
      <c r="A27053" s="1" t="s">
        <v>62760</v>
      </c>
      <c r="B27053">
        <v>21.599999999999937</v>
      </c>
      <c r="C27053">
        <v>6.2798088895236708</v>
      </c>
      <c r="D27053">
        <v>21.500000000000036</v>
      </c>
      <c r="E27053">
        <v>140625000</v>
      </c>
    </row>
    <row r="27054" spans="1:5" x14ac:dyDescent="0.25">
      <c r="A27054" s="1" t="s">
        <v>62765</v>
      </c>
      <c r="B27054">
        <v>20.699999999999878</v>
      </c>
      <c r="C27054">
        <v>2.3980293629995542</v>
      </c>
      <c r="D27054">
        <v>20.600000000000023</v>
      </c>
      <c r="E27054">
        <v>93750000</v>
      </c>
    </row>
    <row r="27055" spans="1:5" x14ac:dyDescent="0.25">
      <c r="A27055" s="1" t="s">
        <v>62766</v>
      </c>
      <c r="B27055">
        <v>20.699999999999946</v>
      </c>
      <c r="C27055">
        <v>2.4226029931241384</v>
      </c>
      <c r="D27055">
        <v>20.600000000000023</v>
      </c>
      <c r="E27055">
        <v>93750000</v>
      </c>
    </row>
    <row r="27056" spans="1:5" x14ac:dyDescent="0.25">
      <c r="A27056" s="1" t="s">
        <v>62767</v>
      </c>
      <c r="B27056">
        <v>20.700000000000028</v>
      </c>
      <c r="C27056">
        <v>1.7625454666630427</v>
      </c>
      <c r="D27056">
        <v>20.600000000000023</v>
      </c>
      <c r="E27056">
        <v>109375000</v>
      </c>
    </row>
    <row r="27057" spans="1:5" x14ac:dyDescent="0.25">
      <c r="A27057" s="1" t="s">
        <v>62768</v>
      </c>
      <c r="B27057">
        <v>20.700000000000031</v>
      </c>
      <c r="C27057">
        <v>1.748748186349228</v>
      </c>
      <c r="D27057">
        <v>20.600000000000023</v>
      </c>
      <c r="E27057">
        <v>140625000</v>
      </c>
    </row>
    <row r="27058" spans="1:5" x14ac:dyDescent="0.25">
      <c r="A27058" s="1" t="s">
        <v>62771</v>
      </c>
      <c r="B27058">
        <v>20.999999999999883</v>
      </c>
      <c r="C27058">
        <v>3.8799518445476546</v>
      </c>
      <c r="D27058">
        <v>20.900000000000027</v>
      </c>
      <c r="E27058">
        <v>109375000</v>
      </c>
    </row>
    <row r="27059" spans="1:5" x14ac:dyDescent="0.25">
      <c r="A27059" s="1" t="s">
        <v>62772</v>
      </c>
      <c r="B27059">
        <v>21.099999999999969</v>
      </c>
      <c r="C27059">
        <v>6.7419221675245939</v>
      </c>
      <c r="D27059">
        <v>21.000000000000028</v>
      </c>
      <c r="E27059">
        <v>140625000</v>
      </c>
    </row>
    <row r="27060" spans="1:5" x14ac:dyDescent="0.25">
      <c r="A27060" s="1" t="s">
        <v>62773</v>
      </c>
      <c r="B27060">
        <v>20.900000000000027</v>
      </c>
      <c r="C27060">
        <v>4.0101256575855171</v>
      </c>
      <c r="D27060">
        <v>20.800000000000026</v>
      </c>
      <c r="E27060">
        <v>125000000</v>
      </c>
    </row>
    <row r="27061" spans="1:5" x14ac:dyDescent="0.25">
      <c r="A27061" s="1" t="s">
        <v>62774</v>
      </c>
      <c r="B27061">
        <v>20.900000000000048</v>
      </c>
      <c r="C27061">
        <v>4.2719053552238977</v>
      </c>
      <c r="D27061">
        <v>20.800000000000026</v>
      </c>
      <c r="E27061">
        <v>125000000</v>
      </c>
    </row>
    <row r="27062" spans="1:5" x14ac:dyDescent="0.25">
      <c r="A27062" s="1" t="s">
        <v>62775</v>
      </c>
      <c r="B27062">
        <v>20.700000000000049</v>
      </c>
      <c r="C27062">
        <v>1.7422805670172181</v>
      </c>
      <c r="D27062">
        <v>20.600000000000023</v>
      </c>
      <c r="E27062">
        <v>109375000</v>
      </c>
    </row>
    <row r="27063" spans="1:5" x14ac:dyDescent="0.25">
      <c r="A27063" s="1" t="s">
        <v>62776</v>
      </c>
      <c r="B27063">
        <v>20.700000000000045</v>
      </c>
      <c r="C27063">
        <v>1.7660561325529729</v>
      </c>
      <c r="D27063">
        <v>20.600000000000023</v>
      </c>
      <c r="E27063">
        <v>78125000</v>
      </c>
    </row>
    <row r="27064" spans="1:5" x14ac:dyDescent="0.25">
      <c r="A27064" s="1" t="s">
        <v>62783</v>
      </c>
      <c r="B27064">
        <v>22.653227401486891</v>
      </c>
      <c r="C27064">
        <v>9.767546175229775</v>
      </c>
      <c r="D27064">
        <v>24.60000000000008</v>
      </c>
      <c r="E27064">
        <v>125000000</v>
      </c>
    </row>
    <row r="27065" spans="1:5" x14ac:dyDescent="0.25">
      <c r="A27065" s="1" t="s">
        <v>62784</v>
      </c>
      <c r="B27065">
        <v>22.254883472736072</v>
      </c>
      <c r="C27065">
        <v>9.7483755547956026</v>
      </c>
      <c r="D27065">
        <v>23.20000000000006</v>
      </c>
      <c r="E27065">
        <v>140625000</v>
      </c>
    </row>
    <row r="27066" spans="1:5" x14ac:dyDescent="0.25">
      <c r="A27066" s="1" t="s">
        <v>62785</v>
      </c>
      <c r="B27066">
        <v>20.700000000000053</v>
      </c>
      <c r="C27066">
        <v>2.4726521697651362</v>
      </c>
      <c r="D27066">
        <v>20.600000000000023</v>
      </c>
      <c r="E27066">
        <v>109375000</v>
      </c>
    </row>
    <row r="27067" spans="1:5" x14ac:dyDescent="0.25">
      <c r="A27067" s="1" t="s">
        <v>62786</v>
      </c>
      <c r="B27067">
        <v>20.700000000000045</v>
      </c>
      <c r="C27067">
        <v>2.6559733277655453</v>
      </c>
      <c r="D27067">
        <v>20.600000000000023</v>
      </c>
      <c r="E27067">
        <v>140625000</v>
      </c>
    </row>
    <row r="27068" spans="1:5" x14ac:dyDescent="0.25">
      <c r="A27068" s="1" t="s">
        <v>62787</v>
      </c>
      <c r="B27068">
        <v>20.500000000000089</v>
      </c>
      <c r="C27068">
        <v>1.6106489362275598</v>
      </c>
      <c r="D27068">
        <v>20.40000000000002</v>
      </c>
      <c r="E27068">
        <v>140625000</v>
      </c>
    </row>
    <row r="27069" spans="1:5" x14ac:dyDescent="0.25">
      <c r="A27069" s="1" t="s">
        <v>62788</v>
      </c>
      <c r="B27069">
        <v>20.600000000000048</v>
      </c>
      <c r="C27069">
        <v>1.6218097554868556</v>
      </c>
      <c r="D27069">
        <v>20.500000000000021</v>
      </c>
      <c r="E27069">
        <v>125000000</v>
      </c>
    </row>
    <row r="27070" spans="1:5" x14ac:dyDescent="0.25">
      <c r="A27070" s="1" t="s">
        <v>62789</v>
      </c>
      <c r="B27070">
        <v>20.599999999999888</v>
      </c>
      <c r="C27070">
        <v>1.4301562273237307</v>
      </c>
      <c r="D27070">
        <v>20.500000000000021</v>
      </c>
      <c r="E27070">
        <v>125000000</v>
      </c>
    </row>
    <row r="27071" spans="1:5" x14ac:dyDescent="0.25">
      <c r="A27071" s="1" t="s">
        <v>62790</v>
      </c>
      <c r="B27071">
        <v>20.700000000000042</v>
      </c>
      <c r="C27071">
        <v>1.4297778596926136</v>
      </c>
      <c r="D27071">
        <v>20.600000000000023</v>
      </c>
      <c r="E27071">
        <v>140625000</v>
      </c>
    </row>
    <row r="27072" spans="1:5" x14ac:dyDescent="0.25">
      <c r="A27072" s="1" t="s">
        <v>62791</v>
      </c>
      <c r="B27072">
        <v>21.000000000000043</v>
      </c>
      <c r="C27072">
        <v>2.1509697860617285</v>
      </c>
      <c r="D27072">
        <v>20.900000000000027</v>
      </c>
      <c r="E27072">
        <v>93750000</v>
      </c>
    </row>
    <row r="27073" spans="1:5" x14ac:dyDescent="0.25">
      <c r="A27073" s="1" t="s">
        <v>62792</v>
      </c>
      <c r="B27073">
        <v>21.000000000000053</v>
      </c>
      <c r="C27073">
        <v>2.1795361982424226</v>
      </c>
      <c r="D27073">
        <v>20.900000000000027</v>
      </c>
      <c r="E27073">
        <v>125000000</v>
      </c>
    </row>
    <row r="27074" spans="1:5" x14ac:dyDescent="0.25">
      <c r="A27074" s="1" t="s">
        <v>62803</v>
      </c>
      <c r="B27074">
        <v>24.259921646168934</v>
      </c>
      <c r="C27074">
        <v>11.113479538348017</v>
      </c>
      <c r="D27074">
        <v>30.000000000000156</v>
      </c>
      <c r="E27074">
        <v>265625000</v>
      </c>
    </row>
    <row r="27075" spans="1:5" x14ac:dyDescent="0.25">
      <c r="A27075" s="1" t="s">
        <v>62805</v>
      </c>
      <c r="B27075">
        <v>21.799999999999962</v>
      </c>
      <c r="C27075">
        <v>2.8449654892904555</v>
      </c>
      <c r="D27075">
        <v>21.700000000000038</v>
      </c>
      <c r="E27075">
        <v>156250000</v>
      </c>
    </row>
    <row r="27076" spans="1:5" x14ac:dyDescent="0.25">
      <c r="A27076" s="1" t="s">
        <v>62806</v>
      </c>
      <c r="B27076">
        <v>21.799999999999955</v>
      </c>
      <c r="C27076">
        <v>2.8584841648508794</v>
      </c>
      <c r="D27076">
        <v>21.700000000000038</v>
      </c>
      <c r="E27076">
        <v>140625000</v>
      </c>
    </row>
    <row r="27077" spans="1:5" x14ac:dyDescent="0.25">
      <c r="A27077" s="1" t="s">
        <v>62807</v>
      </c>
      <c r="B27077">
        <v>22.494315357014283</v>
      </c>
      <c r="C27077">
        <v>7.3951348875573233</v>
      </c>
      <c r="D27077">
        <v>22.50000000000005</v>
      </c>
      <c r="E27077">
        <v>93750000</v>
      </c>
    </row>
    <row r="27078" spans="1:5" x14ac:dyDescent="0.25">
      <c r="A27078" s="1" t="s">
        <v>62808</v>
      </c>
      <c r="B27078">
        <v>22.599999999999994</v>
      </c>
      <c r="C27078">
        <v>7.8655666085258975</v>
      </c>
      <c r="D27078">
        <v>22.50000000000005</v>
      </c>
      <c r="E27078">
        <v>109375000</v>
      </c>
    </row>
    <row r="27079" spans="1:5" x14ac:dyDescent="0.25">
      <c r="A27079" s="1" t="s">
        <v>62813</v>
      </c>
      <c r="B27079">
        <v>20.999999999999943</v>
      </c>
      <c r="C27079">
        <v>2.8777175623311684</v>
      </c>
      <c r="D27079">
        <v>20.900000000000027</v>
      </c>
      <c r="E27079">
        <v>187500000</v>
      </c>
    </row>
    <row r="27080" spans="1:5" x14ac:dyDescent="0.25">
      <c r="A27080" s="1" t="s">
        <v>62814</v>
      </c>
      <c r="B27080">
        <v>20.999999999999986</v>
      </c>
      <c r="C27080">
        <v>2.9290631950639692</v>
      </c>
      <c r="D27080">
        <v>20.900000000000027</v>
      </c>
      <c r="E27080">
        <v>109375000</v>
      </c>
    </row>
    <row r="27081" spans="1:5" x14ac:dyDescent="0.25">
      <c r="A27081" s="1" t="s">
        <v>62815</v>
      </c>
      <c r="B27081">
        <v>20.999999999999964</v>
      </c>
      <c r="C27081">
        <v>2.1961961044926892</v>
      </c>
      <c r="D27081">
        <v>20.900000000000027</v>
      </c>
      <c r="E27081">
        <v>109375000</v>
      </c>
    </row>
    <row r="27082" spans="1:5" x14ac:dyDescent="0.25">
      <c r="A27082" s="1" t="s">
        <v>62816</v>
      </c>
      <c r="B27082">
        <v>20.999999999999961</v>
      </c>
      <c r="C27082">
        <v>2.1993809626515777</v>
      </c>
      <c r="D27082">
        <v>20.900000000000027</v>
      </c>
      <c r="E27082">
        <v>125000000</v>
      </c>
    </row>
    <row r="27083" spans="1:5" x14ac:dyDescent="0.25">
      <c r="A27083" s="1" t="s">
        <v>62819</v>
      </c>
      <c r="B27083">
        <v>21.678943827647768</v>
      </c>
      <c r="C27083">
        <v>11.087198159281101</v>
      </c>
      <c r="D27083">
        <v>21.700000000000038</v>
      </c>
      <c r="E27083">
        <v>93750000</v>
      </c>
    </row>
    <row r="27084" spans="1:5" x14ac:dyDescent="0.25">
      <c r="A27084" s="1" t="s">
        <v>62820</v>
      </c>
      <c r="B27084">
        <v>24.655259771154412</v>
      </c>
      <c r="C27084">
        <v>17.369399205007078</v>
      </c>
      <c r="D27084">
        <v>29.400000000000148</v>
      </c>
      <c r="E27084">
        <v>187500000</v>
      </c>
    </row>
    <row r="27085" spans="1:5" x14ac:dyDescent="0.25">
      <c r="A27085" s="1" t="s">
        <v>62821</v>
      </c>
      <c r="B27085">
        <v>21.399999999999974</v>
      </c>
      <c r="C27085">
        <v>5.0813545655508907</v>
      </c>
      <c r="D27085">
        <v>21.300000000000033</v>
      </c>
      <c r="E27085">
        <v>109375000</v>
      </c>
    </row>
    <row r="27086" spans="1:5" x14ac:dyDescent="0.25">
      <c r="A27086" s="1" t="s">
        <v>62822</v>
      </c>
      <c r="B27086">
        <v>21.500000000000007</v>
      </c>
      <c r="C27086">
        <v>5.4395643464197754</v>
      </c>
      <c r="D27086">
        <v>21.400000000000034</v>
      </c>
      <c r="E27086">
        <v>171875000</v>
      </c>
    </row>
    <row r="27087" spans="1:5" x14ac:dyDescent="0.25">
      <c r="A27087" s="1" t="s">
        <v>62823</v>
      </c>
      <c r="B27087">
        <v>21.299999999999983</v>
      </c>
      <c r="C27087">
        <v>2.6083950699865266</v>
      </c>
      <c r="D27087">
        <v>21.200000000000031</v>
      </c>
      <c r="E27087">
        <v>109375000</v>
      </c>
    </row>
    <row r="27088" spans="1:5" x14ac:dyDescent="0.25">
      <c r="A27088" s="1" t="s">
        <v>62824</v>
      </c>
      <c r="B27088">
        <v>21.399999999999991</v>
      </c>
      <c r="C27088">
        <v>2.7234025402189865</v>
      </c>
      <c r="D27088">
        <v>21.300000000000033</v>
      </c>
      <c r="E27088">
        <v>125000000</v>
      </c>
    </row>
    <row r="27089" spans="1:5" x14ac:dyDescent="0.25">
      <c r="A27089" s="1" t="s">
        <v>62833</v>
      </c>
      <c r="B27089">
        <v>20.999999999999957</v>
      </c>
      <c r="C27089">
        <v>2.9990018323584882</v>
      </c>
      <c r="D27089">
        <v>20.900000000000027</v>
      </c>
      <c r="E27089">
        <v>78125000</v>
      </c>
    </row>
    <row r="27090" spans="1:5" x14ac:dyDescent="0.25">
      <c r="A27090" s="1" t="s">
        <v>62834</v>
      </c>
      <c r="B27090">
        <v>20.999999999999975</v>
      </c>
      <c r="C27090">
        <v>3.2360729976812275</v>
      </c>
      <c r="D27090">
        <v>20.900000000000027</v>
      </c>
      <c r="E27090">
        <v>93750000</v>
      </c>
    </row>
    <row r="27091" spans="1:5" x14ac:dyDescent="0.25">
      <c r="A27091" s="1" t="s">
        <v>62835</v>
      </c>
      <c r="B27091">
        <v>20.799999999999972</v>
      </c>
      <c r="C27091">
        <v>2.1137686782017258</v>
      </c>
      <c r="D27091">
        <v>20.700000000000024</v>
      </c>
      <c r="E27091">
        <v>109375000</v>
      </c>
    </row>
    <row r="27092" spans="1:5" x14ac:dyDescent="0.25">
      <c r="A27092" s="1" t="s">
        <v>62836</v>
      </c>
      <c r="B27092">
        <v>20.899999999999974</v>
      </c>
      <c r="C27092">
        <v>2.1489622277474885</v>
      </c>
      <c r="D27092">
        <v>20.800000000000026</v>
      </c>
      <c r="E27092">
        <v>140625000</v>
      </c>
    </row>
    <row r="27093" spans="1:5" x14ac:dyDescent="0.25">
      <c r="A27093" s="1" t="s">
        <v>62837</v>
      </c>
      <c r="B27093">
        <v>20.999999999999954</v>
      </c>
      <c r="C27093">
        <v>1.8945597813906256</v>
      </c>
      <c r="D27093">
        <v>20.900000000000027</v>
      </c>
      <c r="E27093">
        <v>93750000</v>
      </c>
    </row>
    <row r="27094" spans="1:5" x14ac:dyDescent="0.25">
      <c r="A27094" s="1" t="s">
        <v>62838</v>
      </c>
      <c r="B27094">
        <v>20.999999999999964</v>
      </c>
      <c r="C27094">
        <v>1.9159716377226301</v>
      </c>
      <c r="D27094">
        <v>20.900000000000027</v>
      </c>
      <c r="E27094">
        <v>109375000</v>
      </c>
    </row>
    <row r="27095" spans="1:5" x14ac:dyDescent="0.25">
      <c r="A27095" s="1" t="s">
        <v>62839</v>
      </c>
      <c r="B27095">
        <v>21.399999999999949</v>
      </c>
      <c r="C27095">
        <v>2.7052078185509525</v>
      </c>
      <c r="D27095">
        <v>21.300000000000033</v>
      </c>
      <c r="E27095">
        <v>140625000</v>
      </c>
    </row>
    <row r="27096" spans="1:5" x14ac:dyDescent="0.25">
      <c r="A27096" s="1" t="s">
        <v>62840</v>
      </c>
      <c r="B27096">
        <v>21.499999999999972</v>
      </c>
      <c r="C27096">
        <v>2.7679584497945706</v>
      </c>
      <c r="D27096">
        <v>21.400000000000034</v>
      </c>
      <c r="E27096">
        <v>109375000</v>
      </c>
    </row>
    <row r="27097" spans="1:5" x14ac:dyDescent="0.25">
      <c r="A27097" s="1" t="s">
        <v>62895</v>
      </c>
      <c r="B27097">
        <v>22.49999999999994</v>
      </c>
      <c r="C27097">
        <v>3.8944090908842512</v>
      </c>
      <c r="D27097">
        <v>22.400000000000048</v>
      </c>
      <c r="E27097">
        <v>171875000</v>
      </c>
    </row>
    <row r="27098" spans="1:5" x14ac:dyDescent="0.25">
      <c r="A27098" s="1" t="s">
        <v>62896</v>
      </c>
      <c r="B27098">
        <v>22.500000000000053</v>
      </c>
      <c r="C27098">
        <v>3.9013126833541216</v>
      </c>
      <c r="D27098">
        <v>22.400000000000048</v>
      </c>
      <c r="E27098">
        <v>125000000</v>
      </c>
    </row>
    <row r="27099" spans="1:5" x14ac:dyDescent="0.25">
      <c r="A27099" s="1" t="s">
        <v>62901</v>
      </c>
      <c r="B27099">
        <v>22.599999999999838</v>
      </c>
      <c r="C27099">
        <v>3.9292112878833425</v>
      </c>
      <c r="D27099">
        <v>22.50000000000005</v>
      </c>
      <c r="E27099">
        <v>203125000</v>
      </c>
    </row>
    <row r="27100" spans="1:5" x14ac:dyDescent="0.25">
      <c r="A27100" s="1" t="s">
        <v>62902</v>
      </c>
      <c r="B27100">
        <v>22.599999999999923</v>
      </c>
      <c r="C27100">
        <v>3.9318602760869878</v>
      </c>
      <c r="D27100">
        <v>22.50000000000005</v>
      </c>
      <c r="E27100">
        <v>140625000</v>
      </c>
    </row>
    <row r="27101" spans="1:5" x14ac:dyDescent="0.25">
      <c r="A27101" s="1" t="s">
        <v>62903</v>
      </c>
      <c r="B27101">
        <v>20.000000000000014</v>
      </c>
      <c r="C27101">
        <v>1.5076296365090558</v>
      </c>
      <c r="D27101">
        <v>19.900000000000013</v>
      </c>
      <c r="E27101">
        <v>109375000</v>
      </c>
    </row>
    <row r="27102" spans="1:5" x14ac:dyDescent="0.25">
      <c r="A27102" s="1" t="s">
        <v>62904</v>
      </c>
      <c r="B27102">
        <v>20.000000000000014</v>
      </c>
      <c r="C27102">
        <v>0.86581930733396462</v>
      </c>
      <c r="D27102">
        <v>19.900000000000013</v>
      </c>
      <c r="E27102">
        <v>125000000</v>
      </c>
    </row>
    <row r="27103" spans="1:5" x14ac:dyDescent="0.25">
      <c r="A27103" s="1" t="s">
        <v>62907</v>
      </c>
      <c r="B27103">
        <v>21.149999999999991</v>
      </c>
      <c r="C27103">
        <v>3.3431432633796612</v>
      </c>
      <c r="D27103">
        <v>21.10000000000003</v>
      </c>
      <c r="E27103">
        <v>140625000</v>
      </c>
    </row>
    <row r="27104" spans="1:5" x14ac:dyDescent="0.25">
      <c r="A27104" s="1" t="s">
        <v>62908</v>
      </c>
      <c r="B27104">
        <v>21.199999999999921</v>
      </c>
      <c r="C27104">
        <v>3.8751352324435939</v>
      </c>
      <c r="D27104">
        <v>21.10000000000003</v>
      </c>
      <c r="E27104">
        <v>109375000</v>
      </c>
    </row>
    <row r="27105" spans="1:5" x14ac:dyDescent="0.25">
      <c r="A27105" s="1" t="s">
        <v>62909</v>
      </c>
      <c r="B27105">
        <v>21.350000000000044</v>
      </c>
      <c r="C27105">
        <v>3.8568327237333806</v>
      </c>
      <c r="D27105">
        <v>21.300000000000033</v>
      </c>
      <c r="E27105">
        <v>93750000</v>
      </c>
    </row>
    <row r="27106" spans="1:5" x14ac:dyDescent="0.25">
      <c r="A27106" s="1" t="s">
        <v>62910</v>
      </c>
      <c r="B27106">
        <v>21.350000000000041</v>
      </c>
      <c r="C27106">
        <v>3.8590502413137133</v>
      </c>
      <c r="D27106">
        <v>21.300000000000033</v>
      </c>
      <c r="E27106">
        <v>93750000</v>
      </c>
    </row>
    <row r="27107" spans="1:5" x14ac:dyDescent="0.25">
      <c r="A27107" s="1" t="s">
        <v>62911</v>
      </c>
      <c r="B27107">
        <v>22.199999999999925</v>
      </c>
      <c r="C27107">
        <v>5.557494704114518</v>
      </c>
      <c r="D27107">
        <v>22.50000000000005</v>
      </c>
      <c r="E27107">
        <v>140625000</v>
      </c>
    </row>
    <row r="27108" spans="1:5" x14ac:dyDescent="0.25">
      <c r="A27108" s="1" t="s">
        <v>62912</v>
      </c>
      <c r="B27108">
        <v>22.200000000000049</v>
      </c>
      <c r="C27108">
        <v>5.5511444846390621</v>
      </c>
      <c r="D27108">
        <v>22.50000000000005</v>
      </c>
      <c r="E27108">
        <v>140625000</v>
      </c>
    </row>
    <row r="27109" spans="1:5" x14ac:dyDescent="0.25">
      <c r="A27109" s="1" t="s">
        <v>62915</v>
      </c>
      <c r="B27109">
        <v>26.130481608406118</v>
      </c>
      <c r="C27109">
        <v>19.053239893130353</v>
      </c>
      <c r="D27109">
        <v>34.000000000000213</v>
      </c>
      <c r="E27109">
        <v>218750000</v>
      </c>
    </row>
    <row r="27110" spans="1:5" x14ac:dyDescent="0.25">
      <c r="A27110" s="1" t="s">
        <v>62917</v>
      </c>
      <c r="B27110">
        <v>21.700000000000056</v>
      </c>
      <c r="C27110">
        <v>3.4546358822951095</v>
      </c>
      <c r="D27110">
        <v>21.600000000000037</v>
      </c>
      <c r="E27110">
        <v>140625000</v>
      </c>
    </row>
    <row r="27111" spans="1:5" x14ac:dyDescent="0.25">
      <c r="A27111" s="1" t="s">
        <v>62918</v>
      </c>
      <c r="B27111">
        <v>21.700000000000067</v>
      </c>
      <c r="C27111">
        <v>3.5311901127444147</v>
      </c>
      <c r="D27111">
        <v>21.600000000000037</v>
      </c>
      <c r="E27111">
        <v>140625000</v>
      </c>
    </row>
    <row r="27112" spans="1:5" x14ac:dyDescent="0.25">
      <c r="A27112" s="1" t="s">
        <v>62919</v>
      </c>
      <c r="B27112">
        <v>22.300000000000011</v>
      </c>
      <c r="C27112">
        <v>5.3896188478025042</v>
      </c>
      <c r="D27112">
        <v>22.600000000000051</v>
      </c>
      <c r="E27112">
        <v>156250000</v>
      </c>
    </row>
    <row r="27113" spans="1:5" x14ac:dyDescent="0.25">
      <c r="A27113" s="1" t="s">
        <v>62920</v>
      </c>
      <c r="B27113">
        <v>22.299999999999834</v>
      </c>
      <c r="C27113">
        <v>5.4027777872915372</v>
      </c>
      <c r="D27113">
        <v>22.600000000000051</v>
      </c>
      <c r="E27113">
        <v>171875000</v>
      </c>
    </row>
    <row r="27114" spans="1:5" x14ac:dyDescent="0.25">
      <c r="A27114" s="1" t="s">
        <v>62927</v>
      </c>
      <c r="B27114">
        <v>21.600000000000023</v>
      </c>
      <c r="C27114">
        <v>3.4087127386613569</v>
      </c>
      <c r="D27114">
        <v>21.500000000000036</v>
      </c>
      <c r="E27114">
        <v>140625000</v>
      </c>
    </row>
    <row r="27115" spans="1:5" x14ac:dyDescent="0.25">
      <c r="A27115" s="1" t="s">
        <v>62928</v>
      </c>
      <c r="B27115">
        <v>21.700000000000152</v>
      </c>
      <c r="C27115">
        <v>3.488173568371272</v>
      </c>
      <c r="D27115">
        <v>21.600000000000037</v>
      </c>
      <c r="E27115">
        <v>125000000</v>
      </c>
    </row>
    <row r="27116" spans="1:5" x14ac:dyDescent="0.25">
      <c r="A27116" s="1" t="s">
        <v>62929</v>
      </c>
      <c r="B27116">
        <v>21.150000000000034</v>
      </c>
      <c r="C27116">
        <v>3.3444148356818948</v>
      </c>
      <c r="D27116">
        <v>21.10000000000003</v>
      </c>
      <c r="E27116">
        <v>140625000</v>
      </c>
    </row>
    <row r="27117" spans="1:5" x14ac:dyDescent="0.25">
      <c r="A27117" s="1" t="s">
        <v>62930</v>
      </c>
      <c r="B27117">
        <v>21.149999999999896</v>
      </c>
      <c r="C27117">
        <v>3.3518175460185002</v>
      </c>
      <c r="D27117">
        <v>21.10000000000003</v>
      </c>
      <c r="E27117">
        <v>109375000</v>
      </c>
    </row>
    <row r="27118" spans="1:5" x14ac:dyDescent="0.25">
      <c r="A27118" s="1" t="s">
        <v>62931</v>
      </c>
      <c r="B27118">
        <v>21.350000000000016</v>
      </c>
      <c r="C27118">
        <v>3.8600425700550347</v>
      </c>
      <c r="D27118">
        <v>21.300000000000033</v>
      </c>
      <c r="E27118">
        <v>109375000</v>
      </c>
    </row>
    <row r="27119" spans="1:5" x14ac:dyDescent="0.25">
      <c r="A27119" s="1" t="s">
        <v>62932</v>
      </c>
      <c r="B27119">
        <v>21.350000000000019</v>
      </c>
      <c r="C27119">
        <v>3.8614378676416679</v>
      </c>
      <c r="D27119">
        <v>21.300000000000033</v>
      </c>
      <c r="E27119">
        <v>125000000</v>
      </c>
    </row>
    <row r="27120" spans="1:5" x14ac:dyDescent="0.25">
      <c r="A27120" s="1" t="s">
        <v>62933</v>
      </c>
      <c r="B27120">
        <v>22.199999999999928</v>
      </c>
      <c r="C27120">
        <v>5.5637740014958954</v>
      </c>
      <c r="D27120">
        <v>22.50000000000005</v>
      </c>
      <c r="E27120">
        <v>93750000</v>
      </c>
    </row>
    <row r="27121" spans="1:5" x14ac:dyDescent="0.25">
      <c r="A27121" s="1" t="s">
        <v>62934</v>
      </c>
      <c r="B27121">
        <v>22.199999999999935</v>
      </c>
      <c r="C27121">
        <v>5.5564261602494618</v>
      </c>
      <c r="D27121">
        <v>22.50000000000005</v>
      </c>
      <c r="E27121">
        <v>156250000</v>
      </c>
    </row>
    <row r="27122" spans="1:5" x14ac:dyDescent="0.25">
      <c r="A27122" s="1" t="s">
        <v>62935</v>
      </c>
      <c r="B27122">
        <v>22.19999999999985</v>
      </c>
      <c r="C27122">
        <v>5.3728715547945143</v>
      </c>
      <c r="D27122">
        <v>22.50000000000005</v>
      </c>
      <c r="E27122">
        <v>125000000</v>
      </c>
    </row>
    <row r="27123" spans="1:5" x14ac:dyDescent="0.25">
      <c r="A27123" s="1" t="s">
        <v>62936</v>
      </c>
      <c r="B27123">
        <v>22.200000000000152</v>
      </c>
      <c r="C27123">
        <v>5.3758042276051299</v>
      </c>
      <c r="D27123">
        <v>22.50000000000005</v>
      </c>
      <c r="E27123">
        <v>125000000</v>
      </c>
    </row>
    <row r="27124" spans="1:5" x14ac:dyDescent="0.25">
      <c r="A27124" s="1" t="s">
        <v>62941</v>
      </c>
      <c r="B27124">
        <v>33.528823434456669</v>
      </c>
      <c r="C27124">
        <v>44.749084587069021</v>
      </c>
      <c r="D27124">
        <v>47.900000000000411</v>
      </c>
      <c r="E27124">
        <v>296875000</v>
      </c>
    </row>
    <row r="27125" spans="1:5" x14ac:dyDescent="0.25">
      <c r="A27125" s="1" t="s">
        <v>62942</v>
      </c>
      <c r="B27125">
        <v>26.7085974540358</v>
      </c>
      <c r="C27125">
        <v>25.786587159186301</v>
      </c>
      <c r="D27125">
        <v>32.500000000000192</v>
      </c>
      <c r="E27125">
        <v>156250000</v>
      </c>
    </row>
    <row r="27126" spans="1:5" x14ac:dyDescent="0.25">
      <c r="A27126" s="1" t="s">
        <v>62943</v>
      </c>
      <c r="B27126">
        <v>21.200000000000049</v>
      </c>
      <c r="C27126">
        <v>2.3198383867013037</v>
      </c>
      <c r="D27126">
        <v>21.10000000000003</v>
      </c>
      <c r="E27126">
        <v>93750000</v>
      </c>
    </row>
    <row r="27127" spans="1:5" x14ac:dyDescent="0.25">
      <c r="A27127" s="1" t="s">
        <v>62944</v>
      </c>
      <c r="B27127">
        <v>21.199999999999903</v>
      </c>
      <c r="C27127">
        <v>2.3110198401407605</v>
      </c>
      <c r="D27127">
        <v>21.10000000000003</v>
      </c>
      <c r="E27127">
        <v>140625000</v>
      </c>
    </row>
    <row r="27128" spans="1:5" x14ac:dyDescent="0.25">
      <c r="A27128" s="1" t="s">
        <v>62949</v>
      </c>
      <c r="B27128">
        <v>21.199999999999864</v>
      </c>
      <c r="C27128">
        <v>2.3265310280672269</v>
      </c>
      <c r="D27128">
        <v>21.10000000000003</v>
      </c>
      <c r="E27128">
        <v>171875000</v>
      </c>
    </row>
    <row r="27129" spans="1:5" x14ac:dyDescent="0.25">
      <c r="A27129" s="1" t="s">
        <v>62950</v>
      </c>
      <c r="B27129">
        <v>21.200000000000049</v>
      </c>
      <c r="C27129">
        <v>2.3176626495392898</v>
      </c>
      <c r="D27129">
        <v>21.10000000000003</v>
      </c>
      <c r="E27129">
        <v>78125000</v>
      </c>
    </row>
    <row r="27130" spans="1:5" x14ac:dyDescent="0.25">
      <c r="A27130" s="1" t="s">
        <v>62951</v>
      </c>
      <c r="B27130">
        <v>23.607056456454156</v>
      </c>
      <c r="C27130">
        <v>13.485823459878755</v>
      </c>
      <c r="D27130">
        <v>29.500000000000149</v>
      </c>
      <c r="E27130">
        <v>203125000</v>
      </c>
    </row>
    <row r="27131" spans="1:5" x14ac:dyDescent="0.25">
      <c r="A27131" s="1" t="s">
        <v>62952</v>
      </c>
      <c r="B27131">
        <v>21.539037418144012</v>
      </c>
      <c r="C27131">
        <v>5.7171111733789202</v>
      </c>
      <c r="D27131">
        <v>21.600000000000037</v>
      </c>
      <c r="E27131">
        <v>171875000</v>
      </c>
    </row>
    <row r="27132" spans="1:5" x14ac:dyDescent="0.25">
      <c r="A27132" s="1" t="s">
        <v>62955</v>
      </c>
      <c r="B27132">
        <v>20.699999999999875</v>
      </c>
      <c r="C27132">
        <v>3.2874723786216493</v>
      </c>
      <c r="D27132">
        <v>20.600000000000023</v>
      </c>
      <c r="E27132">
        <v>109375000</v>
      </c>
    </row>
    <row r="27133" spans="1:5" x14ac:dyDescent="0.25">
      <c r="A27133" s="1" t="s">
        <v>62956</v>
      </c>
      <c r="B27133">
        <v>20.799999999999898</v>
      </c>
      <c r="C27133">
        <v>4.1768891456440169</v>
      </c>
      <c r="D27133">
        <v>20.700000000000024</v>
      </c>
      <c r="E27133">
        <v>187500000</v>
      </c>
    </row>
    <row r="27134" spans="1:5" x14ac:dyDescent="0.25">
      <c r="A27134" s="1" t="s">
        <v>62957</v>
      </c>
      <c r="B27134">
        <v>20.500000000000039</v>
      </c>
      <c r="C27134">
        <v>1.6724698614271643</v>
      </c>
      <c r="D27134">
        <v>20.40000000000002</v>
      </c>
      <c r="E27134">
        <v>140625000</v>
      </c>
    </row>
    <row r="27135" spans="1:5" x14ac:dyDescent="0.25">
      <c r="A27135" s="1" t="s">
        <v>62958</v>
      </c>
      <c r="B27135">
        <v>20.600000000000033</v>
      </c>
      <c r="C27135">
        <v>1.6815125443510137</v>
      </c>
      <c r="D27135">
        <v>20.500000000000021</v>
      </c>
      <c r="E27135">
        <v>109375000</v>
      </c>
    </row>
    <row r="27136" spans="1:5" x14ac:dyDescent="0.25">
      <c r="A27136" s="1" t="s">
        <v>62959</v>
      </c>
      <c r="B27136">
        <v>20.600000000000026</v>
      </c>
      <c r="C27136">
        <v>1.4255454663834519</v>
      </c>
      <c r="D27136">
        <v>20.500000000000021</v>
      </c>
      <c r="E27136">
        <v>125000000</v>
      </c>
    </row>
    <row r="27137" spans="1:5" x14ac:dyDescent="0.25">
      <c r="A27137" s="1" t="s">
        <v>62960</v>
      </c>
      <c r="B27137">
        <v>20.699999999999878</v>
      </c>
      <c r="C27137">
        <v>1.4180910104019873</v>
      </c>
      <c r="D27137">
        <v>20.600000000000023</v>
      </c>
      <c r="E27137">
        <v>93750000</v>
      </c>
    </row>
    <row r="27138" spans="1:5" x14ac:dyDescent="0.25">
      <c r="A27138" s="1" t="s">
        <v>62963</v>
      </c>
      <c r="B27138">
        <v>33.518400441969781</v>
      </c>
      <c r="C27138">
        <v>37.458914660074193</v>
      </c>
      <c r="D27138">
        <v>44.200000000000358</v>
      </c>
      <c r="E27138">
        <v>281250000</v>
      </c>
    </row>
    <row r="27139" spans="1:5" x14ac:dyDescent="0.25">
      <c r="A27139" s="1" t="s">
        <v>62965</v>
      </c>
      <c r="B27139">
        <v>21.09999999999987</v>
      </c>
      <c r="C27139">
        <v>4.3822254491171133</v>
      </c>
      <c r="D27139">
        <v>21.000000000000028</v>
      </c>
      <c r="E27139">
        <v>140625000</v>
      </c>
    </row>
    <row r="27140" spans="1:5" x14ac:dyDescent="0.25">
      <c r="A27140" s="1" t="s">
        <v>62966</v>
      </c>
      <c r="B27140">
        <v>21.200000000000163</v>
      </c>
      <c r="C27140">
        <v>4.4623278124036503</v>
      </c>
      <c r="D27140">
        <v>21.10000000000003</v>
      </c>
      <c r="E27140">
        <v>125000000</v>
      </c>
    </row>
    <row r="27141" spans="1:5" x14ac:dyDescent="0.25">
      <c r="A27141" s="1" t="s">
        <v>62967</v>
      </c>
      <c r="B27141">
        <v>20.700000000000038</v>
      </c>
      <c r="C27141">
        <v>1.8355145790743217</v>
      </c>
      <c r="D27141">
        <v>20.600000000000023</v>
      </c>
      <c r="E27141">
        <v>140625000</v>
      </c>
    </row>
    <row r="27142" spans="1:5" x14ac:dyDescent="0.25">
      <c r="A27142" s="1" t="s">
        <v>62968</v>
      </c>
      <c r="B27142">
        <v>20.80000000000004</v>
      </c>
      <c r="C27142">
        <v>1.8592909255830321</v>
      </c>
      <c r="D27142">
        <v>20.700000000000024</v>
      </c>
      <c r="E27142">
        <v>140625000</v>
      </c>
    </row>
    <row r="27143" spans="1:5" x14ac:dyDescent="0.25">
      <c r="A27143" s="1" t="s">
        <v>62973</v>
      </c>
      <c r="B27143">
        <v>35.66244291835774</v>
      </c>
      <c r="C27143">
        <v>47.357872331650469</v>
      </c>
      <c r="D27143">
        <v>57.900000000000553</v>
      </c>
      <c r="E27143">
        <v>359375000</v>
      </c>
    </row>
    <row r="27144" spans="1:5" x14ac:dyDescent="0.25">
      <c r="A27144" s="1" t="s">
        <v>62974</v>
      </c>
      <c r="B27144">
        <v>24.653186383748356</v>
      </c>
      <c r="C27144">
        <v>19.071334071940239</v>
      </c>
      <c r="D27144">
        <v>27.000000000000114</v>
      </c>
      <c r="E27144">
        <v>156250000</v>
      </c>
    </row>
    <row r="27145" spans="1:5" x14ac:dyDescent="0.25">
      <c r="A27145" s="1" t="s">
        <v>62975</v>
      </c>
      <c r="B27145">
        <v>21.099999999999909</v>
      </c>
      <c r="C27145">
        <v>4.271246111906688</v>
      </c>
      <c r="D27145">
        <v>21.000000000000028</v>
      </c>
      <c r="E27145">
        <v>125000000</v>
      </c>
    </row>
    <row r="27146" spans="1:5" x14ac:dyDescent="0.25">
      <c r="A27146" s="1" t="s">
        <v>62976</v>
      </c>
      <c r="B27146">
        <v>21.200000000000024</v>
      </c>
      <c r="C27146">
        <v>4.5253913356974547</v>
      </c>
      <c r="D27146">
        <v>21.10000000000003</v>
      </c>
      <c r="E27146">
        <v>156250000</v>
      </c>
    </row>
    <row r="27147" spans="1:5" x14ac:dyDescent="0.25">
      <c r="A27147" s="1" t="s">
        <v>62977</v>
      </c>
      <c r="B27147">
        <v>20.700000000000035</v>
      </c>
      <c r="C27147">
        <v>2.5649077080435503</v>
      </c>
      <c r="D27147">
        <v>20.600000000000023</v>
      </c>
      <c r="E27147">
        <v>125000000</v>
      </c>
    </row>
    <row r="27148" spans="1:5" x14ac:dyDescent="0.25">
      <c r="A27148" s="1" t="s">
        <v>62978</v>
      </c>
      <c r="B27148">
        <v>20.800000000000168</v>
      </c>
      <c r="C27148">
        <v>3.4887890936762926</v>
      </c>
      <c r="D27148">
        <v>20.700000000000024</v>
      </c>
      <c r="E27148">
        <v>125000000</v>
      </c>
    </row>
    <row r="27149" spans="1:5" x14ac:dyDescent="0.25">
      <c r="A27149" s="1" t="s">
        <v>62979</v>
      </c>
      <c r="B27149">
        <v>20.49999999999989</v>
      </c>
      <c r="C27149">
        <v>1.6701186586544656</v>
      </c>
      <c r="D27149">
        <v>20.40000000000002</v>
      </c>
      <c r="E27149">
        <v>125000000</v>
      </c>
    </row>
    <row r="27150" spans="1:5" x14ac:dyDescent="0.25">
      <c r="A27150" s="1" t="s">
        <v>62980</v>
      </c>
      <c r="B27150">
        <v>20.600000000000019</v>
      </c>
      <c r="C27150">
        <v>1.6812912345090667</v>
      </c>
      <c r="D27150">
        <v>20.500000000000021</v>
      </c>
      <c r="E27150">
        <v>156250000</v>
      </c>
    </row>
    <row r="27151" spans="1:5" x14ac:dyDescent="0.25">
      <c r="A27151" s="1" t="s">
        <v>62981</v>
      </c>
      <c r="B27151">
        <v>20.600000000000019</v>
      </c>
      <c r="C27151">
        <v>1.4314196114845883</v>
      </c>
      <c r="D27151">
        <v>20.500000000000021</v>
      </c>
      <c r="E27151">
        <v>109375000</v>
      </c>
    </row>
    <row r="27152" spans="1:5" x14ac:dyDescent="0.25">
      <c r="A27152" s="1" t="s">
        <v>62982</v>
      </c>
      <c r="B27152">
        <v>20.699999999999903</v>
      </c>
      <c r="C27152">
        <v>1.4241190208007231</v>
      </c>
      <c r="D27152">
        <v>20.600000000000023</v>
      </c>
      <c r="E27152">
        <v>156250000</v>
      </c>
    </row>
    <row r="27153" spans="1:5" x14ac:dyDescent="0.25">
      <c r="A27153" s="1" t="s">
        <v>62983</v>
      </c>
      <c r="B27153">
        <v>20.700000000000035</v>
      </c>
      <c r="C27153">
        <v>1.7750249775351836</v>
      </c>
      <c r="D27153">
        <v>20.600000000000023</v>
      </c>
      <c r="E27153">
        <v>140625000</v>
      </c>
    </row>
    <row r="27154" spans="1:5" x14ac:dyDescent="0.25">
      <c r="A27154" s="1" t="s">
        <v>62984</v>
      </c>
      <c r="B27154">
        <v>20.700000000000131</v>
      </c>
      <c r="C27154">
        <v>1.8003321484223909</v>
      </c>
      <c r="D27154">
        <v>20.600000000000023</v>
      </c>
      <c r="E27154">
        <v>156250000</v>
      </c>
    </row>
    <row r="27155" spans="1:5" x14ac:dyDescent="0.25">
      <c r="A27155" s="1" t="s">
        <v>62989</v>
      </c>
      <c r="B27155">
        <v>32.609128444457177</v>
      </c>
      <c r="C27155">
        <v>41.283275179666205</v>
      </c>
      <c r="D27155">
        <v>47.000000000000398</v>
      </c>
      <c r="E27155">
        <v>343750000</v>
      </c>
    </row>
    <row r="27156" spans="1:5" x14ac:dyDescent="0.25">
      <c r="A27156" s="1" t="s">
        <v>62991</v>
      </c>
      <c r="B27156">
        <v>21.299999999999937</v>
      </c>
      <c r="C27156">
        <v>2.4426429199625508</v>
      </c>
      <c r="D27156">
        <v>21.200000000000031</v>
      </c>
      <c r="E27156">
        <v>140625000</v>
      </c>
    </row>
    <row r="27157" spans="1:5" x14ac:dyDescent="0.25">
      <c r="A27157" s="1" t="s">
        <v>62992</v>
      </c>
      <c r="B27157">
        <v>21.299999999999876</v>
      </c>
      <c r="C27157">
        <v>2.4352177404944162</v>
      </c>
      <c r="D27157">
        <v>21.200000000000031</v>
      </c>
      <c r="E27157">
        <v>187500000</v>
      </c>
    </row>
    <row r="27158" spans="1:5" x14ac:dyDescent="0.25">
      <c r="A27158" s="1" t="s">
        <v>62997</v>
      </c>
      <c r="B27158">
        <v>21.299999999999915</v>
      </c>
      <c r="C27158">
        <v>2.4487189966650549</v>
      </c>
      <c r="D27158">
        <v>21.200000000000031</v>
      </c>
      <c r="E27158">
        <v>156250000</v>
      </c>
    </row>
    <row r="27159" spans="1:5" x14ac:dyDescent="0.25">
      <c r="A27159" s="1" t="s">
        <v>62998</v>
      </c>
      <c r="B27159">
        <v>21.299999999999951</v>
      </c>
      <c r="C27159">
        <v>2.4387124649585172</v>
      </c>
      <c r="D27159">
        <v>21.200000000000031</v>
      </c>
      <c r="E27159">
        <v>140625000</v>
      </c>
    </row>
    <row r="27160" spans="1:5" x14ac:dyDescent="0.25">
      <c r="A27160" s="1" t="s">
        <v>62999</v>
      </c>
      <c r="B27160">
        <v>31.153925846884928</v>
      </c>
      <c r="C27160">
        <v>32.351513360825237</v>
      </c>
      <c r="D27160">
        <v>53.800000000000495</v>
      </c>
      <c r="E27160">
        <v>359375000</v>
      </c>
    </row>
    <row r="27161" spans="1:5" x14ac:dyDescent="0.25">
      <c r="A27161" s="1" t="s">
        <v>63000</v>
      </c>
      <c r="B27161">
        <v>21.736572189773117</v>
      </c>
      <c r="C27161">
        <v>5.6283887517313502</v>
      </c>
      <c r="D27161">
        <v>21.80000000000004</v>
      </c>
      <c r="E27161">
        <v>78125000</v>
      </c>
    </row>
    <row r="27162" spans="1:5" x14ac:dyDescent="0.25">
      <c r="A27162" s="1" t="s">
        <v>63003</v>
      </c>
      <c r="B27162">
        <v>20.799999999999883</v>
      </c>
      <c r="C27162">
        <v>3.4114141485186185</v>
      </c>
      <c r="D27162">
        <v>20.700000000000024</v>
      </c>
      <c r="E27162">
        <v>156250000</v>
      </c>
    </row>
    <row r="27163" spans="1:5" x14ac:dyDescent="0.25">
      <c r="A27163" s="1" t="s">
        <v>63004</v>
      </c>
      <c r="B27163">
        <v>20.799999999999958</v>
      </c>
      <c r="C27163">
        <v>4.2821555288492821</v>
      </c>
      <c r="D27163">
        <v>20.700000000000024</v>
      </c>
      <c r="E27163">
        <v>140625000</v>
      </c>
    </row>
    <row r="27164" spans="1:5" x14ac:dyDescent="0.25">
      <c r="A27164" s="1" t="s">
        <v>63005</v>
      </c>
      <c r="B27164">
        <v>20.599999999999952</v>
      </c>
      <c r="C27164">
        <v>1.7546627741861092</v>
      </c>
      <c r="D27164">
        <v>20.500000000000021</v>
      </c>
      <c r="E27164">
        <v>156250000</v>
      </c>
    </row>
    <row r="27165" spans="1:5" x14ac:dyDescent="0.25">
      <c r="A27165" s="1" t="s">
        <v>63006</v>
      </c>
      <c r="B27165">
        <v>20.600000000000101</v>
      </c>
      <c r="C27165">
        <v>1.7655554522278969</v>
      </c>
      <c r="D27165">
        <v>20.500000000000021</v>
      </c>
      <c r="E27165">
        <v>93750000</v>
      </c>
    </row>
    <row r="27166" spans="1:5" x14ac:dyDescent="0.25">
      <c r="A27166" s="1" t="s">
        <v>63007</v>
      </c>
      <c r="B27166">
        <v>20.699999999999886</v>
      </c>
      <c r="C27166">
        <v>1.5096264716595904</v>
      </c>
      <c r="D27166">
        <v>20.600000000000023</v>
      </c>
      <c r="E27166">
        <v>93750000</v>
      </c>
    </row>
    <row r="27167" spans="1:5" x14ac:dyDescent="0.25">
      <c r="A27167" s="1" t="s">
        <v>63008</v>
      </c>
      <c r="B27167">
        <v>20.700000000000095</v>
      </c>
      <c r="C27167">
        <v>1.5039436514257796</v>
      </c>
      <c r="D27167">
        <v>20.600000000000023</v>
      </c>
      <c r="E27167">
        <v>109375000</v>
      </c>
    </row>
    <row r="27168" spans="1:5" x14ac:dyDescent="0.25">
      <c r="A27168" s="1" t="s">
        <v>63011</v>
      </c>
      <c r="B27168">
        <v>33.755902977160154</v>
      </c>
      <c r="C27168">
        <v>43.289285618714004</v>
      </c>
      <c r="D27168">
        <v>49.600000000000435</v>
      </c>
      <c r="E27168">
        <v>328125000</v>
      </c>
    </row>
    <row r="27169" spans="1:5" x14ac:dyDescent="0.25">
      <c r="A27169" s="1" t="s">
        <v>63013</v>
      </c>
      <c r="B27169">
        <v>21.30000000000005</v>
      </c>
      <c r="C27169">
        <v>4.7591860228410683</v>
      </c>
      <c r="D27169">
        <v>21.200000000000031</v>
      </c>
      <c r="E27169">
        <v>125000000</v>
      </c>
    </row>
    <row r="27170" spans="1:5" x14ac:dyDescent="0.25">
      <c r="A27170" s="1" t="s">
        <v>63014</v>
      </c>
      <c r="B27170">
        <v>21.39999999999986</v>
      </c>
      <c r="C27170">
        <v>5.9627899314197128</v>
      </c>
      <c r="D27170">
        <v>21.300000000000033</v>
      </c>
      <c r="E27170">
        <v>156250000</v>
      </c>
    </row>
    <row r="27171" spans="1:5" x14ac:dyDescent="0.25">
      <c r="A27171" s="1" t="s">
        <v>63015</v>
      </c>
      <c r="B27171">
        <v>20.800000000000054</v>
      </c>
      <c r="C27171">
        <v>1.9373206689245945</v>
      </c>
      <c r="D27171">
        <v>20.700000000000024</v>
      </c>
      <c r="E27171">
        <v>125000000</v>
      </c>
    </row>
    <row r="27172" spans="1:5" x14ac:dyDescent="0.25">
      <c r="A27172" s="1" t="s">
        <v>63016</v>
      </c>
      <c r="B27172">
        <v>20.80000000000005</v>
      </c>
      <c r="C27172">
        <v>1.9652112724017052</v>
      </c>
      <c r="D27172">
        <v>20.700000000000024</v>
      </c>
      <c r="E27172">
        <v>156250000</v>
      </c>
    </row>
    <row r="27173" spans="1:5" x14ac:dyDescent="0.25">
      <c r="A27173" s="1" t="s">
        <v>63021</v>
      </c>
      <c r="B27173">
        <v>33.541971510858893</v>
      </c>
      <c r="C27173">
        <v>44.561982559247241</v>
      </c>
      <c r="D27173">
        <v>43.900000000000354</v>
      </c>
      <c r="E27173">
        <v>312500000</v>
      </c>
    </row>
    <row r="27174" spans="1:5" x14ac:dyDescent="0.25">
      <c r="A27174" s="1" t="s">
        <v>63023</v>
      </c>
      <c r="B27174">
        <v>21.199999999999878</v>
      </c>
      <c r="C27174">
        <v>4.5980565763604311</v>
      </c>
      <c r="D27174">
        <v>21.10000000000003</v>
      </c>
      <c r="E27174">
        <v>109375000</v>
      </c>
    </row>
    <row r="27175" spans="1:5" x14ac:dyDescent="0.25">
      <c r="A27175" s="1" t="s">
        <v>63024</v>
      </c>
      <c r="B27175">
        <v>21.299999999999919</v>
      </c>
      <c r="C27175">
        <v>4.9380123152603197</v>
      </c>
      <c r="D27175">
        <v>21.200000000000031</v>
      </c>
      <c r="E27175">
        <v>171875000</v>
      </c>
    </row>
    <row r="27176" spans="1:5" x14ac:dyDescent="0.25">
      <c r="A27176" s="1" t="s">
        <v>63025</v>
      </c>
      <c r="B27176">
        <v>20.799999999999947</v>
      </c>
      <c r="C27176">
        <v>2.6451299372066734</v>
      </c>
      <c r="D27176">
        <v>20.700000000000024</v>
      </c>
      <c r="E27176">
        <v>125000000</v>
      </c>
    </row>
    <row r="27177" spans="1:5" x14ac:dyDescent="0.25">
      <c r="A27177" s="1" t="s">
        <v>63026</v>
      </c>
      <c r="B27177">
        <v>20.80000000000009</v>
      </c>
      <c r="C27177">
        <v>3.5726796635703826</v>
      </c>
      <c r="D27177">
        <v>20.700000000000024</v>
      </c>
      <c r="E27177">
        <v>171875000</v>
      </c>
    </row>
    <row r="27178" spans="1:5" x14ac:dyDescent="0.25">
      <c r="A27178" s="1" t="s">
        <v>63027</v>
      </c>
      <c r="B27178">
        <v>20.600000000000097</v>
      </c>
      <c r="C27178">
        <v>1.7520693437499646</v>
      </c>
      <c r="D27178">
        <v>20.500000000000021</v>
      </c>
      <c r="E27178">
        <v>140625000</v>
      </c>
    </row>
    <row r="27179" spans="1:5" x14ac:dyDescent="0.25">
      <c r="A27179" s="1" t="s">
        <v>63028</v>
      </c>
      <c r="B27179">
        <v>20.600000000000041</v>
      </c>
      <c r="C27179">
        <v>1.7649234037222916</v>
      </c>
      <c r="D27179">
        <v>20.500000000000021</v>
      </c>
      <c r="E27179">
        <v>140625000</v>
      </c>
    </row>
    <row r="27180" spans="1:5" x14ac:dyDescent="0.25">
      <c r="A27180" s="1" t="s">
        <v>63029</v>
      </c>
      <c r="B27180">
        <v>20.700000000000045</v>
      </c>
      <c r="C27180">
        <v>1.5151917982400658</v>
      </c>
      <c r="D27180">
        <v>20.600000000000023</v>
      </c>
      <c r="E27180">
        <v>125000000</v>
      </c>
    </row>
    <row r="27181" spans="1:5" x14ac:dyDescent="0.25">
      <c r="A27181" s="1" t="s">
        <v>63030</v>
      </c>
      <c r="B27181">
        <v>20.700000000000095</v>
      </c>
      <c r="C27181">
        <v>1.5094333277213425</v>
      </c>
      <c r="D27181">
        <v>20.600000000000023</v>
      </c>
      <c r="E27181">
        <v>125000000</v>
      </c>
    </row>
    <row r="27182" spans="1:5" x14ac:dyDescent="0.25">
      <c r="A27182" s="1" t="s">
        <v>63031</v>
      </c>
      <c r="B27182">
        <v>20.799999999999994</v>
      </c>
      <c r="C27182">
        <v>1.8766980527152848</v>
      </c>
      <c r="D27182">
        <v>20.700000000000024</v>
      </c>
      <c r="E27182">
        <v>140625000</v>
      </c>
    </row>
    <row r="27183" spans="1:5" x14ac:dyDescent="0.25">
      <c r="A27183" s="1" t="s">
        <v>63032</v>
      </c>
      <c r="B27183">
        <v>20.800000000000011</v>
      </c>
      <c r="C27183">
        <v>1.9061154624541548</v>
      </c>
      <c r="D27183">
        <v>20.700000000000024</v>
      </c>
      <c r="E27183">
        <v>156250000</v>
      </c>
    </row>
    <row r="27184" spans="1:5" x14ac:dyDescent="0.25">
      <c r="A27184" s="1" t="s">
        <v>63039</v>
      </c>
      <c r="B27184">
        <v>21.899999999999956</v>
      </c>
      <c r="C27184">
        <v>3.02179750816298</v>
      </c>
      <c r="D27184">
        <v>21.80000000000004</v>
      </c>
      <c r="E27184">
        <v>78125000</v>
      </c>
    </row>
    <row r="27185" spans="1:5" x14ac:dyDescent="0.25">
      <c r="A27185" s="1" t="s">
        <v>63040</v>
      </c>
      <c r="B27185">
        <v>21.899999999999981</v>
      </c>
      <c r="C27185">
        <v>3.025831689186711</v>
      </c>
      <c r="D27185">
        <v>21.80000000000004</v>
      </c>
      <c r="E27185">
        <v>140625000</v>
      </c>
    </row>
    <row r="27186" spans="1:5" x14ac:dyDescent="0.25">
      <c r="A27186" s="1" t="s">
        <v>63045</v>
      </c>
      <c r="B27186">
        <v>21.899999999999995</v>
      </c>
      <c r="C27186">
        <v>3.022820296578284</v>
      </c>
      <c r="D27186">
        <v>21.80000000000004</v>
      </c>
      <c r="E27186">
        <v>156250000</v>
      </c>
    </row>
    <row r="27187" spans="1:5" x14ac:dyDescent="0.25">
      <c r="A27187" s="1" t="s">
        <v>63046</v>
      </c>
      <c r="B27187">
        <v>21.89999999999997</v>
      </c>
      <c r="C27187">
        <v>3.0176628908397269</v>
      </c>
      <c r="D27187">
        <v>21.80000000000004</v>
      </c>
      <c r="E27187">
        <v>156250000</v>
      </c>
    </row>
    <row r="27188" spans="1:5" x14ac:dyDescent="0.25">
      <c r="A27188" s="1" t="s">
        <v>63047</v>
      </c>
      <c r="B27188">
        <v>23.979679261041433</v>
      </c>
      <c r="C27188">
        <v>13.877201983128094</v>
      </c>
      <c r="D27188">
        <v>27.400000000000119</v>
      </c>
      <c r="E27188">
        <v>187500000</v>
      </c>
    </row>
    <row r="27189" spans="1:5" x14ac:dyDescent="0.25">
      <c r="A27189" s="1" t="s">
        <v>63048</v>
      </c>
      <c r="B27189">
        <v>22.530227981283527</v>
      </c>
      <c r="C27189">
        <v>6.19640452829859</v>
      </c>
      <c r="D27189">
        <v>22.600000000000051</v>
      </c>
      <c r="E27189">
        <v>171875000</v>
      </c>
    </row>
    <row r="27190" spans="1:5" x14ac:dyDescent="0.25">
      <c r="A27190" s="1" t="s">
        <v>63051</v>
      </c>
      <c r="B27190">
        <v>21.099999999999994</v>
      </c>
      <c r="C27190">
        <v>4.0720003662535493</v>
      </c>
      <c r="D27190">
        <v>21.000000000000028</v>
      </c>
      <c r="E27190">
        <v>109375000</v>
      </c>
    </row>
    <row r="27191" spans="1:5" x14ac:dyDescent="0.25">
      <c r="A27191" s="1" t="s">
        <v>63052</v>
      </c>
      <c r="B27191">
        <v>21.099999999999984</v>
      </c>
      <c r="C27191">
        <v>4.9235860479629316</v>
      </c>
      <c r="D27191">
        <v>21.000000000000028</v>
      </c>
      <c r="E27191">
        <v>109375000</v>
      </c>
    </row>
    <row r="27192" spans="1:5" x14ac:dyDescent="0.25">
      <c r="A27192" s="1" t="s">
        <v>63053</v>
      </c>
      <c r="B27192">
        <v>20.899999999999967</v>
      </c>
      <c r="C27192">
        <v>2.2556040662810855</v>
      </c>
      <c r="D27192">
        <v>20.800000000000026</v>
      </c>
      <c r="E27192">
        <v>109375000</v>
      </c>
    </row>
    <row r="27193" spans="1:5" x14ac:dyDescent="0.25">
      <c r="A27193" s="1" t="s">
        <v>63054</v>
      </c>
      <c r="B27193">
        <v>20.999999999999986</v>
      </c>
      <c r="C27193">
        <v>2.2886533304964973</v>
      </c>
      <c r="D27193">
        <v>20.900000000000027</v>
      </c>
      <c r="E27193">
        <v>125000000</v>
      </c>
    </row>
    <row r="27194" spans="1:5" x14ac:dyDescent="0.25">
      <c r="A27194" s="1" t="s">
        <v>63055</v>
      </c>
      <c r="B27194">
        <v>20.999999999999982</v>
      </c>
      <c r="C27194">
        <v>1.9648509958569869</v>
      </c>
      <c r="D27194">
        <v>20.900000000000027</v>
      </c>
      <c r="E27194">
        <v>125000000</v>
      </c>
    </row>
    <row r="27195" spans="1:5" x14ac:dyDescent="0.25">
      <c r="A27195" s="1" t="s">
        <v>63056</v>
      </c>
      <c r="B27195">
        <v>21.099999999999959</v>
      </c>
      <c r="C27195">
        <v>1.9775373545296544</v>
      </c>
      <c r="D27195">
        <v>21.000000000000028</v>
      </c>
      <c r="E27195">
        <v>187500000</v>
      </c>
    </row>
    <row r="27196" spans="1:5" x14ac:dyDescent="0.25">
      <c r="A27196" s="1" t="s">
        <v>63061</v>
      </c>
      <c r="B27196">
        <v>23.494860840372585</v>
      </c>
      <c r="C27196">
        <v>17.83656924823422</v>
      </c>
      <c r="D27196">
        <v>26.200000000000102</v>
      </c>
      <c r="E27196">
        <v>218750000</v>
      </c>
    </row>
    <row r="27197" spans="1:5" x14ac:dyDescent="0.25">
      <c r="A27197" s="1" t="s">
        <v>63063</v>
      </c>
      <c r="B27197">
        <v>21.299999999999969</v>
      </c>
      <c r="C27197">
        <v>2.6100220268507686</v>
      </c>
      <c r="D27197">
        <v>21.200000000000031</v>
      </c>
      <c r="E27197">
        <v>156250000</v>
      </c>
    </row>
    <row r="27198" spans="1:5" x14ac:dyDescent="0.25">
      <c r="A27198" s="1" t="s">
        <v>63064</v>
      </c>
      <c r="B27198">
        <v>21.399999999999963</v>
      </c>
      <c r="C27198">
        <v>2.6859500247964561</v>
      </c>
      <c r="D27198">
        <v>21.300000000000033</v>
      </c>
      <c r="E27198">
        <v>125000000</v>
      </c>
    </row>
    <row r="27199" spans="1:5" x14ac:dyDescent="0.25">
      <c r="A27199" s="1" t="s">
        <v>63071</v>
      </c>
      <c r="B27199">
        <v>22.681273609746455</v>
      </c>
      <c r="C27199">
        <v>11.259927977236018</v>
      </c>
      <c r="D27199">
        <v>23.400000000000063</v>
      </c>
      <c r="E27199">
        <v>140625000</v>
      </c>
    </row>
    <row r="27200" spans="1:5" x14ac:dyDescent="0.25">
      <c r="A27200" s="1" t="s">
        <v>63073</v>
      </c>
      <c r="B27200">
        <v>20.999999999999961</v>
      </c>
      <c r="C27200">
        <v>3.1720447044811682</v>
      </c>
      <c r="D27200">
        <v>20.900000000000027</v>
      </c>
      <c r="E27200">
        <v>109375000</v>
      </c>
    </row>
    <row r="27201" spans="1:5" x14ac:dyDescent="0.25">
      <c r="A27201" s="1" t="s">
        <v>63074</v>
      </c>
      <c r="B27201">
        <v>21.099999999999973</v>
      </c>
      <c r="C27201">
        <v>4.137217504830228</v>
      </c>
      <c r="D27201">
        <v>21.000000000000028</v>
      </c>
      <c r="E27201">
        <v>203125000</v>
      </c>
    </row>
    <row r="27202" spans="1:5" x14ac:dyDescent="0.25">
      <c r="A27202" s="1" t="s">
        <v>63075</v>
      </c>
      <c r="B27202">
        <v>20.89999999999997</v>
      </c>
      <c r="C27202">
        <v>2.2464693965368658</v>
      </c>
      <c r="D27202">
        <v>20.800000000000026</v>
      </c>
      <c r="E27202">
        <v>156250000</v>
      </c>
    </row>
    <row r="27203" spans="1:5" x14ac:dyDescent="0.25">
      <c r="A27203" s="1" t="s">
        <v>63076</v>
      </c>
      <c r="B27203">
        <v>20.999999999999975</v>
      </c>
      <c r="C27203">
        <v>2.2820108392507703</v>
      </c>
      <c r="D27203">
        <v>20.900000000000027</v>
      </c>
      <c r="E27203">
        <v>125000000</v>
      </c>
    </row>
    <row r="27204" spans="1:5" x14ac:dyDescent="0.25">
      <c r="A27204" s="1" t="s">
        <v>63077</v>
      </c>
      <c r="B27204">
        <v>21.000000000000018</v>
      </c>
      <c r="C27204">
        <v>1.9631569428499951</v>
      </c>
      <c r="D27204">
        <v>20.900000000000027</v>
      </c>
      <c r="E27204">
        <v>109375000</v>
      </c>
    </row>
    <row r="27205" spans="1:5" x14ac:dyDescent="0.25">
      <c r="A27205" s="1" t="s">
        <v>63078</v>
      </c>
      <c r="B27205">
        <v>21.099999999999959</v>
      </c>
      <c r="C27205">
        <v>1.9781764608867913</v>
      </c>
      <c r="D27205">
        <v>21.000000000000028</v>
      </c>
      <c r="E27205">
        <v>156250000</v>
      </c>
    </row>
    <row r="27206" spans="1:5" x14ac:dyDescent="0.25">
      <c r="A27206" s="1" t="s">
        <v>63079</v>
      </c>
      <c r="B27206">
        <v>21.299999999999983</v>
      </c>
      <c r="C27206">
        <v>2.5593302158375115</v>
      </c>
      <c r="D27206">
        <v>21.200000000000031</v>
      </c>
      <c r="E27206">
        <v>109375000</v>
      </c>
    </row>
    <row r="27207" spans="1:5" x14ac:dyDescent="0.25">
      <c r="A27207" s="1" t="s">
        <v>63080</v>
      </c>
      <c r="B27207">
        <v>21.399999999999988</v>
      </c>
      <c r="C27207">
        <v>2.6381730957484022</v>
      </c>
      <c r="D27207">
        <v>21.300000000000033</v>
      </c>
      <c r="E27207">
        <v>171875000</v>
      </c>
    </row>
    <row r="27208" spans="1:5" x14ac:dyDescent="0.25">
      <c r="A27208" s="1" t="s">
        <v>63135</v>
      </c>
      <c r="B27208">
        <v>22.49999999999994</v>
      </c>
      <c r="C27208">
        <v>3.8944090908842512</v>
      </c>
      <c r="D27208">
        <v>22.400000000000048</v>
      </c>
      <c r="E27208">
        <v>156250000</v>
      </c>
    </row>
    <row r="27209" spans="1:5" x14ac:dyDescent="0.25">
      <c r="A27209" s="1" t="s">
        <v>63136</v>
      </c>
      <c r="B27209">
        <v>22.500000000000053</v>
      </c>
      <c r="C27209">
        <v>3.9013126833541216</v>
      </c>
      <c r="D27209">
        <v>22.400000000000048</v>
      </c>
      <c r="E27209">
        <v>125000000</v>
      </c>
    </row>
    <row r="27210" spans="1:5" x14ac:dyDescent="0.25">
      <c r="A27210" s="1" t="s">
        <v>63141</v>
      </c>
      <c r="B27210">
        <v>22.599999999999838</v>
      </c>
      <c r="C27210">
        <v>3.9292112878833425</v>
      </c>
      <c r="D27210">
        <v>22.50000000000005</v>
      </c>
      <c r="E27210">
        <v>140625000</v>
      </c>
    </row>
    <row r="27211" spans="1:5" x14ac:dyDescent="0.25">
      <c r="A27211" s="1" t="s">
        <v>63142</v>
      </c>
      <c r="B27211">
        <v>22.599999999999923</v>
      </c>
      <c r="C27211">
        <v>3.9318602760869878</v>
      </c>
      <c r="D27211">
        <v>22.50000000000005</v>
      </c>
      <c r="E27211">
        <v>46875000</v>
      </c>
    </row>
    <row r="27212" spans="1:5" x14ac:dyDescent="0.25">
      <c r="A27212" s="1" t="s">
        <v>63143</v>
      </c>
      <c r="B27212">
        <v>20.000000000000014</v>
      </c>
      <c r="C27212">
        <v>1.5076296365090558</v>
      </c>
      <c r="D27212">
        <v>19.900000000000013</v>
      </c>
      <c r="E27212">
        <v>109375000</v>
      </c>
    </row>
    <row r="27213" spans="1:5" x14ac:dyDescent="0.25">
      <c r="A27213" s="1" t="s">
        <v>63144</v>
      </c>
      <c r="B27213">
        <v>20.000000000000014</v>
      </c>
      <c r="C27213">
        <v>0.86581930733396462</v>
      </c>
      <c r="D27213">
        <v>19.900000000000013</v>
      </c>
      <c r="E27213">
        <v>125000000</v>
      </c>
    </row>
    <row r="27214" spans="1:5" x14ac:dyDescent="0.25">
      <c r="A27214" s="1" t="s">
        <v>63147</v>
      </c>
      <c r="B27214">
        <v>21.149999999999991</v>
      </c>
      <c r="C27214">
        <v>3.3431432633796612</v>
      </c>
      <c r="D27214">
        <v>21.10000000000003</v>
      </c>
      <c r="E27214">
        <v>109375000</v>
      </c>
    </row>
    <row r="27215" spans="1:5" x14ac:dyDescent="0.25">
      <c r="A27215" s="1" t="s">
        <v>63148</v>
      </c>
      <c r="B27215">
        <v>21.199999999999921</v>
      </c>
      <c r="C27215">
        <v>3.8751352324435939</v>
      </c>
      <c r="D27215">
        <v>21.10000000000003</v>
      </c>
      <c r="E27215">
        <v>125000000</v>
      </c>
    </row>
    <row r="27216" spans="1:5" x14ac:dyDescent="0.25">
      <c r="A27216" s="1" t="s">
        <v>63149</v>
      </c>
      <c r="B27216">
        <v>21.350000000000044</v>
      </c>
      <c r="C27216">
        <v>3.8568327237333806</v>
      </c>
      <c r="D27216">
        <v>21.300000000000033</v>
      </c>
      <c r="E27216">
        <v>203125000</v>
      </c>
    </row>
    <row r="27217" spans="1:5" x14ac:dyDescent="0.25">
      <c r="A27217" s="1" t="s">
        <v>63150</v>
      </c>
      <c r="B27217">
        <v>21.350000000000041</v>
      </c>
      <c r="C27217">
        <v>3.8590502413137133</v>
      </c>
      <c r="D27217">
        <v>21.300000000000033</v>
      </c>
      <c r="E27217">
        <v>187500000</v>
      </c>
    </row>
    <row r="27218" spans="1:5" x14ac:dyDescent="0.25">
      <c r="A27218" s="1" t="s">
        <v>63151</v>
      </c>
      <c r="B27218">
        <v>22.199999999999925</v>
      </c>
      <c r="C27218">
        <v>5.557494704114518</v>
      </c>
      <c r="D27218">
        <v>22.50000000000005</v>
      </c>
      <c r="E27218">
        <v>125000000</v>
      </c>
    </row>
    <row r="27219" spans="1:5" x14ac:dyDescent="0.25">
      <c r="A27219" s="1" t="s">
        <v>63152</v>
      </c>
      <c r="B27219">
        <v>22.200000000000049</v>
      </c>
      <c r="C27219">
        <v>5.5511444846390621</v>
      </c>
      <c r="D27219">
        <v>22.50000000000005</v>
      </c>
      <c r="E27219">
        <v>250000000</v>
      </c>
    </row>
    <row r="27220" spans="1:5" x14ac:dyDescent="0.25">
      <c r="A27220" s="1" t="s">
        <v>63155</v>
      </c>
      <c r="B27220">
        <v>26.130481608406118</v>
      </c>
      <c r="C27220">
        <v>19.053239893130353</v>
      </c>
      <c r="D27220">
        <v>34.000000000000213</v>
      </c>
      <c r="E27220">
        <v>250000000</v>
      </c>
    </row>
    <row r="27221" spans="1:5" x14ac:dyDescent="0.25">
      <c r="A27221" s="1" t="s">
        <v>63157</v>
      </c>
      <c r="B27221">
        <v>21.700000000000056</v>
      </c>
      <c r="C27221">
        <v>3.4546358822951095</v>
      </c>
      <c r="D27221">
        <v>21.600000000000037</v>
      </c>
      <c r="E27221">
        <v>140625000</v>
      </c>
    </row>
    <row r="27222" spans="1:5" x14ac:dyDescent="0.25">
      <c r="A27222" s="1" t="s">
        <v>63158</v>
      </c>
      <c r="B27222">
        <v>21.700000000000067</v>
      </c>
      <c r="C27222">
        <v>3.5311901127444147</v>
      </c>
      <c r="D27222">
        <v>21.600000000000037</v>
      </c>
      <c r="E27222">
        <v>187500000</v>
      </c>
    </row>
    <row r="27223" spans="1:5" x14ac:dyDescent="0.25">
      <c r="A27223" s="1" t="s">
        <v>63159</v>
      </c>
      <c r="B27223">
        <v>22.300000000000011</v>
      </c>
      <c r="C27223">
        <v>5.3896188478025042</v>
      </c>
      <c r="D27223">
        <v>22.600000000000051</v>
      </c>
      <c r="E27223">
        <v>140625000</v>
      </c>
    </row>
    <row r="27224" spans="1:5" x14ac:dyDescent="0.25">
      <c r="A27224" s="1" t="s">
        <v>63160</v>
      </c>
      <c r="B27224">
        <v>22.299999999999834</v>
      </c>
      <c r="C27224">
        <v>5.4027777872915372</v>
      </c>
      <c r="D27224">
        <v>22.600000000000051</v>
      </c>
      <c r="E27224">
        <v>218750000</v>
      </c>
    </row>
    <row r="27225" spans="1:5" x14ac:dyDescent="0.25">
      <c r="A27225" s="1" t="s">
        <v>63167</v>
      </c>
      <c r="B27225">
        <v>21.600000000000023</v>
      </c>
      <c r="C27225">
        <v>3.4087127386613569</v>
      </c>
      <c r="D27225">
        <v>21.500000000000036</v>
      </c>
      <c r="E27225">
        <v>156250000</v>
      </c>
    </row>
    <row r="27226" spans="1:5" x14ac:dyDescent="0.25">
      <c r="A27226" s="1" t="s">
        <v>63168</v>
      </c>
      <c r="B27226">
        <v>21.700000000000152</v>
      </c>
      <c r="C27226">
        <v>3.488173568371272</v>
      </c>
      <c r="D27226">
        <v>21.600000000000037</v>
      </c>
      <c r="E27226">
        <v>171875000</v>
      </c>
    </row>
    <row r="27227" spans="1:5" x14ac:dyDescent="0.25">
      <c r="A27227" s="1" t="s">
        <v>63169</v>
      </c>
      <c r="B27227">
        <v>21.150000000000034</v>
      </c>
      <c r="C27227">
        <v>3.3444148356818948</v>
      </c>
      <c r="D27227">
        <v>21.10000000000003</v>
      </c>
      <c r="E27227">
        <v>125000000</v>
      </c>
    </row>
    <row r="27228" spans="1:5" x14ac:dyDescent="0.25">
      <c r="A27228" s="1" t="s">
        <v>63170</v>
      </c>
      <c r="B27228">
        <v>21.149999999999896</v>
      </c>
      <c r="C27228">
        <v>3.3518175460185002</v>
      </c>
      <c r="D27228">
        <v>21.10000000000003</v>
      </c>
      <c r="E27228">
        <v>156250000</v>
      </c>
    </row>
    <row r="27229" spans="1:5" x14ac:dyDescent="0.25">
      <c r="A27229" s="1" t="s">
        <v>63171</v>
      </c>
      <c r="B27229">
        <v>21.350000000000016</v>
      </c>
      <c r="C27229">
        <v>3.8600425700550347</v>
      </c>
      <c r="D27229">
        <v>21.300000000000033</v>
      </c>
      <c r="E27229">
        <v>125000000</v>
      </c>
    </row>
    <row r="27230" spans="1:5" x14ac:dyDescent="0.25">
      <c r="A27230" s="1" t="s">
        <v>63172</v>
      </c>
      <c r="B27230">
        <v>21.350000000000019</v>
      </c>
      <c r="C27230">
        <v>3.8614378676416679</v>
      </c>
      <c r="D27230">
        <v>21.300000000000033</v>
      </c>
      <c r="E27230">
        <v>156250000</v>
      </c>
    </row>
    <row r="27231" spans="1:5" x14ac:dyDescent="0.25">
      <c r="A27231" s="1" t="s">
        <v>63173</v>
      </c>
      <c r="B27231">
        <v>22.199999999999928</v>
      </c>
      <c r="C27231">
        <v>5.5637740014958954</v>
      </c>
      <c r="D27231">
        <v>22.50000000000005</v>
      </c>
      <c r="E27231">
        <v>156250000</v>
      </c>
    </row>
    <row r="27232" spans="1:5" x14ac:dyDescent="0.25">
      <c r="A27232" s="1" t="s">
        <v>63174</v>
      </c>
      <c r="B27232">
        <v>22.199999999999935</v>
      </c>
      <c r="C27232">
        <v>5.5564261602494618</v>
      </c>
      <c r="D27232">
        <v>22.50000000000005</v>
      </c>
      <c r="E27232">
        <v>171875000</v>
      </c>
    </row>
    <row r="27233" spans="1:5" x14ac:dyDescent="0.25">
      <c r="A27233" s="1" t="s">
        <v>63175</v>
      </c>
      <c r="B27233">
        <v>22.19999999999985</v>
      </c>
      <c r="C27233">
        <v>5.3728715547945143</v>
      </c>
      <c r="D27233">
        <v>22.50000000000005</v>
      </c>
      <c r="E27233">
        <v>187500000</v>
      </c>
    </row>
    <row r="27234" spans="1:5" x14ac:dyDescent="0.25">
      <c r="A27234" s="1" t="s">
        <v>63176</v>
      </c>
      <c r="B27234">
        <v>22.200000000000152</v>
      </c>
      <c r="C27234">
        <v>5.3758042276051299</v>
      </c>
      <c r="D27234">
        <v>22.50000000000005</v>
      </c>
      <c r="E27234">
        <v>156250000</v>
      </c>
    </row>
    <row r="27235" spans="1:5" x14ac:dyDescent="0.25">
      <c r="A27235" s="1" t="s">
        <v>63181</v>
      </c>
      <c r="B27235">
        <v>33.528823434456669</v>
      </c>
      <c r="C27235">
        <v>44.749084587069021</v>
      </c>
      <c r="D27235">
        <v>47.900000000000411</v>
      </c>
      <c r="E27235">
        <v>359375000</v>
      </c>
    </row>
    <row r="27236" spans="1:5" x14ac:dyDescent="0.25">
      <c r="A27236" s="1" t="s">
        <v>63182</v>
      </c>
      <c r="B27236">
        <v>26.7085974540358</v>
      </c>
      <c r="C27236">
        <v>25.786587159186301</v>
      </c>
      <c r="D27236">
        <v>32.500000000000192</v>
      </c>
      <c r="E27236">
        <v>171875000</v>
      </c>
    </row>
    <row r="27237" spans="1:5" x14ac:dyDescent="0.25">
      <c r="A27237" s="1" t="s">
        <v>63183</v>
      </c>
      <c r="B27237">
        <v>21.200000000000049</v>
      </c>
      <c r="C27237">
        <v>2.3198383867013037</v>
      </c>
      <c r="D27237">
        <v>21.10000000000003</v>
      </c>
      <c r="E27237">
        <v>156250000</v>
      </c>
    </row>
    <row r="27238" spans="1:5" x14ac:dyDescent="0.25">
      <c r="A27238" s="1" t="s">
        <v>63184</v>
      </c>
      <c r="B27238">
        <v>21.199999999999903</v>
      </c>
      <c r="C27238">
        <v>2.3110198401407605</v>
      </c>
      <c r="D27238">
        <v>21.10000000000003</v>
      </c>
      <c r="E27238">
        <v>218750000</v>
      </c>
    </row>
    <row r="27239" spans="1:5" x14ac:dyDescent="0.25">
      <c r="A27239" s="1" t="s">
        <v>63189</v>
      </c>
      <c r="B27239">
        <v>21.199999999999864</v>
      </c>
      <c r="C27239">
        <v>2.3265310280672269</v>
      </c>
      <c r="D27239">
        <v>21.10000000000003</v>
      </c>
      <c r="E27239">
        <v>125000000</v>
      </c>
    </row>
    <row r="27240" spans="1:5" x14ac:dyDescent="0.25">
      <c r="A27240" s="1" t="s">
        <v>63190</v>
      </c>
      <c r="B27240">
        <v>21.200000000000049</v>
      </c>
      <c r="C27240">
        <v>2.3176626495392898</v>
      </c>
      <c r="D27240">
        <v>21.10000000000003</v>
      </c>
      <c r="E27240">
        <v>140625000</v>
      </c>
    </row>
    <row r="27241" spans="1:5" x14ac:dyDescent="0.25">
      <c r="A27241" s="1" t="s">
        <v>63191</v>
      </c>
      <c r="B27241">
        <v>23.607056456454156</v>
      </c>
      <c r="C27241">
        <v>13.485823459878755</v>
      </c>
      <c r="D27241">
        <v>29.500000000000149</v>
      </c>
      <c r="E27241">
        <v>140625000</v>
      </c>
    </row>
    <row r="27242" spans="1:5" x14ac:dyDescent="0.25">
      <c r="A27242" s="1" t="s">
        <v>63192</v>
      </c>
      <c r="B27242">
        <v>21.539037418144012</v>
      </c>
      <c r="C27242">
        <v>5.7171111733789202</v>
      </c>
      <c r="D27242">
        <v>21.600000000000037</v>
      </c>
      <c r="E27242">
        <v>156250000</v>
      </c>
    </row>
    <row r="27243" spans="1:5" x14ac:dyDescent="0.25">
      <c r="A27243" s="1" t="s">
        <v>63195</v>
      </c>
      <c r="B27243">
        <v>20.699999999999875</v>
      </c>
      <c r="C27243">
        <v>3.2874723786216493</v>
      </c>
      <c r="D27243">
        <v>20.600000000000023</v>
      </c>
      <c r="E27243">
        <v>109375000</v>
      </c>
    </row>
    <row r="27244" spans="1:5" x14ac:dyDescent="0.25">
      <c r="A27244" s="1" t="s">
        <v>63196</v>
      </c>
      <c r="B27244">
        <v>20.799999999999898</v>
      </c>
      <c r="C27244">
        <v>4.1768891456440169</v>
      </c>
      <c r="D27244">
        <v>20.700000000000024</v>
      </c>
      <c r="E27244">
        <v>140625000</v>
      </c>
    </row>
    <row r="27245" spans="1:5" x14ac:dyDescent="0.25">
      <c r="A27245" s="1" t="s">
        <v>63197</v>
      </c>
      <c r="B27245">
        <v>20.500000000000039</v>
      </c>
      <c r="C27245">
        <v>1.6724698614271643</v>
      </c>
      <c r="D27245">
        <v>20.40000000000002</v>
      </c>
      <c r="E27245">
        <v>93750000</v>
      </c>
    </row>
    <row r="27246" spans="1:5" x14ac:dyDescent="0.25">
      <c r="A27246" s="1" t="s">
        <v>63198</v>
      </c>
      <c r="B27246">
        <v>20.600000000000033</v>
      </c>
      <c r="C27246">
        <v>1.6815125443510137</v>
      </c>
      <c r="D27246">
        <v>20.500000000000021</v>
      </c>
      <c r="E27246">
        <v>140625000</v>
      </c>
    </row>
    <row r="27247" spans="1:5" x14ac:dyDescent="0.25">
      <c r="A27247" s="1" t="s">
        <v>63199</v>
      </c>
      <c r="B27247">
        <v>20.600000000000026</v>
      </c>
      <c r="C27247">
        <v>1.4255454663834519</v>
      </c>
      <c r="D27247">
        <v>20.500000000000021</v>
      </c>
      <c r="E27247">
        <v>140625000</v>
      </c>
    </row>
    <row r="27248" spans="1:5" x14ac:dyDescent="0.25">
      <c r="A27248" s="1" t="s">
        <v>63200</v>
      </c>
      <c r="B27248">
        <v>20.699999999999878</v>
      </c>
      <c r="C27248">
        <v>1.4180910104019873</v>
      </c>
      <c r="D27248">
        <v>20.600000000000023</v>
      </c>
      <c r="E27248">
        <v>125000000</v>
      </c>
    </row>
    <row r="27249" spans="1:5" x14ac:dyDescent="0.25">
      <c r="A27249" s="1" t="s">
        <v>63203</v>
      </c>
      <c r="B27249">
        <v>33.518400441969781</v>
      </c>
      <c r="C27249">
        <v>37.458914660074193</v>
      </c>
      <c r="D27249">
        <v>44.200000000000358</v>
      </c>
      <c r="E27249">
        <v>281250000</v>
      </c>
    </row>
    <row r="27250" spans="1:5" x14ac:dyDescent="0.25">
      <c r="A27250" s="1" t="s">
        <v>63205</v>
      </c>
      <c r="B27250">
        <v>21.09999999999987</v>
      </c>
      <c r="C27250">
        <v>4.3822254491171133</v>
      </c>
      <c r="D27250">
        <v>21.000000000000028</v>
      </c>
      <c r="E27250">
        <v>140625000</v>
      </c>
    </row>
    <row r="27251" spans="1:5" x14ac:dyDescent="0.25">
      <c r="A27251" s="1" t="s">
        <v>63206</v>
      </c>
      <c r="B27251">
        <v>21.200000000000163</v>
      </c>
      <c r="C27251">
        <v>4.4623278124036503</v>
      </c>
      <c r="D27251">
        <v>21.10000000000003</v>
      </c>
      <c r="E27251">
        <v>109375000</v>
      </c>
    </row>
    <row r="27252" spans="1:5" x14ac:dyDescent="0.25">
      <c r="A27252" s="1" t="s">
        <v>63207</v>
      </c>
      <c r="B27252">
        <v>20.700000000000038</v>
      </c>
      <c r="C27252">
        <v>1.8355145790743217</v>
      </c>
      <c r="D27252">
        <v>20.600000000000023</v>
      </c>
      <c r="E27252">
        <v>125000000</v>
      </c>
    </row>
    <row r="27253" spans="1:5" x14ac:dyDescent="0.25">
      <c r="A27253" s="1" t="s">
        <v>63208</v>
      </c>
      <c r="B27253">
        <v>20.80000000000004</v>
      </c>
      <c r="C27253">
        <v>1.8592909255830321</v>
      </c>
      <c r="D27253">
        <v>20.700000000000024</v>
      </c>
      <c r="E27253">
        <v>140625000</v>
      </c>
    </row>
    <row r="27254" spans="1:5" x14ac:dyDescent="0.25">
      <c r="A27254" s="1" t="s">
        <v>63213</v>
      </c>
      <c r="B27254">
        <v>35.66244291835774</v>
      </c>
      <c r="C27254">
        <v>47.357872331650469</v>
      </c>
      <c r="D27254">
        <v>57.900000000000553</v>
      </c>
      <c r="E27254">
        <v>406250000</v>
      </c>
    </row>
    <row r="27255" spans="1:5" x14ac:dyDescent="0.25">
      <c r="A27255" s="1" t="s">
        <v>63214</v>
      </c>
      <c r="B27255">
        <v>24.653186383748356</v>
      </c>
      <c r="C27255">
        <v>19.071334071940239</v>
      </c>
      <c r="D27255">
        <v>27.000000000000114</v>
      </c>
      <c r="E27255">
        <v>125000000</v>
      </c>
    </row>
    <row r="27256" spans="1:5" x14ac:dyDescent="0.25">
      <c r="A27256" s="1" t="s">
        <v>63215</v>
      </c>
      <c r="B27256">
        <v>21.099999999999909</v>
      </c>
      <c r="C27256">
        <v>4.271246111906688</v>
      </c>
      <c r="D27256">
        <v>21.000000000000028</v>
      </c>
      <c r="E27256">
        <v>78125000</v>
      </c>
    </row>
    <row r="27257" spans="1:5" x14ac:dyDescent="0.25">
      <c r="A27257" s="1" t="s">
        <v>63216</v>
      </c>
      <c r="B27257">
        <v>21.200000000000024</v>
      </c>
      <c r="C27257">
        <v>4.5253913356974547</v>
      </c>
      <c r="D27257">
        <v>21.10000000000003</v>
      </c>
      <c r="E27257">
        <v>109375000</v>
      </c>
    </row>
    <row r="27258" spans="1:5" x14ac:dyDescent="0.25">
      <c r="A27258" s="1" t="s">
        <v>63217</v>
      </c>
      <c r="B27258">
        <v>20.700000000000035</v>
      </c>
      <c r="C27258">
        <v>2.5649077080435503</v>
      </c>
      <c r="D27258">
        <v>20.600000000000023</v>
      </c>
      <c r="E27258">
        <v>156250000</v>
      </c>
    </row>
    <row r="27259" spans="1:5" x14ac:dyDescent="0.25">
      <c r="A27259" s="1" t="s">
        <v>63218</v>
      </c>
      <c r="B27259">
        <v>20.800000000000168</v>
      </c>
      <c r="C27259">
        <v>3.4887890936762926</v>
      </c>
      <c r="D27259">
        <v>20.700000000000024</v>
      </c>
      <c r="E27259">
        <v>156250000</v>
      </c>
    </row>
    <row r="27260" spans="1:5" x14ac:dyDescent="0.25">
      <c r="A27260" s="1" t="s">
        <v>63219</v>
      </c>
      <c r="B27260">
        <v>20.49999999999989</v>
      </c>
      <c r="C27260">
        <v>1.6701186586544656</v>
      </c>
      <c r="D27260">
        <v>20.40000000000002</v>
      </c>
      <c r="E27260">
        <v>93750000</v>
      </c>
    </row>
    <row r="27261" spans="1:5" x14ac:dyDescent="0.25">
      <c r="A27261" s="1" t="s">
        <v>63220</v>
      </c>
      <c r="B27261">
        <v>20.600000000000019</v>
      </c>
      <c r="C27261">
        <v>1.6812912345090667</v>
      </c>
      <c r="D27261">
        <v>20.500000000000021</v>
      </c>
      <c r="E27261">
        <v>140625000</v>
      </c>
    </row>
    <row r="27262" spans="1:5" x14ac:dyDescent="0.25">
      <c r="A27262" s="1" t="s">
        <v>63221</v>
      </c>
      <c r="B27262">
        <v>20.600000000000019</v>
      </c>
      <c r="C27262">
        <v>1.4314196114845883</v>
      </c>
      <c r="D27262">
        <v>20.500000000000021</v>
      </c>
      <c r="E27262">
        <v>156250000</v>
      </c>
    </row>
    <row r="27263" spans="1:5" x14ac:dyDescent="0.25">
      <c r="A27263" s="1" t="s">
        <v>63222</v>
      </c>
      <c r="B27263">
        <v>20.699999999999903</v>
      </c>
      <c r="C27263">
        <v>1.4241190208007231</v>
      </c>
      <c r="D27263">
        <v>20.600000000000023</v>
      </c>
      <c r="E27263">
        <v>109375000</v>
      </c>
    </row>
    <row r="27264" spans="1:5" x14ac:dyDescent="0.25">
      <c r="A27264" s="1" t="s">
        <v>63223</v>
      </c>
      <c r="B27264">
        <v>20.700000000000035</v>
      </c>
      <c r="C27264">
        <v>1.7750249775351836</v>
      </c>
      <c r="D27264">
        <v>20.600000000000023</v>
      </c>
      <c r="E27264">
        <v>140625000</v>
      </c>
    </row>
    <row r="27265" spans="1:5" x14ac:dyDescent="0.25">
      <c r="A27265" s="1" t="s">
        <v>63224</v>
      </c>
      <c r="B27265">
        <v>20.700000000000131</v>
      </c>
      <c r="C27265">
        <v>1.8003321484223909</v>
      </c>
      <c r="D27265">
        <v>20.600000000000023</v>
      </c>
      <c r="E27265">
        <v>78125000</v>
      </c>
    </row>
    <row r="27266" spans="1:5" x14ac:dyDescent="0.25">
      <c r="A27266" s="1" t="s">
        <v>63229</v>
      </c>
      <c r="B27266">
        <v>32.609128444457177</v>
      </c>
      <c r="C27266">
        <v>41.283275179666205</v>
      </c>
      <c r="D27266">
        <v>47.000000000000398</v>
      </c>
      <c r="E27266">
        <v>296875000</v>
      </c>
    </row>
    <row r="27267" spans="1:5" x14ac:dyDescent="0.25">
      <c r="A27267" s="1" t="s">
        <v>63231</v>
      </c>
      <c r="B27267">
        <v>21.299999999999937</v>
      </c>
      <c r="C27267">
        <v>2.4426429199625508</v>
      </c>
      <c r="D27267">
        <v>21.200000000000031</v>
      </c>
      <c r="E27267">
        <v>125000000</v>
      </c>
    </row>
    <row r="27268" spans="1:5" x14ac:dyDescent="0.25">
      <c r="A27268" s="1" t="s">
        <v>63232</v>
      </c>
      <c r="B27268">
        <v>21.299999999999876</v>
      </c>
      <c r="C27268">
        <v>2.4352177404944162</v>
      </c>
      <c r="D27268">
        <v>21.200000000000031</v>
      </c>
      <c r="E27268">
        <v>125000000</v>
      </c>
    </row>
    <row r="27269" spans="1:5" x14ac:dyDescent="0.25">
      <c r="A27269" s="1" t="s">
        <v>63237</v>
      </c>
      <c r="B27269">
        <v>21.299999999999915</v>
      </c>
      <c r="C27269">
        <v>2.4487189966650549</v>
      </c>
      <c r="D27269">
        <v>21.200000000000031</v>
      </c>
      <c r="E27269">
        <v>125000000</v>
      </c>
    </row>
    <row r="27270" spans="1:5" x14ac:dyDescent="0.25">
      <c r="A27270" s="1" t="s">
        <v>63238</v>
      </c>
      <c r="B27270">
        <v>21.299999999999951</v>
      </c>
      <c r="C27270">
        <v>2.4387124649585172</v>
      </c>
      <c r="D27270">
        <v>21.200000000000031</v>
      </c>
      <c r="E27270">
        <v>109375000</v>
      </c>
    </row>
    <row r="27271" spans="1:5" x14ac:dyDescent="0.25">
      <c r="A27271" s="1" t="s">
        <v>63239</v>
      </c>
      <c r="B27271">
        <v>31.153925846884928</v>
      </c>
      <c r="C27271">
        <v>32.351513360825237</v>
      </c>
      <c r="D27271">
        <v>53.800000000000495</v>
      </c>
      <c r="E27271">
        <v>390625000</v>
      </c>
    </row>
    <row r="27272" spans="1:5" x14ac:dyDescent="0.25">
      <c r="A27272" s="1" t="s">
        <v>63240</v>
      </c>
      <c r="B27272">
        <v>21.736572189773117</v>
      </c>
      <c r="C27272">
        <v>5.6283887517313502</v>
      </c>
      <c r="D27272">
        <v>21.80000000000004</v>
      </c>
      <c r="E27272">
        <v>109375000</v>
      </c>
    </row>
    <row r="27273" spans="1:5" x14ac:dyDescent="0.25">
      <c r="A27273" s="1" t="s">
        <v>63243</v>
      </c>
      <c r="B27273">
        <v>20.799999999999883</v>
      </c>
      <c r="C27273">
        <v>3.4114141485186185</v>
      </c>
      <c r="D27273">
        <v>20.700000000000024</v>
      </c>
      <c r="E27273">
        <v>125000000</v>
      </c>
    </row>
    <row r="27274" spans="1:5" x14ac:dyDescent="0.25">
      <c r="A27274" s="1" t="s">
        <v>63244</v>
      </c>
      <c r="B27274">
        <v>20.799999999999958</v>
      </c>
      <c r="C27274">
        <v>4.2821555288492821</v>
      </c>
      <c r="D27274">
        <v>20.700000000000024</v>
      </c>
      <c r="E27274">
        <v>78125000</v>
      </c>
    </row>
    <row r="27275" spans="1:5" x14ac:dyDescent="0.25">
      <c r="A27275" s="1" t="s">
        <v>63245</v>
      </c>
      <c r="B27275">
        <v>20.599999999999952</v>
      </c>
      <c r="C27275">
        <v>1.7546627741861092</v>
      </c>
      <c r="D27275">
        <v>20.500000000000021</v>
      </c>
      <c r="E27275">
        <v>125000000</v>
      </c>
    </row>
    <row r="27276" spans="1:5" x14ac:dyDescent="0.25">
      <c r="A27276" s="1" t="s">
        <v>63246</v>
      </c>
      <c r="B27276">
        <v>20.600000000000101</v>
      </c>
      <c r="C27276">
        <v>1.7655554522278969</v>
      </c>
      <c r="D27276">
        <v>20.500000000000021</v>
      </c>
      <c r="E27276">
        <v>125000000</v>
      </c>
    </row>
    <row r="27277" spans="1:5" x14ac:dyDescent="0.25">
      <c r="A27277" s="1" t="s">
        <v>63247</v>
      </c>
      <c r="B27277">
        <v>20.699999999999886</v>
      </c>
      <c r="C27277">
        <v>1.5096264716595904</v>
      </c>
      <c r="D27277">
        <v>20.600000000000023</v>
      </c>
      <c r="E27277">
        <v>109375000</v>
      </c>
    </row>
    <row r="27278" spans="1:5" x14ac:dyDescent="0.25">
      <c r="A27278" s="1" t="s">
        <v>63248</v>
      </c>
      <c r="B27278">
        <v>20.700000000000095</v>
      </c>
      <c r="C27278">
        <v>1.5039436514257796</v>
      </c>
      <c r="D27278">
        <v>20.600000000000023</v>
      </c>
      <c r="E27278">
        <v>109375000</v>
      </c>
    </row>
    <row r="27279" spans="1:5" x14ac:dyDescent="0.25">
      <c r="A27279" s="1" t="s">
        <v>63251</v>
      </c>
      <c r="B27279">
        <v>33.755902977160154</v>
      </c>
      <c r="C27279">
        <v>43.289285618714004</v>
      </c>
      <c r="D27279">
        <v>49.600000000000435</v>
      </c>
      <c r="E27279">
        <v>296875000</v>
      </c>
    </row>
    <row r="27280" spans="1:5" x14ac:dyDescent="0.25">
      <c r="A27280" s="1" t="s">
        <v>63253</v>
      </c>
      <c r="B27280">
        <v>21.30000000000005</v>
      </c>
      <c r="C27280">
        <v>4.7591860228410683</v>
      </c>
      <c r="D27280">
        <v>21.200000000000031</v>
      </c>
      <c r="E27280">
        <v>109375000</v>
      </c>
    </row>
    <row r="27281" spans="1:5" x14ac:dyDescent="0.25">
      <c r="A27281" s="1" t="s">
        <v>63254</v>
      </c>
      <c r="B27281">
        <v>21.39999999999986</v>
      </c>
      <c r="C27281">
        <v>5.9627899314197128</v>
      </c>
      <c r="D27281">
        <v>21.300000000000033</v>
      </c>
      <c r="E27281">
        <v>109375000</v>
      </c>
    </row>
    <row r="27282" spans="1:5" x14ac:dyDescent="0.25">
      <c r="A27282" s="1" t="s">
        <v>63255</v>
      </c>
      <c r="B27282">
        <v>20.800000000000054</v>
      </c>
      <c r="C27282">
        <v>1.9373206689245945</v>
      </c>
      <c r="D27282">
        <v>20.700000000000024</v>
      </c>
      <c r="E27282">
        <v>93750000</v>
      </c>
    </row>
    <row r="27283" spans="1:5" x14ac:dyDescent="0.25">
      <c r="A27283" s="1" t="s">
        <v>63256</v>
      </c>
      <c r="B27283">
        <v>20.80000000000005</v>
      </c>
      <c r="C27283">
        <v>1.9652112724017052</v>
      </c>
      <c r="D27283">
        <v>20.700000000000024</v>
      </c>
      <c r="E27283">
        <v>109375000</v>
      </c>
    </row>
    <row r="27284" spans="1:5" x14ac:dyDescent="0.25">
      <c r="A27284" s="1" t="s">
        <v>63261</v>
      </c>
      <c r="B27284">
        <v>33.541971510858893</v>
      </c>
      <c r="C27284">
        <v>44.561982559247241</v>
      </c>
      <c r="D27284">
        <v>43.900000000000354</v>
      </c>
      <c r="E27284">
        <v>312500000</v>
      </c>
    </row>
    <row r="27285" spans="1:5" x14ac:dyDescent="0.25">
      <c r="A27285" s="1" t="s">
        <v>63263</v>
      </c>
      <c r="B27285">
        <v>21.199999999999878</v>
      </c>
      <c r="C27285">
        <v>4.5980565763604311</v>
      </c>
      <c r="D27285">
        <v>21.10000000000003</v>
      </c>
      <c r="E27285">
        <v>171875000</v>
      </c>
    </row>
    <row r="27286" spans="1:5" x14ac:dyDescent="0.25">
      <c r="A27286" s="1" t="s">
        <v>63264</v>
      </c>
      <c r="B27286">
        <v>21.299999999999919</v>
      </c>
      <c r="C27286">
        <v>4.9380123152603197</v>
      </c>
      <c r="D27286">
        <v>21.200000000000031</v>
      </c>
      <c r="E27286">
        <v>125000000</v>
      </c>
    </row>
    <row r="27287" spans="1:5" x14ac:dyDescent="0.25">
      <c r="A27287" s="1" t="s">
        <v>63265</v>
      </c>
      <c r="B27287">
        <v>20.799999999999947</v>
      </c>
      <c r="C27287">
        <v>2.6451299372066734</v>
      </c>
      <c r="D27287">
        <v>20.700000000000024</v>
      </c>
      <c r="E27287">
        <v>93750000</v>
      </c>
    </row>
    <row r="27288" spans="1:5" x14ac:dyDescent="0.25">
      <c r="A27288" s="1" t="s">
        <v>63266</v>
      </c>
      <c r="B27288">
        <v>20.80000000000009</v>
      </c>
      <c r="C27288">
        <v>3.5726796635703826</v>
      </c>
      <c r="D27288">
        <v>20.700000000000024</v>
      </c>
      <c r="E27288">
        <v>156250000</v>
      </c>
    </row>
    <row r="27289" spans="1:5" x14ac:dyDescent="0.25">
      <c r="A27289" s="1" t="s">
        <v>63267</v>
      </c>
      <c r="B27289">
        <v>20.600000000000097</v>
      </c>
      <c r="C27289">
        <v>1.7520693437499646</v>
      </c>
      <c r="D27289">
        <v>20.500000000000021</v>
      </c>
      <c r="E27289">
        <v>93750000</v>
      </c>
    </row>
    <row r="27290" spans="1:5" x14ac:dyDescent="0.25">
      <c r="A27290" s="1" t="s">
        <v>63268</v>
      </c>
      <c r="B27290">
        <v>20.600000000000041</v>
      </c>
      <c r="C27290">
        <v>1.7649234037222916</v>
      </c>
      <c r="D27290">
        <v>20.500000000000021</v>
      </c>
      <c r="E27290">
        <v>109375000</v>
      </c>
    </row>
    <row r="27291" spans="1:5" x14ac:dyDescent="0.25">
      <c r="A27291" s="1" t="s">
        <v>63269</v>
      </c>
      <c r="B27291">
        <v>20.700000000000045</v>
      </c>
      <c r="C27291">
        <v>1.5151917982400658</v>
      </c>
      <c r="D27291">
        <v>20.600000000000023</v>
      </c>
      <c r="E27291">
        <v>93750000</v>
      </c>
    </row>
    <row r="27292" spans="1:5" x14ac:dyDescent="0.25">
      <c r="A27292" s="1" t="s">
        <v>63270</v>
      </c>
      <c r="B27292">
        <v>20.700000000000095</v>
      </c>
      <c r="C27292">
        <v>1.5094333277213425</v>
      </c>
      <c r="D27292">
        <v>20.600000000000023</v>
      </c>
      <c r="E27292">
        <v>62500000</v>
      </c>
    </row>
    <row r="27293" spans="1:5" x14ac:dyDescent="0.25">
      <c r="A27293" s="1" t="s">
        <v>63271</v>
      </c>
      <c r="B27293">
        <v>20.799999999999994</v>
      </c>
      <c r="C27293">
        <v>1.8766980527152848</v>
      </c>
      <c r="D27293">
        <v>20.700000000000024</v>
      </c>
      <c r="E27293">
        <v>93750000</v>
      </c>
    </row>
    <row r="27294" spans="1:5" x14ac:dyDescent="0.25">
      <c r="A27294" s="1" t="s">
        <v>63272</v>
      </c>
      <c r="B27294">
        <v>20.800000000000011</v>
      </c>
      <c r="C27294">
        <v>1.9061154624541548</v>
      </c>
      <c r="D27294">
        <v>20.700000000000024</v>
      </c>
      <c r="E27294">
        <v>140625000</v>
      </c>
    </row>
    <row r="27295" spans="1:5" x14ac:dyDescent="0.25">
      <c r="A27295" s="1" t="s">
        <v>63279</v>
      </c>
      <c r="B27295">
        <v>21.899999999999956</v>
      </c>
      <c r="C27295">
        <v>3.02179750816298</v>
      </c>
      <c r="D27295">
        <v>21.80000000000004</v>
      </c>
      <c r="E27295">
        <v>125000000</v>
      </c>
    </row>
    <row r="27296" spans="1:5" x14ac:dyDescent="0.25">
      <c r="A27296" s="1" t="s">
        <v>63280</v>
      </c>
      <c r="B27296">
        <v>21.899999999999981</v>
      </c>
      <c r="C27296">
        <v>3.025831689186711</v>
      </c>
      <c r="D27296">
        <v>21.80000000000004</v>
      </c>
      <c r="E27296">
        <v>140625000</v>
      </c>
    </row>
    <row r="27297" spans="1:5" x14ac:dyDescent="0.25">
      <c r="A27297" s="1" t="s">
        <v>63285</v>
      </c>
      <c r="B27297">
        <v>21.899999999999995</v>
      </c>
      <c r="C27297">
        <v>3.022820296578284</v>
      </c>
      <c r="D27297">
        <v>21.80000000000004</v>
      </c>
      <c r="E27297">
        <v>171875000</v>
      </c>
    </row>
    <row r="27298" spans="1:5" x14ac:dyDescent="0.25">
      <c r="A27298" s="1" t="s">
        <v>63286</v>
      </c>
      <c r="B27298">
        <v>21.89999999999997</v>
      </c>
      <c r="C27298">
        <v>3.0176628908397269</v>
      </c>
      <c r="D27298">
        <v>21.80000000000004</v>
      </c>
      <c r="E27298">
        <v>140625000</v>
      </c>
    </row>
    <row r="27299" spans="1:5" x14ac:dyDescent="0.25">
      <c r="A27299" s="1" t="s">
        <v>63287</v>
      </c>
      <c r="B27299">
        <v>23.979679261041433</v>
      </c>
      <c r="C27299">
        <v>13.877201983128094</v>
      </c>
      <c r="D27299">
        <v>27.400000000000119</v>
      </c>
      <c r="E27299">
        <v>109375000</v>
      </c>
    </row>
    <row r="27300" spans="1:5" x14ac:dyDescent="0.25">
      <c r="A27300" s="1" t="s">
        <v>63288</v>
      </c>
      <c r="B27300">
        <v>22.530227981283527</v>
      </c>
      <c r="C27300">
        <v>6.19640452829859</v>
      </c>
      <c r="D27300">
        <v>22.600000000000051</v>
      </c>
      <c r="E27300">
        <v>125000000</v>
      </c>
    </row>
    <row r="27301" spans="1:5" x14ac:dyDescent="0.25">
      <c r="A27301" s="1" t="s">
        <v>63291</v>
      </c>
      <c r="B27301">
        <v>21.099999999999994</v>
      </c>
      <c r="C27301">
        <v>4.0720003662535493</v>
      </c>
      <c r="D27301">
        <v>21.000000000000028</v>
      </c>
      <c r="E27301">
        <v>125000000</v>
      </c>
    </row>
    <row r="27302" spans="1:5" x14ac:dyDescent="0.25">
      <c r="A27302" s="1" t="s">
        <v>63292</v>
      </c>
      <c r="B27302">
        <v>21.099999999999984</v>
      </c>
      <c r="C27302">
        <v>4.9235860479629316</v>
      </c>
      <c r="D27302">
        <v>21.000000000000028</v>
      </c>
      <c r="E27302">
        <v>140625000</v>
      </c>
    </row>
    <row r="27303" spans="1:5" x14ac:dyDescent="0.25">
      <c r="A27303" s="1" t="s">
        <v>63293</v>
      </c>
      <c r="B27303">
        <v>20.899999999999967</v>
      </c>
      <c r="C27303">
        <v>2.2556040662810855</v>
      </c>
      <c r="D27303">
        <v>20.800000000000026</v>
      </c>
      <c r="E27303">
        <v>125000000</v>
      </c>
    </row>
    <row r="27304" spans="1:5" x14ac:dyDescent="0.25">
      <c r="A27304" s="1" t="s">
        <v>63294</v>
      </c>
      <c r="B27304">
        <v>20.999999999999986</v>
      </c>
      <c r="C27304">
        <v>2.2886533304964973</v>
      </c>
      <c r="D27304">
        <v>20.900000000000027</v>
      </c>
      <c r="E27304">
        <v>125000000</v>
      </c>
    </row>
    <row r="27305" spans="1:5" x14ac:dyDescent="0.25">
      <c r="A27305" s="1" t="s">
        <v>63295</v>
      </c>
      <c r="B27305">
        <v>20.999999999999982</v>
      </c>
      <c r="C27305">
        <v>1.9648509958569869</v>
      </c>
      <c r="D27305">
        <v>20.900000000000027</v>
      </c>
      <c r="E27305">
        <v>140625000</v>
      </c>
    </row>
    <row r="27306" spans="1:5" x14ac:dyDescent="0.25">
      <c r="A27306" s="1" t="s">
        <v>63296</v>
      </c>
      <c r="B27306">
        <v>21.099999999999959</v>
      </c>
      <c r="C27306">
        <v>1.9775373545296544</v>
      </c>
      <c r="D27306">
        <v>21.000000000000028</v>
      </c>
      <c r="E27306">
        <v>109375000</v>
      </c>
    </row>
    <row r="27307" spans="1:5" x14ac:dyDescent="0.25">
      <c r="A27307" s="1" t="s">
        <v>63301</v>
      </c>
      <c r="B27307">
        <v>23.494860840372585</v>
      </c>
      <c r="C27307">
        <v>17.83656924823422</v>
      </c>
      <c r="D27307">
        <v>26.200000000000102</v>
      </c>
      <c r="E27307">
        <v>140625000</v>
      </c>
    </row>
    <row r="27308" spans="1:5" x14ac:dyDescent="0.25">
      <c r="A27308" s="1" t="s">
        <v>63303</v>
      </c>
      <c r="B27308">
        <v>21.299999999999969</v>
      </c>
      <c r="C27308">
        <v>2.6100220268507686</v>
      </c>
      <c r="D27308">
        <v>21.200000000000031</v>
      </c>
      <c r="E27308">
        <v>125000000</v>
      </c>
    </row>
    <row r="27309" spans="1:5" x14ac:dyDescent="0.25">
      <c r="A27309" s="1" t="s">
        <v>63304</v>
      </c>
      <c r="B27309">
        <v>21.399999999999963</v>
      </c>
      <c r="C27309">
        <v>2.6859500247964561</v>
      </c>
      <c r="D27309">
        <v>21.300000000000033</v>
      </c>
      <c r="E27309">
        <v>109375000</v>
      </c>
    </row>
    <row r="27310" spans="1:5" x14ac:dyDescent="0.25">
      <c r="A27310" s="1" t="s">
        <v>63311</v>
      </c>
      <c r="B27310">
        <v>22.681273609746455</v>
      </c>
      <c r="C27310">
        <v>11.259927977236018</v>
      </c>
      <c r="D27310">
        <v>23.400000000000063</v>
      </c>
      <c r="E27310">
        <v>171875000</v>
      </c>
    </row>
    <row r="27311" spans="1:5" x14ac:dyDescent="0.25">
      <c r="A27311" s="1" t="s">
        <v>63313</v>
      </c>
      <c r="B27311">
        <v>20.999999999999961</v>
      </c>
      <c r="C27311">
        <v>3.1720447044811682</v>
      </c>
      <c r="D27311">
        <v>20.900000000000027</v>
      </c>
      <c r="E27311">
        <v>140625000</v>
      </c>
    </row>
    <row r="27312" spans="1:5" x14ac:dyDescent="0.25">
      <c r="A27312" s="1" t="s">
        <v>63314</v>
      </c>
      <c r="B27312">
        <v>21.099999999999973</v>
      </c>
      <c r="C27312">
        <v>4.137217504830228</v>
      </c>
      <c r="D27312">
        <v>21.000000000000028</v>
      </c>
      <c r="E27312">
        <v>93750000</v>
      </c>
    </row>
    <row r="27313" spans="1:5" x14ac:dyDescent="0.25">
      <c r="A27313" s="1" t="s">
        <v>63315</v>
      </c>
      <c r="B27313">
        <v>20.89999999999997</v>
      </c>
      <c r="C27313">
        <v>2.2464693965368658</v>
      </c>
      <c r="D27313">
        <v>20.800000000000026</v>
      </c>
      <c r="E27313">
        <v>109375000</v>
      </c>
    </row>
    <row r="27314" spans="1:5" x14ac:dyDescent="0.25">
      <c r="A27314" s="1" t="s">
        <v>63316</v>
      </c>
      <c r="B27314">
        <v>20.999999999999975</v>
      </c>
      <c r="C27314">
        <v>2.2820108392507703</v>
      </c>
      <c r="D27314">
        <v>20.900000000000027</v>
      </c>
      <c r="E27314">
        <v>109375000</v>
      </c>
    </row>
    <row r="27315" spans="1:5" x14ac:dyDescent="0.25">
      <c r="A27315" s="1" t="s">
        <v>63317</v>
      </c>
      <c r="B27315">
        <v>21.000000000000018</v>
      </c>
      <c r="C27315">
        <v>1.9631569428499951</v>
      </c>
      <c r="D27315">
        <v>20.900000000000027</v>
      </c>
      <c r="E27315">
        <v>156250000</v>
      </c>
    </row>
    <row r="27316" spans="1:5" x14ac:dyDescent="0.25">
      <c r="A27316" s="1" t="s">
        <v>63318</v>
      </c>
      <c r="B27316">
        <v>21.099999999999959</v>
      </c>
      <c r="C27316">
        <v>1.9781764608867913</v>
      </c>
      <c r="D27316">
        <v>21.000000000000028</v>
      </c>
      <c r="E27316">
        <v>156250000</v>
      </c>
    </row>
    <row r="27317" spans="1:5" x14ac:dyDescent="0.25">
      <c r="A27317" s="1" t="s">
        <v>63319</v>
      </c>
      <c r="B27317">
        <v>21.299999999999983</v>
      </c>
      <c r="C27317">
        <v>2.5593302158375115</v>
      </c>
      <c r="D27317">
        <v>21.200000000000031</v>
      </c>
      <c r="E27317">
        <v>187500000</v>
      </c>
    </row>
    <row r="27318" spans="1:5" x14ac:dyDescent="0.25">
      <c r="A27318" s="1" t="s">
        <v>63320</v>
      </c>
      <c r="B27318">
        <v>21.399999999999988</v>
      </c>
      <c r="C27318">
        <v>2.6381730957484022</v>
      </c>
      <c r="D27318">
        <v>21.300000000000033</v>
      </c>
      <c r="E27318">
        <v>125000000</v>
      </c>
    </row>
    <row r="27319" spans="1:5" x14ac:dyDescent="0.25">
      <c r="A27319" s="1" t="s">
        <v>63369</v>
      </c>
      <c r="B27319">
        <v>21.250000000000036</v>
      </c>
      <c r="C27319">
        <v>3.8575277851677199</v>
      </c>
      <c r="D27319">
        <v>21.200000000000031</v>
      </c>
      <c r="E27319">
        <v>140625000</v>
      </c>
    </row>
    <row r="27320" spans="1:5" x14ac:dyDescent="0.25">
      <c r="A27320" s="1" t="s">
        <v>63370</v>
      </c>
      <c r="B27320">
        <v>21.249999999999854</v>
      </c>
      <c r="C27320">
        <v>3.9225014390294191</v>
      </c>
      <c r="D27320">
        <v>21.200000000000031</v>
      </c>
      <c r="E27320">
        <v>93750000</v>
      </c>
    </row>
    <row r="27321" spans="1:5" x14ac:dyDescent="0.25">
      <c r="A27321" s="1" t="s">
        <v>63371</v>
      </c>
      <c r="B27321">
        <v>21.000000000000053</v>
      </c>
      <c r="C27321">
        <v>3.2046544821008904</v>
      </c>
      <c r="D27321">
        <v>20.900000000000027</v>
      </c>
      <c r="E27321">
        <v>93750000</v>
      </c>
    </row>
    <row r="27322" spans="1:5" x14ac:dyDescent="0.25">
      <c r="A27322" s="1" t="s">
        <v>63372</v>
      </c>
      <c r="B27322">
        <v>21.000000000000025</v>
      </c>
      <c r="C27322">
        <v>3.3032327136667692</v>
      </c>
      <c r="D27322">
        <v>20.900000000000027</v>
      </c>
      <c r="E27322">
        <v>78125000</v>
      </c>
    </row>
    <row r="27323" spans="1:5" x14ac:dyDescent="0.25">
      <c r="A27323" s="1" t="s">
        <v>63373</v>
      </c>
      <c r="B27323">
        <v>22.59999999999993</v>
      </c>
      <c r="C27323">
        <v>5.6163777226638327</v>
      </c>
      <c r="D27323">
        <v>22.900000000000055</v>
      </c>
      <c r="E27323">
        <v>140625000</v>
      </c>
    </row>
    <row r="27324" spans="1:5" x14ac:dyDescent="0.25">
      <c r="A27324" s="1" t="s">
        <v>63374</v>
      </c>
      <c r="B27324">
        <v>22.699999999999964</v>
      </c>
      <c r="C27324">
        <v>5.6167971731929001</v>
      </c>
      <c r="D27324">
        <v>23.000000000000057</v>
      </c>
      <c r="E27324">
        <v>125000000</v>
      </c>
    </row>
    <row r="27325" spans="1:5" x14ac:dyDescent="0.25">
      <c r="A27325" s="1" t="s">
        <v>63375</v>
      </c>
      <c r="B27325">
        <v>22.600000000000062</v>
      </c>
      <c r="C27325">
        <v>6.1146663108226207</v>
      </c>
      <c r="D27325">
        <v>22.900000000000055</v>
      </c>
      <c r="E27325">
        <v>93750000</v>
      </c>
    </row>
    <row r="27326" spans="1:5" x14ac:dyDescent="0.25">
      <c r="A27326" s="1" t="s">
        <v>63376</v>
      </c>
      <c r="B27326">
        <v>22.70000000000006</v>
      </c>
      <c r="C27326">
        <v>6.1298972709289288</v>
      </c>
      <c r="D27326">
        <v>23.000000000000057</v>
      </c>
      <c r="E27326">
        <v>93750000</v>
      </c>
    </row>
    <row r="27327" spans="1:5" x14ac:dyDescent="0.25">
      <c r="A27327" s="1" t="s">
        <v>63383</v>
      </c>
      <c r="B27327">
        <v>22.200000000000063</v>
      </c>
      <c r="C27327">
        <v>6.2483480893689576</v>
      </c>
      <c r="D27327">
        <v>22.50000000000005</v>
      </c>
      <c r="E27327">
        <v>109375000</v>
      </c>
    </row>
    <row r="27328" spans="1:5" x14ac:dyDescent="0.25">
      <c r="A27328" s="1" t="s">
        <v>63384</v>
      </c>
      <c r="B27328">
        <v>22.200000000000067</v>
      </c>
      <c r="C27328">
        <v>6.2754905387742514</v>
      </c>
      <c r="D27328">
        <v>22.50000000000005</v>
      </c>
      <c r="E27328">
        <v>93750000</v>
      </c>
    </row>
    <row r="27329" spans="1:5" x14ac:dyDescent="0.25">
      <c r="A27329" s="1" t="s">
        <v>63385</v>
      </c>
      <c r="B27329">
        <v>21.950000000000017</v>
      </c>
      <c r="C27329">
        <v>4.6047463235778254</v>
      </c>
      <c r="D27329">
        <v>21.900000000000041</v>
      </c>
      <c r="E27329">
        <v>109375000</v>
      </c>
    </row>
    <row r="27330" spans="1:5" x14ac:dyDescent="0.25">
      <c r="A27330" s="1" t="s">
        <v>63386</v>
      </c>
      <c r="B27330">
        <v>21.950000000000063</v>
      </c>
      <c r="C27330">
        <v>4.7439889143266516</v>
      </c>
      <c r="D27330">
        <v>21.900000000000041</v>
      </c>
      <c r="E27330">
        <v>109375000</v>
      </c>
    </row>
    <row r="27331" spans="1:5" x14ac:dyDescent="0.25">
      <c r="A27331" s="1" t="s">
        <v>63387</v>
      </c>
      <c r="B27331">
        <v>21.149999999999913</v>
      </c>
      <c r="C27331">
        <v>3.5933261163147208</v>
      </c>
      <c r="D27331">
        <v>21.10000000000003</v>
      </c>
      <c r="E27331">
        <v>93750000</v>
      </c>
    </row>
    <row r="27332" spans="1:5" x14ac:dyDescent="0.25">
      <c r="A27332" s="1" t="s">
        <v>63388</v>
      </c>
      <c r="B27332">
        <v>21.150000000000009</v>
      </c>
      <c r="C27332">
        <v>3.6056993911097859</v>
      </c>
      <c r="D27332">
        <v>21.10000000000003</v>
      </c>
      <c r="E27332">
        <v>140625000</v>
      </c>
    </row>
    <row r="27333" spans="1:5" x14ac:dyDescent="0.25">
      <c r="A27333" s="1" t="s">
        <v>63389</v>
      </c>
      <c r="B27333">
        <v>21.150000000000034</v>
      </c>
      <c r="C27333">
        <v>3.9304273981096149</v>
      </c>
      <c r="D27333">
        <v>21.10000000000003</v>
      </c>
      <c r="E27333">
        <v>93750000</v>
      </c>
    </row>
    <row r="27334" spans="1:5" x14ac:dyDescent="0.25">
      <c r="A27334" s="1" t="s">
        <v>63390</v>
      </c>
      <c r="B27334">
        <v>21.150000000000059</v>
      </c>
      <c r="C27334">
        <v>3.9438007830682009</v>
      </c>
      <c r="D27334">
        <v>21.10000000000003</v>
      </c>
      <c r="E27334">
        <v>109375000</v>
      </c>
    </row>
    <row r="27335" spans="1:5" x14ac:dyDescent="0.25">
      <c r="A27335" s="1" t="s">
        <v>63391</v>
      </c>
      <c r="B27335">
        <v>21.899999999999885</v>
      </c>
      <c r="C27335">
        <v>5.2278053882781848</v>
      </c>
      <c r="D27335">
        <v>22.200000000000045</v>
      </c>
      <c r="E27335">
        <v>93750000</v>
      </c>
    </row>
    <row r="27336" spans="1:5" x14ac:dyDescent="0.25">
      <c r="A27336" s="1" t="s">
        <v>63392</v>
      </c>
      <c r="B27336">
        <v>21.899999999999842</v>
      </c>
      <c r="C27336">
        <v>5.2149653708777262</v>
      </c>
      <c r="D27336">
        <v>22.200000000000045</v>
      </c>
      <c r="E27336">
        <v>31250000</v>
      </c>
    </row>
    <row r="27337" spans="1:5" x14ac:dyDescent="0.25">
      <c r="A27337" s="1" t="s">
        <v>63400</v>
      </c>
      <c r="B27337">
        <v>23.100000000000012</v>
      </c>
      <c r="C27337">
        <v>7.3365747562310535</v>
      </c>
      <c r="D27337">
        <v>23.400000000000063</v>
      </c>
      <c r="E27337">
        <v>109375000</v>
      </c>
    </row>
    <row r="27338" spans="1:5" x14ac:dyDescent="0.25">
      <c r="A27338" s="1" t="s">
        <v>63401</v>
      </c>
      <c r="B27338">
        <v>20.699999999999893</v>
      </c>
      <c r="C27338">
        <v>2.6474575249579977</v>
      </c>
      <c r="D27338">
        <v>20.600000000000023</v>
      </c>
      <c r="E27338">
        <v>125000000</v>
      </c>
    </row>
    <row r="27339" spans="1:5" x14ac:dyDescent="0.25">
      <c r="A27339" s="1" t="s">
        <v>63402</v>
      </c>
      <c r="B27339">
        <v>20.799999999999891</v>
      </c>
      <c r="C27339">
        <v>2.653881943652499</v>
      </c>
      <c r="D27339">
        <v>20.700000000000024</v>
      </c>
      <c r="E27339">
        <v>140625000</v>
      </c>
    </row>
    <row r="27340" spans="1:5" x14ac:dyDescent="0.25">
      <c r="A27340" s="1" t="s">
        <v>63403</v>
      </c>
      <c r="B27340">
        <v>20.500000000000153</v>
      </c>
      <c r="C27340">
        <v>2.960347841670826</v>
      </c>
      <c r="D27340">
        <v>20.40000000000002</v>
      </c>
      <c r="E27340">
        <v>93750000</v>
      </c>
    </row>
    <row r="27341" spans="1:5" x14ac:dyDescent="0.25">
      <c r="A27341" s="1" t="s">
        <v>63404</v>
      </c>
      <c r="B27341">
        <v>20.500000000000021</v>
      </c>
      <c r="C27341">
        <v>3.0280474838012954</v>
      </c>
      <c r="D27341">
        <v>20.40000000000002</v>
      </c>
      <c r="E27341">
        <v>46875000</v>
      </c>
    </row>
    <row r="27342" spans="1:5" x14ac:dyDescent="0.25">
      <c r="A27342" s="1" t="s">
        <v>63405</v>
      </c>
      <c r="B27342">
        <v>20.500000000000014</v>
      </c>
      <c r="C27342">
        <v>2.4864843376316337</v>
      </c>
      <c r="D27342">
        <v>20.40000000000002</v>
      </c>
      <c r="E27342">
        <v>62500000</v>
      </c>
    </row>
    <row r="27343" spans="1:5" x14ac:dyDescent="0.25">
      <c r="A27343" s="1" t="s">
        <v>63406</v>
      </c>
      <c r="B27343">
        <v>20.499999999999893</v>
      </c>
      <c r="C27343">
        <v>2.52939993650075</v>
      </c>
      <c r="D27343">
        <v>20.40000000000002</v>
      </c>
      <c r="E27343">
        <v>78125000</v>
      </c>
    </row>
    <row r="27344" spans="1:5" x14ac:dyDescent="0.25">
      <c r="A27344" s="1" t="s">
        <v>63407</v>
      </c>
      <c r="B27344">
        <v>23.499999999999805</v>
      </c>
      <c r="C27344">
        <v>6.4049453786751984</v>
      </c>
      <c r="D27344">
        <v>23.800000000000068</v>
      </c>
      <c r="E27344">
        <v>125000000</v>
      </c>
    </row>
    <row r="27345" spans="1:5" x14ac:dyDescent="0.25">
      <c r="A27345" s="1" t="s">
        <v>63408</v>
      </c>
      <c r="B27345">
        <v>23.500000000000068</v>
      </c>
      <c r="C27345">
        <v>6.4064871987062162</v>
      </c>
      <c r="D27345">
        <v>23.800000000000068</v>
      </c>
      <c r="E27345">
        <v>109375000</v>
      </c>
    </row>
    <row r="27346" spans="1:5" x14ac:dyDescent="0.25">
      <c r="A27346" s="1" t="s">
        <v>63409</v>
      </c>
      <c r="B27346">
        <v>22.003051633280833</v>
      </c>
      <c r="C27346">
        <v>10.633998821908598</v>
      </c>
      <c r="D27346">
        <v>22.400000000000048</v>
      </c>
      <c r="E27346">
        <v>78125000</v>
      </c>
    </row>
    <row r="27347" spans="1:5" x14ac:dyDescent="0.25">
      <c r="A27347" s="1" t="s">
        <v>63415</v>
      </c>
      <c r="B27347">
        <v>20.650000000000027</v>
      </c>
      <c r="C27347">
        <v>3.2734297659966463</v>
      </c>
      <c r="D27347">
        <v>20.600000000000023</v>
      </c>
      <c r="E27347">
        <v>93750000</v>
      </c>
    </row>
    <row r="27348" spans="1:5" x14ac:dyDescent="0.25">
      <c r="A27348" s="1" t="s">
        <v>63416</v>
      </c>
      <c r="B27348">
        <v>20.649999999999888</v>
      </c>
      <c r="C27348">
        <v>3.2908073749993494</v>
      </c>
      <c r="D27348">
        <v>20.600000000000023</v>
      </c>
      <c r="E27348">
        <v>62500000</v>
      </c>
    </row>
    <row r="27349" spans="1:5" x14ac:dyDescent="0.25">
      <c r="A27349" s="1" t="s">
        <v>63417</v>
      </c>
      <c r="B27349">
        <v>20.800000000000036</v>
      </c>
      <c r="C27349">
        <v>2.3028765753434257</v>
      </c>
      <c r="D27349">
        <v>20.700000000000024</v>
      </c>
      <c r="E27349">
        <v>93750000</v>
      </c>
    </row>
    <row r="27350" spans="1:5" x14ac:dyDescent="0.25">
      <c r="A27350" s="1" t="s">
        <v>63418</v>
      </c>
      <c r="B27350">
        <v>20.899999999999913</v>
      </c>
      <c r="C27350">
        <v>2.4621670125991608</v>
      </c>
      <c r="D27350">
        <v>20.800000000000026</v>
      </c>
      <c r="E27350">
        <v>109375000</v>
      </c>
    </row>
    <row r="27351" spans="1:5" x14ac:dyDescent="0.25">
      <c r="A27351" s="1" t="s">
        <v>63419</v>
      </c>
      <c r="B27351">
        <v>21.77559806388842</v>
      </c>
      <c r="C27351">
        <v>7.8266218275801673</v>
      </c>
      <c r="D27351">
        <v>22.300000000000047</v>
      </c>
      <c r="E27351">
        <v>93750000</v>
      </c>
    </row>
    <row r="27352" spans="1:5" x14ac:dyDescent="0.25">
      <c r="A27352" s="1" t="s">
        <v>63420</v>
      </c>
      <c r="B27352">
        <v>22.500303104558505</v>
      </c>
      <c r="C27352">
        <v>9.48780871829101</v>
      </c>
      <c r="D27352">
        <v>23.600000000000065</v>
      </c>
      <c r="E27352">
        <v>109375000</v>
      </c>
    </row>
    <row r="27353" spans="1:5" x14ac:dyDescent="0.25">
      <c r="A27353" s="1" t="s">
        <v>63421</v>
      </c>
      <c r="B27353">
        <v>20.900000000000041</v>
      </c>
      <c r="C27353">
        <v>2.2141191258919499</v>
      </c>
      <c r="D27353">
        <v>20.800000000000026</v>
      </c>
      <c r="E27353">
        <v>109375000</v>
      </c>
    </row>
    <row r="27354" spans="1:5" x14ac:dyDescent="0.25">
      <c r="A27354" s="1" t="s">
        <v>63422</v>
      </c>
      <c r="B27354">
        <v>20.999999999999915</v>
      </c>
      <c r="C27354">
        <v>2.2607967995634901</v>
      </c>
      <c r="D27354">
        <v>20.900000000000027</v>
      </c>
      <c r="E27354">
        <v>78125000</v>
      </c>
    </row>
    <row r="27355" spans="1:5" x14ac:dyDescent="0.25">
      <c r="A27355" s="1" t="s">
        <v>63423</v>
      </c>
      <c r="B27355">
        <v>21.099999999999863</v>
      </c>
      <c r="C27355">
        <v>1.9104351323568034</v>
      </c>
      <c r="D27355">
        <v>21.000000000000028</v>
      </c>
      <c r="E27355">
        <v>62500000</v>
      </c>
    </row>
    <row r="27356" spans="1:5" x14ac:dyDescent="0.25">
      <c r="A27356" s="1" t="s">
        <v>63424</v>
      </c>
      <c r="B27356">
        <v>21.100000000000044</v>
      </c>
      <c r="C27356">
        <v>1.9249013837011293</v>
      </c>
      <c r="D27356">
        <v>21.000000000000028</v>
      </c>
      <c r="E27356">
        <v>109375000</v>
      </c>
    </row>
    <row r="27357" spans="1:5" x14ac:dyDescent="0.25">
      <c r="A27357" s="1" t="s">
        <v>63426</v>
      </c>
      <c r="B27357">
        <v>32.935268522317102</v>
      </c>
      <c r="C27357">
        <v>39.440717139749864</v>
      </c>
      <c r="D27357">
        <v>40.900000000000311</v>
      </c>
      <c r="E27357">
        <v>125000000</v>
      </c>
    </row>
    <row r="27358" spans="1:5" x14ac:dyDescent="0.25">
      <c r="A27358" s="1" t="s">
        <v>63431</v>
      </c>
      <c r="B27358">
        <v>20.700000000000038</v>
      </c>
      <c r="C27358">
        <v>2.1628268811452425</v>
      </c>
      <c r="D27358">
        <v>20.600000000000023</v>
      </c>
      <c r="E27358">
        <v>93750000</v>
      </c>
    </row>
    <row r="27359" spans="1:5" x14ac:dyDescent="0.25">
      <c r="A27359" s="1" t="s">
        <v>63432</v>
      </c>
      <c r="B27359">
        <v>20.700000000000028</v>
      </c>
      <c r="C27359">
        <v>2.1494717626976261</v>
      </c>
      <c r="D27359">
        <v>20.600000000000023</v>
      </c>
      <c r="E27359">
        <v>62500000</v>
      </c>
    </row>
    <row r="27360" spans="1:5" x14ac:dyDescent="0.25">
      <c r="A27360" s="1" t="s">
        <v>63433</v>
      </c>
      <c r="B27360">
        <v>21.200000000000045</v>
      </c>
      <c r="C27360">
        <v>3.0947596612166683</v>
      </c>
      <c r="D27360">
        <v>21.10000000000003</v>
      </c>
      <c r="E27360">
        <v>62500000</v>
      </c>
    </row>
    <row r="27361" spans="1:5" x14ac:dyDescent="0.25">
      <c r="A27361" s="1" t="s">
        <v>63434</v>
      </c>
      <c r="B27361">
        <v>21.20000000000001</v>
      </c>
      <c r="C27361">
        <v>3.1994385085665002</v>
      </c>
      <c r="D27361">
        <v>21.10000000000003</v>
      </c>
      <c r="E27361">
        <v>78125000</v>
      </c>
    </row>
    <row r="27362" spans="1:5" x14ac:dyDescent="0.25">
      <c r="A27362" s="1" t="s">
        <v>63435</v>
      </c>
      <c r="B27362">
        <v>20.599999999999874</v>
      </c>
      <c r="C27362">
        <v>1.9505646416257174</v>
      </c>
      <c r="D27362">
        <v>20.500000000000021</v>
      </c>
      <c r="E27362">
        <v>46875000</v>
      </c>
    </row>
    <row r="27363" spans="1:5" x14ac:dyDescent="0.25">
      <c r="A27363" s="1" t="s">
        <v>63436</v>
      </c>
      <c r="B27363">
        <v>20.600000000000033</v>
      </c>
      <c r="C27363">
        <v>2.0013224942712471</v>
      </c>
      <c r="D27363">
        <v>20.500000000000021</v>
      </c>
      <c r="E27363">
        <v>46875000</v>
      </c>
    </row>
    <row r="27364" spans="1:5" x14ac:dyDescent="0.25">
      <c r="A27364" s="1" t="s">
        <v>63437</v>
      </c>
      <c r="B27364">
        <v>20.599999999999874</v>
      </c>
      <c r="C27364">
        <v>1.4778867385154006</v>
      </c>
      <c r="D27364">
        <v>20.500000000000021</v>
      </c>
      <c r="E27364">
        <v>93750000</v>
      </c>
    </row>
    <row r="27365" spans="1:5" x14ac:dyDescent="0.25">
      <c r="A27365" s="1" t="s">
        <v>63438</v>
      </c>
      <c r="B27365">
        <v>20.600000000000033</v>
      </c>
      <c r="C27365">
        <v>1.4847900793467921</v>
      </c>
      <c r="D27365">
        <v>20.500000000000021</v>
      </c>
      <c r="E27365">
        <v>109375000</v>
      </c>
    </row>
    <row r="27366" spans="1:5" x14ac:dyDescent="0.25">
      <c r="A27366" s="1" t="s">
        <v>63439</v>
      </c>
      <c r="B27366">
        <v>20.800000000000168</v>
      </c>
      <c r="C27366">
        <v>1.5889873021259904</v>
      </c>
      <c r="D27366">
        <v>20.700000000000024</v>
      </c>
      <c r="E27366">
        <v>78125000</v>
      </c>
    </row>
    <row r="27367" spans="1:5" x14ac:dyDescent="0.25">
      <c r="A27367" s="1" t="s">
        <v>63440</v>
      </c>
      <c r="B27367">
        <v>20.800000000000018</v>
      </c>
      <c r="C27367">
        <v>1.5971713826842406</v>
      </c>
      <c r="D27367">
        <v>20.700000000000024</v>
      </c>
      <c r="E27367">
        <v>46875000</v>
      </c>
    </row>
    <row r="27368" spans="1:5" x14ac:dyDescent="0.25">
      <c r="A27368" s="1" t="s">
        <v>63447</v>
      </c>
      <c r="B27368">
        <v>21.328778044264066</v>
      </c>
      <c r="C27368">
        <v>5.7066754037457788</v>
      </c>
      <c r="D27368">
        <v>21.400000000000034</v>
      </c>
      <c r="E27368">
        <v>78125000</v>
      </c>
    </row>
    <row r="27369" spans="1:5" x14ac:dyDescent="0.25">
      <c r="A27369" s="1" t="s">
        <v>63448</v>
      </c>
      <c r="B27369">
        <v>22.206137542521276</v>
      </c>
      <c r="C27369">
        <v>7.5331717051960512</v>
      </c>
      <c r="D27369">
        <v>22.900000000000055</v>
      </c>
      <c r="E27369">
        <v>125000000</v>
      </c>
    </row>
    <row r="27370" spans="1:5" x14ac:dyDescent="0.25">
      <c r="A27370" s="1" t="s">
        <v>63449</v>
      </c>
      <c r="B27370">
        <v>20.600000000000023</v>
      </c>
      <c r="C27370">
        <v>1.940421470484492</v>
      </c>
      <c r="D27370">
        <v>20.500000000000021</v>
      </c>
      <c r="E27370">
        <v>93750000</v>
      </c>
    </row>
    <row r="27371" spans="1:5" x14ac:dyDescent="0.25">
      <c r="A27371" s="1" t="s">
        <v>63450</v>
      </c>
      <c r="B27371">
        <v>20.600000000000019</v>
      </c>
      <c r="C27371">
        <v>2.1225137060655914</v>
      </c>
      <c r="D27371">
        <v>20.500000000000021</v>
      </c>
      <c r="E27371">
        <v>78125000</v>
      </c>
    </row>
    <row r="27372" spans="1:5" x14ac:dyDescent="0.25">
      <c r="A27372" s="1" t="s">
        <v>63451</v>
      </c>
      <c r="B27372">
        <v>20.400000000000041</v>
      </c>
      <c r="C27372">
        <v>2.1561454963780831</v>
      </c>
      <c r="D27372">
        <v>20.300000000000018</v>
      </c>
      <c r="E27372">
        <v>93750000</v>
      </c>
    </row>
    <row r="27373" spans="1:5" x14ac:dyDescent="0.25">
      <c r="A27373" s="1" t="s">
        <v>63452</v>
      </c>
      <c r="B27373">
        <v>20.400000000000034</v>
      </c>
      <c r="C27373">
        <v>2.2247811669240147</v>
      </c>
      <c r="D27373">
        <v>20.300000000000018</v>
      </c>
      <c r="E27373">
        <v>109375000</v>
      </c>
    </row>
    <row r="27374" spans="1:5" x14ac:dyDescent="0.25">
      <c r="A27374" s="1" t="s">
        <v>63453</v>
      </c>
      <c r="B27374">
        <v>20.800000000000011</v>
      </c>
      <c r="C27374">
        <v>4.508244095743744</v>
      </c>
      <c r="D27374">
        <v>20.700000000000024</v>
      </c>
      <c r="E27374">
        <v>93750000</v>
      </c>
    </row>
    <row r="27375" spans="1:5" x14ac:dyDescent="0.25">
      <c r="A27375" s="1" t="s">
        <v>63454</v>
      </c>
      <c r="B27375">
        <v>20.759041570880484</v>
      </c>
      <c r="C27375">
        <v>4.9717598029086822</v>
      </c>
      <c r="D27375">
        <v>20.800000000000026</v>
      </c>
      <c r="E27375">
        <v>78125000</v>
      </c>
    </row>
    <row r="27376" spans="1:5" x14ac:dyDescent="0.25">
      <c r="A27376" s="1" t="s">
        <v>63455</v>
      </c>
      <c r="B27376">
        <v>21.499999999999972</v>
      </c>
      <c r="C27376">
        <v>2.6310601240925</v>
      </c>
      <c r="D27376">
        <v>21.400000000000034</v>
      </c>
      <c r="E27376">
        <v>93750000</v>
      </c>
    </row>
    <row r="27377" spans="1:5" x14ac:dyDescent="0.25">
      <c r="A27377" s="1" t="s">
        <v>63456</v>
      </c>
      <c r="B27377">
        <v>21.599999999999998</v>
      </c>
      <c r="C27377">
        <v>2.6001124381667897</v>
      </c>
      <c r="D27377">
        <v>21.500000000000036</v>
      </c>
      <c r="E27377">
        <v>109375000</v>
      </c>
    </row>
    <row r="27378" spans="1:5" x14ac:dyDescent="0.25">
      <c r="A27378" s="1" t="s">
        <v>63457</v>
      </c>
      <c r="B27378">
        <v>23.796556154618685</v>
      </c>
      <c r="C27378">
        <v>12.087868558532634</v>
      </c>
      <c r="D27378">
        <v>27.500000000000121</v>
      </c>
      <c r="E27378">
        <v>125000000</v>
      </c>
    </row>
    <row r="27379" spans="1:5" x14ac:dyDescent="0.25">
      <c r="A27379" s="1" t="s">
        <v>63458</v>
      </c>
      <c r="B27379">
        <v>33.967844269835787</v>
      </c>
      <c r="C27379">
        <v>47.136911421756935</v>
      </c>
      <c r="D27379">
        <v>44.000000000000355</v>
      </c>
      <c r="E27379">
        <v>250000000</v>
      </c>
    </row>
    <row r="27380" spans="1:5" x14ac:dyDescent="0.25">
      <c r="A27380" s="1" t="s">
        <v>63463</v>
      </c>
      <c r="B27380">
        <v>20.400000000000034</v>
      </c>
      <c r="C27380">
        <v>1.3913433292486705</v>
      </c>
      <c r="D27380">
        <v>20.300000000000018</v>
      </c>
      <c r="E27380">
        <v>109375000</v>
      </c>
    </row>
    <row r="27381" spans="1:5" x14ac:dyDescent="0.25">
      <c r="A27381" s="1" t="s">
        <v>63464</v>
      </c>
      <c r="B27381">
        <v>20.400000000000031</v>
      </c>
      <c r="C27381">
        <v>1.4088434867467194</v>
      </c>
      <c r="D27381">
        <v>20.300000000000018</v>
      </c>
      <c r="E27381">
        <v>93750000</v>
      </c>
    </row>
    <row r="27382" spans="1:5" x14ac:dyDescent="0.25">
      <c r="A27382" s="1" t="s">
        <v>63465</v>
      </c>
      <c r="B27382">
        <v>20.900000000000059</v>
      </c>
      <c r="C27382">
        <v>2.4445808782440981</v>
      </c>
      <c r="D27382">
        <v>20.800000000000026</v>
      </c>
      <c r="E27382">
        <v>93750000</v>
      </c>
    </row>
    <row r="27383" spans="1:5" x14ac:dyDescent="0.25">
      <c r="A27383" s="1" t="s">
        <v>63466</v>
      </c>
      <c r="B27383">
        <v>21.00000000000005</v>
      </c>
      <c r="C27383">
        <v>2.6057526366778778</v>
      </c>
      <c r="D27383">
        <v>20.900000000000027</v>
      </c>
      <c r="E27383">
        <v>78125000</v>
      </c>
    </row>
    <row r="27384" spans="1:5" x14ac:dyDescent="0.25">
      <c r="A27384" s="1" t="s">
        <v>63467</v>
      </c>
      <c r="B27384">
        <v>21.875735275047202</v>
      </c>
      <c r="C27384">
        <v>7.9463836068920575</v>
      </c>
      <c r="D27384">
        <v>22.400000000000048</v>
      </c>
      <c r="E27384">
        <v>78125000</v>
      </c>
    </row>
    <row r="27385" spans="1:5" x14ac:dyDescent="0.25">
      <c r="A27385" s="1" t="s">
        <v>63468</v>
      </c>
      <c r="B27385">
        <v>22.504151276648926</v>
      </c>
      <c r="C27385">
        <v>9.6299591192419722</v>
      </c>
      <c r="D27385">
        <v>23.600000000000065</v>
      </c>
      <c r="E27385">
        <v>125000000</v>
      </c>
    </row>
    <row r="27386" spans="1:5" x14ac:dyDescent="0.25">
      <c r="A27386" s="1" t="s">
        <v>63469</v>
      </c>
      <c r="B27386">
        <v>20.999999999999943</v>
      </c>
      <c r="C27386">
        <v>2.3282586868400257</v>
      </c>
      <c r="D27386">
        <v>20.900000000000027</v>
      </c>
      <c r="E27386">
        <v>93750000</v>
      </c>
    </row>
    <row r="27387" spans="1:5" x14ac:dyDescent="0.25">
      <c r="A27387" s="1" t="s">
        <v>63470</v>
      </c>
      <c r="B27387">
        <v>21.10000000000003</v>
      </c>
      <c r="C27387">
        <v>2.3762170534238063</v>
      </c>
      <c r="D27387">
        <v>21.000000000000028</v>
      </c>
      <c r="E27387">
        <v>93750000</v>
      </c>
    </row>
    <row r="27388" spans="1:5" x14ac:dyDescent="0.25">
      <c r="A27388" s="1" t="s">
        <v>63471</v>
      </c>
      <c r="B27388">
        <v>21.199999999999939</v>
      </c>
      <c r="C27388">
        <v>2.0268370715397221</v>
      </c>
      <c r="D27388">
        <v>21.10000000000003</v>
      </c>
      <c r="E27388">
        <v>62500000</v>
      </c>
    </row>
    <row r="27389" spans="1:5" x14ac:dyDescent="0.25">
      <c r="A27389" s="1" t="s">
        <v>63472</v>
      </c>
      <c r="B27389">
        <v>21.199999999999932</v>
      </c>
      <c r="C27389">
        <v>2.0423337700421116</v>
      </c>
      <c r="D27389">
        <v>21.10000000000003</v>
      </c>
      <c r="E27389">
        <v>140625000</v>
      </c>
    </row>
    <row r="27390" spans="1:5" x14ac:dyDescent="0.25">
      <c r="A27390" s="1" t="s">
        <v>63479</v>
      </c>
      <c r="B27390">
        <v>20.800000000000043</v>
      </c>
      <c r="C27390">
        <v>2.2730566513728312</v>
      </c>
      <c r="D27390">
        <v>20.700000000000024</v>
      </c>
      <c r="E27390">
        <v>93750000</v>
      </c>
    </row>
    <row r="27391" spans="1:5" x14ac:dyDescent="0.25">
      <c r="A27391" s="1" t="s">
        <v>63480</v>
      </c>
      <c r="B27391">
        <v>20.799999999999905</v>
      </c>
      <c r="C27391">
        <v>2.2621473484988304</v>
      </c>
      <c r="D27391">
        <v>20.700000000000024</v>
      </c>
      <c r="E27391">
        <v>93750000</v>
      </c>
    </row>
    <row r="27392" spans="1:5" x14ac:dyDescent="0.25">
      <c r="A27392" s="1" t="s">
        <v>63481</v>
      </c>
      <c r="B27392">
        <v>21.30000000000009</v>
      </c>
      <c r="C27392">
        <v>3.2771495449333909</v>
      </c>
      <c r="D27392">
        <v>21.200000000000031</v>
      </c>
      <c r="E27392">
        <v>78125000</v>
      </c>
    </row>
    <row r="27393" spans="1:5" x14ac:dyDescent="0.25">
      <c r="A27393" s="1" t="s">
        <v>63482</v>
      </c>
      <c r="B27393">
        <v>21.400000000000059</v>
      </c>
      <c r="C27393">
        <v>3.389621980063481</v>
      </c>
      <c r="D27393">
        <v>21.300000000000033</v>
      </c>
      <c r="E27393">
        <v>93750000</v>
      </c>
    </row>
    <row r="27394" spans="1:5" x14ac:dyDescent="0.25">
      <c r="A27394" s="1" t="s">
        <v>63483</v>
      </c>
      <c r="B27394">
        <v>20.599999999999902</v>
      </c>
      <c r="C27394">
        <v>2.0333691722506901</v>
      </c>
      <c r="D27394">
        <v>20.500000000000021</v>
      </c>
      <c r="E27394">
        <v>78125000</v>
      </c>
    </row>
    <row r="27395" spans="1:5" x14ac:dyDescent="0.25">
      <c r="A27395" s="1" t="s">
        <v>63484</v>
      </c>
      <c r="B27395">
        <v>20.600000000000048</v>
      </c>
      <c r="C27395">
        <v>2.0865477443988647</v>
      </c>
      <c r="D27395">
        <v>20.500000000000021</v>
      </c>
      <c r="E27395">
        <v>93750000</v>
      </c>
    </row>
    <row r="27396" spans="1:5" x14ac:dyDescent="0.25">
      <c r="A27396" s="1" t="s">
        <v>63485</v>
      </c>
      <c r="B27396">
        <v>20.600000000000051</v>
      </c>
      <c r="C27396">
        <v>1.5649681537827362</v>
      </c>
      <c r="D27396">
        <v>20.500000000000021</v>
      </c>
      <c r="E27396">
        <v>78125000</v>
      </c>
    </row>
    <row r="27397" spans="1:5" x14ac:dyDescent="0.25">
      <c r="A27397" s="1" t="s">
        <v>63486</v>
      </c>
      <c r="B27397">
        <v>20.600000000000083</v>
      </c>
      <c r="C27397">
        <v>1.5740918627804823</v>
      </c>
      <c r="D27397">
        <v>20.500000000000021</v>
      </c>
      <c r="E27397">
        <v>109375000</v>
      </c>
    </row>
    <row r="27398" spans="1:5" x14ac:dyDescent="0.25">
      <c r="A27398" s="1" t="s">
        <v>63487</v>
      </c>
      <c r="B27398">
        <v>20.799999999999915</v>
      </c>
      <c r="C27398">
        <v>1.6786008326902677</v>
      </c>
      <c r="D27398">
        <v>20.700000000000024</v>
      </c>
      <c r="E27398">
        <v>78125000</v>
      </c>
    </row>
    <row r="27399" spans="1:5" x14ac:dyDescent="0.25">
      <c r="A27399" s="1" t="s">
        <v>63488</v>
      </c>
      <c r="B27399">
        <v>20.900000000000052</v>
      </c>
      <c r="C27399">
        <v>1.6894982847987885</v>
      </c>
      <c r="D27399">
        <v>20.800000000000026</v>
      </c>
      <c r="E27399">
        <v>78125000</v>
      </c>
    </row>
    <row r="27400" spans="1:5" x14ac:dyDescent="0.25">
      <c r="A27400" s="1" t="s">
        <v>63495</v>
      </c>
      <c r="B27400">
        <v>21.52572251723268</v>
      </c>
      <c r="C27400">
        <v>6.0519284806323155</v>
      </c>
      <c r="D27400">
        <v>21.600000000000037</v>
      </c>
      <c r="E27400">
        <v>109375000</v>
      </c>
    </row>
    <row r="27401" spans="1:5" x14ac:dyDescent="0.25">
      <c r="A27401" s="1" t="s">
        <v>63496</v>
      </c>
      <c r="B27401">
        <v>22.403386651415211</v>
      </c>
      <c r="C27401">
        <v>7.9351030675739977</v>
      </c>
      <c r="D27401">
        <v>23.100000000000058</v>
      </c>
      <c r="E27401">
        <v>93750000</v>
      </c>
    </row>
    <row r="27402" spans="1:5" x14ac:dyDescent="0.25">
      <c r="A27402" s="1" t="s">
        <v>63497</v>
      </c>
      <c r="B27402">
        <v>20.599999999999905</v>
      </c>
      <c r="C27402">
        <v>2.0327183956878825</v>
      </c>
      <c r="D27402">
        <v>20.500000000000021</v>
      </c>
      <c r="E27402">
        <v>78125000</v>
      </c>
    </row>
    <row r="27403" spans="1:5" x14ac:dyDescent="0.25">
      <c r="A27403" s="1" t="s">
        <v>63498</v>
      </c>
      <c r="B27403">
        <v>20.699999999999896</v>
      </c>
      <c r="C27403">
        <v>2.217314188901129</v>
      </c>
      <c r="D27403">
        <v>20.600000000000023</v>
      </c>
      <c r="E27403">
        <v>62500000</v>
      </c>
    </row>
    <row r="27404" spans="1:5" x14ac:dyDescent="0.25">
      <c r="A27404" s="1" t="s">
        <v>63499</v>
      </c>
      <c r="B27404">
        <v>20.400000000000041</v>
      </c>
      <c r="C27404">
        <v>2.2534156899342088</v>
      </c>
      <c r="D27404">
        <v>20.300000000000018</v>
      </c>
      <c r="E27404">
        <v>78125000</v>
      </c>
    </row>
    <row r="27405" spans="1:5" x14ac:dyDescent="0.25">
      <c r="A27405" s="1" t="s">
        <v>63500</v>
      </c>
      <c r="B27405">
        <v>20.40000000000008</v>
      </c>
      <c r="C27405">
        <v>2.3327097707163551</v>
      </c>
      <c r="D27405">
        <v>20.300000000000018</v>
      </c>
      <c r="E27405">
        <v>93750000</v>
      </c>
    </row>
    <row r="27406" spans="1:5" x14ac:dyDescent="0.25">
      <c r="A27406" s="1" t="s">
        <v>63501</v>
      </c>
      <c r="B27406">
        <v>20.800000000000047</v>
      </c>
      <c r="C27406">
        <v>4.4496680914380988</v>
      </c>
      <c r="D27406">
        <v>20.700000000000024</v>
      </c>
      <c r="E27406">
        <v>62500000</v>
      </c>
    </row>
    <row r="27407" spans="1:5" x14ac:dyDescent="0.25">
      <c r="A27407" s="1" t="s">
        <v>63502</v>
      </c>
      <c r="B27407">
        <v>20.757624555856555</v>
      </c>
      <c r="C27407">
        <v>4.7497328376931804</v>
      </c>
      <c r="D27407">
        <v>20.800000000000026</v>
      </c>
      <c r="E27407">
        <v>62500000</v>
      </c>
    </row>
    <row r="27408" spans="1:5" x14ac:dyDescent="0.25">
      <c r="A27408" s="1" t="s">
        <v>63503</v>
      </c>
      <c r="B27408">
        <v>21.700000000000049</v>
      </c>
      <c r="C27408">
        <v>2.7782093448094045</v>
      </c>
      <c r="D27408">
        <v>21.600000000000037</v>
      </c>
      <c r="E27408">
        <v>78125000</v>
      </c>
    </row>
    <row r="27409" spans="1:5" x14ac:dyDescent="0.25">
      <c r="A27409" s="1" t="s">
        <v>63504</v>
      </c>
      <c r="B27409">
        <v>21.700000000000092</v>
      </c>
      <c r="C27409">
        <v>2.7508122175624945</v>
      </c>
      <c r="D27409">
        <v>21.600000000000037</v>
      </c>
      <c r="E27409">
        <v>109375000</v>
      </c>
    </row>
    <row r="27410" spans="1:5" x14ac:dyDescent="0.25">
      <c r="A27410" s="1" t="s">
        <v>63511</v>
      </c>
      <c r="B27410">
        <v>20.399999999999931</v>
      </c>
      <c r="C27410">
        <v>1.4733087904108935</v>
      </c>
      <c r="D27410">
        <v>20.300000000000018</v>
      </c>
      <c r="E27410">
        <v>93750000</v>
      </c>
    </row>
    <row r="27411" spans="1:5" x14ac:dyDescent="0.25">
      <c r="A27411" s="1" t="s">
        <v>63512</v>
      </c>
      <c r="B27411">
        <v>20.500000000000028</v>
      </c>
      <c r="C27411">
        <v>1.4942524720587032</v>
      </c>
      <c r="D27411">
        <v>20.40000000000002</v>
      </c>
      <c r="E27411">
        <v>109375000</v>
      </c>
    </row>
    <row r="27412" spans="1:5" x14ac:dyDescent="0.25">
      <c r="A27412" s="1" t="s">
        <v>63513</v>
      </c>
      <c r="B27412">
        <v>21.399999999999981</v>
      </c>
      <c r="C27412">
        <v>3.2213766265895885</v>
      </c>
      <c r="D27412">
        <v>21.300000000000033</v>
      </c>
      <c r="E27412">
        <v>78125000</v>
      </c>
    </row>
    <row r="27413" spans="1:5" x14ac:dyDescent="0.25">
      <c r="A27413" s="1" t="s">
        <v>63514</v>
      </c>
      <c r="B27413">
        <v>21.499999999999979</v>
      </c>
      <c r="C27413">
        <v>3.4246820775326174</v>
      </c>
      <c r="D27413">
        <v>21.400000000000034</v>
      </c>
      <c r="E27413">
        <v>62500000</v>
      </c>
    </row>
    <row r="27414" spans="1:5" x14ac:dyDescent="0.25">
      <c r="A27414" s="1" t="s">
        <v>63515</v>
      </c>
      <c r="B27414">
        <v>22.2712677099933</v>
      </c>
      <c r="C27414">
        <v>9.6417340385924319</v>
      </c>
      <c r="D27414">
        <v>22.900000000000055</v>
      </c>
      <c r="E27414">
        <v>62500000</v>
      </c>
    </row>
    <row r="27415" spans="1:5" x14ac:dyDescent="0.25">
      <c r="A27415" s="1" t="s">
        <v>63516</v>
      </c>
      <c r="B27415">
        <v>23.015423480636329</v>
      </c>
      <c r="C27415">
        <v>10.688254458191999</v>
      </c>
      <c r="D27415">
        <v>24.100000000000072</v>
      </c>
      <c r="E27415">
        <v>78125000</v>
      </c>
    </row>
    <row r="27416" spans="1:5" x14ac:dyDescent="0.25">
      <c r="A27416" s="1" t="s">
        <v>63517</v>
      </c>
      <c r="B27416">
        <v>21.599999999999991</v>
      </c>
      <c r="C27416">
        <v>3.0487303030267308</v>
      </c>
      <c r="D27416">
        <v>21.500000000000036</v>
      </c>
      <c r="E27416">
        <v>109375000</v>
      </c>
    </row>
    <row r="27417" spans="1:5" x14ac:dyDescent="0.25">
      <c r="A27417" s="1" t="s">
        <v>63518</v>
      </c>
      <c r="B27417">
        <v>21.699999999999953</v>
      </c>
      <c r="C27417">
        <v>3.1161459536831364</v>
      </c>
      <c r="D27417">
        <v>21.600000000000037</v>
      </c>
      <c r="E27417">
        <v>93750000</v>
      </c>
    </row>
    <row r="27418" spans="1:5" x14ac:dyDescent="0.25">
      <c r="A27418" s="1" t="s">
        <v>63519</v>
      </c>
      <c r="B27418">
        <v>21.799999999999983</v>
      </c>
      <c r="C27418">
        <v>2.7342925470485047</v>
      </c>
      <c r="D27418">
        <v>21.700000000000038</v>
      </c>
      <c r="E27418">
        <v>62500000</v>
      </c>
    </row>
    <row r="27419" spans="1:5" x14ac:dyDescent="0.25">
      <c r="A27419" s="1" t="s">
        <v>63520</v>
      </c>
      <c r="B27419">
        <v>21.899999999999974</v>
      </c>
      <c r="C27419">
        <v>2.7725688819492533</v>
      </c>
      <c r="D27419">
        <v>21.80000000000004</v>
      </c>
      <c r="E27419">
        <v>109375000</v>
      </c>
    </row>
    <row r="27420" spans="1:5" x14ac:dyDescent="0.25">
      <c r="A27420" s="1" t="s">
        <v>63527</v>
      </c>
      <c r="B27420">
        <v>21.499999999999968</v>
      </c>
      <c r="C27420">
        <v>3.4836229160703223</v>
      </c>
      <c r="D27420">
        <v>21.400000000000034</v>
      </c>
      <c r="E27420">
        <v>109375000</v>
      </c>
    </row>
    <row r="27421" spans="1:5" x14ac:dyDescent="0.25">
      <c r="A27421" s="1" t="s">
        <v>63528</v>
      </c>
      <c r="B27421">
        <v>21.599999999999966</v>
      </c>
      <c r="C27421">
        <v>3.568730613809155</v>
      </c>
      <c r="D27421">
        <v>21.500000000000036</v>
      </c>
      <c r="E27421">
        <v>78125000</v>
      </c>
    </row>
    <row r="27422" spans="1:5" x14ac:dyDescent="0.25">
      <c r="A27422" s="1" t="s">
        <v>63529</v>
      </c>
      <c r="B27422">
        <v>21.999999999999968</v>
      </c>
      <c r="C27422">
        <v>4.1948524120247654</v>
      </c>
      <c r="D27422">
        <v>21.900000000000041</v>
      </c>
      <c r="E27422">
        <v>93750000</v>
      </c>
    </row>
    <row r="27423" spans="1:5" x14ac:dyDescent="0.25">
      <c r="A27423" s="1" t="s">
        <v>63530</v>
      </c>
      <c r="B27423">
        <v>22.099999999999984</v>
      </c>
      <c r="C27423">
        <v>5.7242694416206721</v>
      </c>
      <c r="D27423">
        <v>22.000000000000043</v>
      </c>
      <c r="E27423">
        <v>78125000</v>
      </c>
    </row>
    <row r="27424" spans="1:5" x14ac:dyDescent="0.25">
      <c r="A27424" s="1" t="s">
        <v>63531</v>
      </c>
      <c r="B27424">
        <v>20.999999999999979</v>
      </c>
      <c r="C27424">
        <v>2.6642954611782415</v>
      </c>
      <c r="D27424">
        <v>20.900000000000027</v>
      </c>
      <c r="E27424">
        <v>93750000</v>
      </c>
    </row>
    <row r="27425" spans="1:5" x14ac:dyDescent="0.25">
      <c r="A27425" s="1" t="s">
        <v>63532</v>
      </c>
      <c r="B27425">
        <v>20.999999999999964</v>
      </c>
      <c r="C27425">
        <v>2.7513928292159471</v>
      </c>
      <c r="D27425">
        <v>20.900000000000027</v>
      </c>
      <c r="E27425">
        <v>62500000</v>
      </c>
    </row>
    <row r="27426" spans="1:5" x14ac:dyDescent="0.25">
      <c r="A27426" s="1" t="s">
        <v>63533</v>
      </c>
      <c r="B27426">
        <v>20.999999999999975</v>
      </c>
      <c r="C27426">
        <v>2.1828565185254813</v>
      </c>
      <c r="D27426">
        <v>20.900000000000027</v>
      </c>
      <c r="E27426">
        <v>62500000</v>
      </c>
    </row>
    <row r="27427" spans="1:5" x14ac:dyDescent="0.25">
      <c r="A27427" s="1" t="s">
        <v>63534</v>
      </c>
      <c r="B27427">
        <v>21.099999999999991</v>
      </c>
      <c r="C27427">
        <v>2.2181731665586573</v>
      </c>
      <c r="D27427">
        <v>21.000000000000028</v>
      </c>
      <c r="E27427">
        <v>78125000</v>
      </c>
    </row>
    <row r="27428" spans="1:5" x14ac:dyDescent="0.25">
      <c r="A27428" s="1" t="s">
        <v>63535</v>
      </c>
      <c r="B27428">
        <v>21.299999999999976</v>
      </c>
      <c r="C27428">
        <v>2.2742883160463578</v>
      </c>
      <c r="D27428">
        <v>21.200000000000031</v>
      </c>
      <c r="E27428">
        <v>78125000</v>
      </c>
    </row>
    <row r="27429" spans="1:5" x14ac:dyDescent="0.25">
      <c r="A27429" s="1" t="s">
        <v>63536</v>
      </c>
      <c r="B27429">
        <v>21.299999999999969</v>
      </c>
      <c r="C27429">
        <v>2.3083378954696103</v>
      </c>
      <c r="D27429">
        <v>21.200000000000031</v>
      </c>
      <c r="E27429">
        <v>78125000</v>
      </c>
    </row>
    <row r="27430" spans="1:5" x14ac:dyDescent="0.25">
      <c r="A27430" s="1" t="s">
        <v>63543</v>
      </c>
      <c r="B27430">
        <v>22.416716084382156</v>
      </c>
      <c r="C27430">
        <v>7.5493413995638665</v>
      </c>
      <c r="D27430">
        <v>22.50000000000005</v>
      </c>
      <c r="E27430">
        <v>46875000</v>
      </c>
    </row>
    <row r="27431" spans="1:5" x14ac:dyDescent="0.25">
      <c r="A27431" s="1" t="s">
        <v>63544</v>
      </c>
      <c r="B27431">
        <v>23.395165354478749</v>
      </c>
      <c r="C27431">
        <v>9.158533143855518</v>
      </c>
      <c r="D27431">
        <v>24.100000000000072</v>
      </c>
      <c r="E27431">
        <v>62500000</v>
      </c>
    </row>
    <row r="27432" spans="1:5" x14ac:dyDescent="0.25">
      <c r="A27432" s="1" t="s">
        <v>63545</v>
      </c>
      <c r="B27432">
        <v>20.999999999999986</v>
      </c>
      <c r="C27432">
        <v>2.5936056866503501</v>
      </c>
      <c r="D27432">
        <v>20.900000000000027</v>
      </c>
      <c r="E27432">
        <v>109375000</v>
      </c>
    </row>
    <row r="27433" spans="1:5" x14ac:dyDescent="0.25">
      <c r="A27433" s="1" t="s">
        <v>63546</v>
      </c>
      <c r="B27433">
        <v>20.999999999999964</v>
      </c>
      <c r="C27433">
        <v>2.8198837090880362</v>
      </c>
      <c r="D27433">
        <v>20.900000000000027</v>
      </c>
      <c r="E27433">
        <v>78125000</v>
      </c>
    </row>
    <row r="27434" spans="1:5" x14ac:dyDescent="0.25">
      <c r="A27434" s="1" t="s">
        <v>63547</v>
      </c>
      <c r="B27434">
        <v>20.699999999999982</v>
      </c>
      <c r="C27434">
        <v>2.9973691610379234</v>
      </c>
      <c r="D27434">
        <v>20.600000000000023</v>
      </c>
      <c r="E27434">
        <v>62500000</v>
      </c>
    </row>
    <row r="27435" spans="1:5" x14ac:dyDescent="0.25">
      <c r="A27435" s="1" t="s">
        <v>63548</v>
      </c>
      <c r="B27435">
        <v>20.699999999999953</v>
      </c>
      <c r="C27435">
        <v>3.1609923861898834</v>
      </c>
      <c r="D27435">
        <v>20.600000000000023</v>
      </c>
      <c r="E27435">
        <v>46875000</v>
      </c>
    </row>
    <row r="27436" spans="1:5" x14ac:dyDescent="0.25">
      <c r="A27436" s="1" t="s">
        <v>63549</v>
      </c>
      <c r="B27436">
        <v>21.046662234885339</v>
      </c>
      <c r="C27436">
        <v>7.5862196204063128</v>
      </c>
      <c r="D27436">
        <v>21.10000000000003</v>
      </c>
      <c r="E27436">
        <v>93750000</v>
      </c>
    </row>
    <row r="27437" spans="1:5" x14ac:dyDescent="0.25">
      <c r="A27437" s="1" t="s">
        <v>63550</v>
      </c>
      <c r="B27437">
        <v>21.053682997068194</v>
      </c>
      <c r="C27437">
        <v>5.4217540518521865</v>
      </c>
      <c r="D27437">
        <v>21.10000000000003</v>
      </c>
      <c r="E27437">
        <v>93750000</v>
      </c>
    </row>
    <row r="27438" spans="1:5" x14ac:dyDescent="0.25">
      <c r="A27438" s="1" t="s">
        <v>63551</v>
      </c>
      <c r="B27438">
        <v>22.599999999999991</v>
      </c>
      <c r="C27438">
        <v>3.5897698959743649</v>
      </c>
      <c r="D27438">
        <v>22.50000000000005</v>
      </c>
      <c r="E27438">
        <v>93750000</v>
      </c>
    </row>
    <row r="27439" spans="1:5" x14ac:dyDescent="0.25">
      <c r="A27439" s="1" t="s">
        <v>63552</v>
      </c>
      <c r="B27439">
        <v>22.599999999999994</v>
      </c>
      <c r="C27439">
        <v>3.5919281755786008</v>
      </c>
      <c r="D27439">
        <v>22.50000000000005</v>
      </c>
      <c r="E27439">
        <v>109375000</v>
      </c>
    </row>
    <row r="27440" spans="1:5" x14ac:dyDescent="0.25">
      <c r="A27440" s="1" t="s">
        <v>63553</v>
      </c>
      <c r="B27440">
        <v>30.860037135600781</v>
      </c>
      <c r="C27440">
        <v>36.374296299197567</v>
      </c>
      <c r="D27440">
        <v>46.700000000000394</v>
      </c>
      <c r="E27440">
        <v>218750000</v>
      </c>
    </row>
    <row r="27441" spans="1:5" x14ac:dyDescent="0.25">
      <c r="A27441" s="1" t="s">
        <v>63559</v>
      </c>
      <c r="B27441">
        <v>20.899999999999981</v>
      </c>
      <c r="C27441">
        <v>2.5223814316993183</v>
      </c>
      <c r="D27441">
        <v>20.800000000000026</v>
      </c>
      <c r="E27441">
        <v>109375000</v>
      </c>
    </row>
    <row r="27442" spans="1:5" x14ac:dyDescent="0.25">
      <c r="A27442" s="1" t="s">
        <v>63560</v>
      </c>
      <c r="B27442">
        <v>20.999999999999975</v>
      </c>
      <c r="C27442">
        <v>2.646819334674321</v>
      </c>
      <c r="D27442">
        <v>20.900000000000027</v>
      </c>
      <c r="E27442">
        <v>109375000</v>
      </c>
    </row>
    <row r="27443" spans="1:5" x14ac:dyDescent="0.25">
      <c r="A27443" s="1" t="s">
        <v>63609</v>
      </c>
      <c r="B27443">
        <v>21.249999999999851</v>
      </c>
      <c r="C27443">
        <v>3.8956122975254956</v>
      </c>
      <c r="D27443">
        <v>21.200000000000031</v>
      </c>
      <c r="E27443">
        <v>93750000</v>
      </c>
    </row>
    <row r="27444" spans="1:5" x14ac:dyDescent="0.25">
      <c r="A27444" s="1" t="s">
        <v>63610</v>
      </c>
      <c r="B27444">
        <v>21.350000000000041</v>
      </c>
      <c r="C27444">
        <v>3.9740531531392169</v>
      </c>
      <c r="D27444">
        <v>21.300000000000033</v>
      </c>
      <c r="E27444">
        <v>78125000</v>
      </c>
    </row>
    <row r="27445" spans="1:5" x14ac:dyDescent="0.25">
      <c r="A27445" s="1" t="s">
        <v>63612</v>
      </c>
      <c r="B27445">
        <v>33.024006422977351</v>
      </c>
      <c r="C27445">
        <v>43.805651313015545</v>
      </c>
      <c r="D27445">
        <v>46.500000000000391</v>
      </c>
      <c r="E27445">
        <v>281250000</v>
      </c>
    </row>
    <row r="27446" spans="1:5" x14ac:dyDescent="0.25">
      <c r="A27446" s="1" t="s">
        <v>63617</v>
      </c>
      <c r="B27446">
        <v>21.000000000000021</v>
      </c>
      <c r="C27446">
        <v>3.2343491083975269</v>
      </c>
      <c r="D27446">
        <v>20.900000000000027</v>
      </c>
      <c r="E27446">
        <v>78125000</v>
      </c>
    </row>
    <row r="27447" spans="1:5" x14ac:dyDescent="0.25">
      <c r="A27447" s="1" t="s">
        <v>63618</v>
      </c>
      <c r="B27447">
        <v>21.000000000000057</v>
      </c>
      <c r="C27447">
        <v>3.34006193076489</v>
      </c>
      <c r="D27447">
        <v>20.900000000000027</v>
      </c>
      <c r="E27447">
        <v>93750000</v>
      </c>
    </row>
    <row r="27448" spans="1:5" x14ac:dyDescent="0.25">
      <c r="A27448" s="1" t="s">
        <v>63619</v>
      </c>
      <c r="B27448">
        <v>22.599999999999927</v>
      </c>
      <c r="C27448">
        <v>5.6380430567503481</v>
      </c>
      <c r="D27448">
        <v>22.900000000000055</v>
      </c>
      <c r="E27448">
        <v>62500000</v>
      </c>
    </row>
    <row r="27449" spans="1:5" x14ac:dyDescent="0.25">
      <c r="A27449" s="1" t="s">
        <v>63620</v>
      </c>
      <c r="B27449">
        <v>22.699999999999825</v>
      </c>
      <c r="C27449">
        <v>5.6396201512085939</v>
      </c>
      <c r="D27449">
        <v>23.000000000000057</v>
      </c>
      <c r="E27449">
        <v>93750000</v>
      </c>
    </row>
    <row r="27450" spans="1:5" x14ac:dyDescent="0.25">
      <c r="A27450" s="1" t="s">
        <v>63621</v>
      </c>
      <c r="B27450">
        <v>22.600000000000048</v>
      </c>
      <c r="C27450">
        <v>6.1194117412343916</v>
      </c>
      <c r="D27450">
        <v>22.900000000000055</v>
      </c>
      <c r="E27450">
        <v>125000000</v>
      </c>
    </row>
    <row r="27451" spans="1:5" x14ac:dyDescent="0.25">
      <c r="A27451" s="1" t="s">
        <v>63622</v>
      </c>
      <c r="B27451">
        <v>22.600000000000016</v>
      </c>
      <c r="C27451">
        <v>6.1367523948361944</v>
      </c>
      <c r="D27451">
        <v>22.900000000000055</v>
      </c>
      <c r="E27451">
        <v>78125000</v>
      </c>
    </row>
    <row r="27452" spans="1:5" x14ac:dyDescent="0.25">
      <c r="A27452" s="1" t="s">
        <v>63623</v>
      </c>
      <c r="B27452">
        <v>22.299999999999915</v>
      </c>
      <c r="C27452">
        <v>6.4086298053362132</v>
      </c>
      <c r="D27452">
        <v>22.600000000000051</v>
      </c>
      <c r="E27452">
        <v>109375000</v>
      </c>
    </row>
    <row r="27453" spans="1:5" x14ac:dyDescent="0.25">
      <c r="A27453" s="1" t="s">
        <v>63624</v>
      </c>
      <c r="B27453">
        <v>22.300000000000157</v>
      </c>
      <c r="C27453">
        <v>6.4283044257104756</v>
      </c>
      <c r="D27453">
        <v>22.600000000000051</v>
      </c>
      <c r="E27453">
        <v>93750000</v>
      </c>
    </row>
    <row r="27454" spans="1:5" x14ac:dyDescent="0.25">
      <c r="A27454" s="1" t="s">
        <v>63625</v>
      </c>
      <c r="B27454">
        <v>20.800000000000004</v>
      </c>
      <c r="C27454">
        <v>2.6860212575686422</v>
      </c>
      <c r="D27454">
        <v>20.700000000000024</v>
      </c>
      <c r="E27454">
        <v>93750000</v>
      </c>
    </row>
    <row r="27455" spans="1:5" x14ac:dyDescent="0.25">
      <c r="A27455" s="1" t="s">
        <v>63626</v>
      </c>
      <c r="B27455">
        <v>20.800000000000033</v>
      </c>
      <c r="C27455">
        <v>2.685433529152208</v>
      </c>
      <c r="D27455">
        <v>20.700000000000024</v>
      </c>
      <c r="E27455">
        <v>109375000</v>
      </c>
    </row>
    <row r="27456" spans="1:5" x14ac:dyDescent="0.25">
      <c r="A27456" s="1" t="s">
        <v>63628</v>
      </c>
      <c r="B27456">
        <v>29.923623035944612</v>
      </c>
      <c r="C27456">
        <v>30.775282238883541</v>
      </c>
      <c r="D27456">
        <v>42.700000000000337</v>
      </c>
      <c r="E27456">
        <v>171875000</v>
      </c>
    </row>
    <row r="27457" spans="1:5" x14ac:dyDescent="0.25">
      <c r="A27457" s="1" t="s">
        <v>63633</v>
      </c>
      <c r="B27457">
        <v>20.600000000000012</v>
      </c>
      <c r="C27457">
        <v>3.0152803799604744</v>
      </c>
      <c r="D27457">
        <v>20.500000000000021</v>
      </c>
      <c r="E27457">
        <v>93750000</v>
      </c>
    </row>
    <row r="27458" spans="1:5" x14ac:dyDescent="0.25">
      <c r="A27458" s="1" t="s">
        <v>63634</v>
      </c>
      <c r="B27458">
        <v>20.600000000000033</v>
      </c>
      <c r="C27458">
        <v>3.0823139414624672</v>
      </c>
      <c r="D27458">
        <v>20.500000000000021</v>
      </c>
      <c r="E27458">
        <v>93750000</v>
      </c>
    </row>
    <row r="27459" spans="1:5" x14ac:dyDescent="0.25">
      <c r="A27459" s="1" t="s">
        <v>63635</v>
      </c>
      <c r="B27459">
        <v>20.500000000000025</v>
      </c>
      <c r="C27459">
        <v>2.5120414636971211</v>
      </c>
      <c r="D27459">
        <v>20.40000000000002</v>
      </c>
      <c r="E27459">
        <v>62500000</v>
      </c>
    </row>
    <row r="27460" spans="1:5" x14ac:dyDescent="0.25">
      <c r="A27460" s="1" t="s">
        <v>63636</v>
      </c>
      <c r="B27460">
        <v>20.499999999999893</v>
      </c>
      <c r="C27460">
        <v>2.5585679265394741</v>
      </c>
      <c r="D27460">
        <v>20.40000000000002</v>
      </c>
      <c r="E27460">
        <v>109375000</v>
      </c>
    </row>
    <row r="27461" spans="1:5" x14ac:dyDescent="0.25">
      <c r="A27461" s="1" t="s">
        <v>63637</v>
      </c>
      <c r="B27461">
        <v>23.399999999999931</v>
      </c>
      <c r="C27461">
        <v>6.4377361897487813</v>
      </c>
      <c r="D27461">
        <v>23.700000000000067</v>
      </c>
      <c r="E27461">
        <v>78125000</v>
      </c>
    </row>
    <row r="27462" spans="1:5" x14ac:dyDescent="0.25">
      <c r="A27462" s="1" t="s">
        <v>63638</v>
      </c>
      <c r="B27462">
        <v>23.49999999999994</v>
      </c>
      <c r="C27462">
        <v>6.4168107285556761</v>
      </c>
      <c r="D27462">
        <v>23.800000000000068</v>
      </c>
      <c r="E27462">
        <v>109375000</v>
      </c>
    </row>
    <row r="27463" spans="1:5" x14ac:dyDescent="0.25">
      <c r="A27463" s="1" t="s">
        <v>63639</v>
      </c>
      <c r="B27463">
        <v>20.75000000000005</v>
      </c>
      <c r="C27463">
        <v>3.3719402582070179</v>
      </c>
      <c r="D27463">
        <v>20.700000000000024</v>
      </c>
      <c r="E27463">
        <v>109375000</v>
      </c>
    </row>
    <row r="27464" spans="1:5" x14ac:dyDescent="0.25">
      <c r="A27464" s="1" t="s">
        <v>63640</v>
      </c>
      <c r="B27464">
        <v>20.750000000000053</v>
      </c>
      <c r="C27464">
        <v>3.3977452193875979</v>
      </c>
      <c r="D27464">
        <v>20.700000000000024</v>
      </c>
      <c r="E27464">
        <v>93750000</v>
      </c>
    </row>
    <row r="27465" spans="1:5" x14ac:dyDescent="0.25">
      <c r="A27465" s="1" t="s">
        <v>63641</v>
      </c>
      <c r="B27465">
        <v>21.949999999999974</v>
      </c>
      <c r="C27465">
        <v>4.6592221128805971</v>
      </c>
      <c r="D27465">
        <v>21.900000000000041</v>
      </c>
      <c r="E27465">
        <v>62500000</v>
      </c>
    </row>
    <row r="27466" spans="1:5" x14ac:dyDescent="0.25">
      <c r="A27466" s="1" t="s">
        <v>63642</v>
      </c>
      <c r="B27466">
        <v>21.950000000000049</v>
      </c>
      <c r="C27466">
        <v>4.8149973805781201</v>
      </c>
      <c r="D27466">
        <v>21.900000000000041</v>
      </c>
      <c r="E27466">
        <v>93750000</v>
      </c>
    </row>
    <row r="27467" spans="1:5" x14ac:dyDescent="0.25">
      <c r="A27467" s="1" t="s">
        <v>63643</v>
      </c>
      <c r="B27467">
        <v>31.948240720679248</v>
      </c>
      <c r="C27467">
        <v>37.377053089344606</v>
      </c>
      <c r="D27467">
        <v>41.800000000000324</v>
      </c>
      <c r="E27467">
        <v>203125000</v>
      </c>
    </row>
    <row r="27468" spans="1:5" x14ac:dyDescent="0.25">
      <c r="A27468" s="1" t="s">
        <v>63649</v>
      </c>
      <c r="B27468">
        <v>21.15000000000002</v>
      </c>
      <c r="C27468">
        <v>3.5990226917551746</v>
      </c>
      <c r="D27468">
        <v>21.10000000000003</v>
      </c>
      <c r="E27468">
        <v>93750000</v>
      </c>
    </row>
    <row r="27469" spans="1:5" x14ac:dyDescent="0.25">
      <c r="A27469" s="1" t="s">
        <v>63650</v>
      </c>
      <c r="B27469">
        <v>21.149999999999853</v>
      </c>
      <c r="C27469">
        <v>3.6108389452688283</v>
      </c>
      <c r="D27469">
        <v>21.10000000000003</v>
      </c>
      <c r="E27469">
        <v>93750000</v>
      </c>
    </row>
    <row r="27470" spans="1:5" x14ac:dyDescent="0.25">
      <c r="A27470" s="1" t="s">
        <v>63651</v>
      </c>
      <c r="B27470">
        <v>21.150000000000158</v>
      </c>
      <c r="C27470">
        <v>3.9193425584868606</v>
      </c>
      <c r="D27470">
        <v>21.10000000000003</v>
      </c>
      <c r="E27470">
        <v>62500000</v>
      </c>
    </row>
    <row r="27471" spans="1:5" x14ac:dyDescent="0.25">
      <c r="A27471" s="1" t="s">
        <v>63652</v>
      </c>
      <c r="B27471">
        <v>21.150000000000038</v>
      </c>
      <c r="C27471">
        <v>3.9335692209535318</v>
      </c>
      <c r="D27471">
        <v>21.10000000000003</v>
      </c>
      <c r="E27471">
        <v>93750000</v>
      </c>
    </row>
    <row r="27472" spans="1:5" x14ac:dyDescent="0.25">
      <c r="A27472" s="1" t="s">
        <v>63653</v>
      </c>
      <c r="B27472">
        <v>21.900000000000148</v>
      </c>
      <c r="C27472">
        <v>5.1910781974476015</v>
      </c>
      <c r="D27472">
        <v>22.200000000000045</v>
      </c>
      <c r="E27472">
        <v>93750000</v>
      </c>
    </row>
    <row r="27473" spans="1:5" x14ac:dyDescent="0.25">
      <c r="A27473" s="1" t="s">
        <v>63654</v>
      </c>
      <c r="B27473">
        <v>21.900000000000052</v>
      </c>
      <c r="C27473">
        <v>5.1805605685670937</v>
      </c>
      <c r="D27473">
        <v>22.200000000000045</v>
      </c>
      <c r="E27473">
        <v>46875000</v>
      </c>
    </row>
    <row r="27474" spans="1:5" x14ac:dyDescent="0.25">
      <c r="A27474" s="1" t="s">
        <v>63655</v>
      </c>
      <c r="B27474">
        <v>22.999999999999826</v>
      </c>
      <c r="C27474">
        <v>7.3433057700875217</v>
      </c>
      <c r="D27474">
        <v>23.300000000000061</v>
      </c>
      <c r="E27474">
        <v>93750000</v>
      </c>
    </row>
    <row r="27475" spans="1:5" x14ac:dyDescent="0.25">
      <c r="A27475" s="1" t="s">
        <v>63656</v>
      </c>
      <c r="B27475">
        <v>22.999999999999932</v>
      </c>
      <c r="C27475">
        <v>7.3276367638530999</v>
      </c>
      <c r="D27475">
        <v>23.300000000000061</v>
      </c>
      <c r="E27475">
        <v>109375000</v>
      </c>
    </row>
    <row r="27476" spans="1:5" x14ac:dyDescent="0.25">
      <c r="A27476" s="1" t="s">
        <v>63657</v>
      </c>
      <c r="B27476">
        <v>20.900000000000162</v>
      </c>
      <c r="C27476">
        <v>2.3617310711351429</v>
      </c>
      <c r="D27476">
        <v>20.800000000000026</v>
      </c>
      <c r="E27476">
        <v>78125000</v>
      </c>
    </row>
    <row r="27477" spans="1:5" x14ac:dyDescent="0.25">
      <c r="A27477" s="1" t="s">
        <v>63658</v>
      </c>
      <c r="B27477">
        <v>20.900000000000023</v>
      </c>
      <c r="C27477">
        <v>2.513171794030042</v>
      </c>
      <c r="D27477">
        <v>20.800000000000026</v>
      </c>
      <c r="E27477">
        <v>78125000</v>
      </c>
    </row>
    <row r="27478" spans="1:5" x14ac:dyDescent="0.25">
      <c r="A27478" s="1" t="s">
        <v>63665</v>
      </c>
      <c r="B27478">
        <v>22.022868505409527</v>
      </c>
      <c r="C27478">
        <v>6.9007329156238892</v>
      </c>
      <c r="D27478">
        <v>23.600000000000065</v>
      </c>
      <c r="E27478">
        <v>78125000</v>
      </c>
    </row>
    <row r="27479" spans="1:5" x14ac:dyDescent="0.25">
      <c r="A27479" s="1" t="s">
        <v>63666</v>
      </c>
      <c r="B27479">
        <v>21.228127703290571</v>
      </c>
      <c r="C27479">
        <v>5.4944977205540351</v>
      </c>
      <c r="D27479">
        <v>22.200000000000045</v>
      </c>
      <c r="E27479">
        <v>78125000</v>
      </c>
    </row>
    <row r="27480" spans="1:5" x14ac:dyDescent="0.25">
      <c r="A27480" s="1" t="s">
        <v>63667</v>
      </c>
      <c r="B27480">
        <v>20.900000000000016</v>
      </c>
      <c r="C27480">
        <v>2.1840114867882985</v>
      </c>
      <c r="D27480">
        <v>20.800000000000026</v>
      </c>
      <c r="E27480">
        <v>93750000</v>
      </c>
    </row>
    <row r="27481" spans="1:5" x14ac:dyDescent="0.25">
      <c r="A27481" s="1" t="s">
        <v>63668</v>
      </c>
      <c r="B27481">
        <v>20.899999999999871</v>
      </c>
      <c r="C27481">
        <v>2.240313125456074</v>
      </c>
      <c r="D27481">
        <v>20.800000000000026</v>
      </c>
      <c r="E27481">
        <v>93750000</v>
      </c>
    </row>
    <row r="27482" spans="1:5" x14ac:dyDescent="0.25">
      <c r="A27482" s="1" t="s">
        <v>63669</v>
      </c>
      <c r="B27482">
        <v>21.099999999999905</v>
      </c>
      <c r="C27482">
        <v>1.909787821264346</v>
      </c>
      <c r="D27482">
        <v>21.000000000000028</v>
      </c>
      <c r="E27482">
        <v>78125000</v>
      </c>
    </row>
    <row r="27483" spans="1:5" x14ac:dyDescent="0.25">
      <c r="A27483" s="1" t="s">
        <v>63670</v>
      </c>
      <c r="B27483">
        <v>21.100000000000009</v>
      </c>
      <c r="C27483">
        <v>1.9199129808038089</v>
      </c>
      <c r="D27483">
        <v>21.000000000000028</v>
      </c>
      <c r="E27483">
        <v>78125000</v>
      </c>
    </row>
    <row r="27484" spans="1:5" x14ac:dyDescent="0.25">
      <c r="A27484" s="1" t="s">
        <v>63671</v>
      </c>
      <c r="B27484">
        <v>20.80000000000004</v>
      </c>
      <c r="C27484">
        <v>2.2364734310059213</v>
      </c>
      <c r="D27484">
        <v>20.700000000000024</v>
      </c>
      <c r="E27484">
        <v>78125000</v>
      </c>
    </row>
    <row r="27485" spans="1:5" x14ac:dyDescent="0.25">
      <c r="A27485" s="1" t="s">
        <v>63672</v>
      </c>
      <c r="B27485">
        <v>20.80000000000004</v>
      </c>
      <c r="C27485">
        <v>2.2242400840526568</v>
      </c>
      <c r="D27485">
        <v>20.700000000000024</v>
      </c>
      <c r="E27485">
        <v>93750000</v>
      </c>
    </row>
    <row r="27486" spans="1:5" x14ac:dyDescent="0.25">
      <c r="A27486" s="1" t="s">
        <v>63673</v>
      </c>
      <c r="B27486">
        <v>20.600000000000026</v>
      </c>
      <c r="C27486">
        <v>1.9991109173342574</v>
      </c>
      <c r="D27486">
        <v>20.500000000000021</v>
      </c>
      <c r="E27486">
        <v>109375000</v>
      </c>
    </row>
    <row r="27487" spans="1:5" x14ac:dyDescent="0.25">
      <c r="A27487" s="1" t="s">
        <v>63674</v>
      </c>
      <c r="B27487">
        <v>20.700000000000035</v>
      </c>
      <c r="C27487">
        <v>2.1877906822491693</v>
      </c>
      <c r="D27487">
        <v>20.600000000000023</v>
      </c>
      <c r="E27487">
        <v>109375000</v>
      </c>
    </row>
    <row r="27488" spans="1:5" x14ac:dyDescent="0.25">
      <c r="A27488" s="1" t="s">
        <v>63681</v>
      </c>
      <c r="B27488">
        <v>20.400000000000023</v>
      </c>
      <c r="C27488">
        <v>2.1915064830138298</v>
      </c>
      <c r="D27488">
        <v>20.300000000000018</v>
      </c>
      <c r="E27488">
        <v>78125000</v>
      </c>
    </row>
    <row r="27489" spans="1:5" x14ac:dyDescent="0.25">
      <c r="A27489" s="1" t="s">
        <v>63682</v>
      </c>
      <c r="B27489">
        <v>20.400000000000023</v>
      </c>
      <c r="C27489">
        <v>2.2657124973734439</v>
      </c>
      <c r="D27489">
        <v>20.300000000000018</v>
      </c>
      <c r="E27489">
        <v>93750000</v>
      </c>
    </row>
    <row r="27490" spans="1:5" x14ac:dyDescent="0.25">
      <c r="A27490" s="1" t="s">
        <v>63683</v>
      </c>
      <c r="B27490">
        <v>21.520552249988508</v>
      </c>
      <c r="C27490">
        <v>7.2217523420150878</v>
      </c>
      <c r="D27490">
        <v>22.000000000000043</v>
      </c>
      <c r="E27490">
        <v>125000000</v>
      </c>
    </row>
    <row r="27491" spans="1:5" x14ac:dyDescent="0.25">
      <c r="A27491" s="1" t="s">
        <v>63684</v>
      </c>
      <c r="B27491">
        <v>20.80000000000004</v>
      </c>
      <c r="C27491">
        <v>5.3526008983856208</v>
      </c>
      <c r="D27491">
        <v>20.700000000000024</v>
      </c>
      <c r="E27491">
        <v>93750000</v>
      </c>
    </row>
    <row r="27492" spans="1:5" x14ac:dyDescent="0.25">
      <c r="A27492" s="1" t="s">
        <v>63685</v>
      </c>
      <c r="B27492">
        <v>21.500000000000171</v>
      </c>
      <c r="C27492">
        <v>2.5923003354381686</v>
      </c>
      <c r="D27492">
        <v>21.400000000000034</v>
      </c>
      <c r="E27492">
        <v>62500000</v>
      </c>
    </row>
    <row r="27493" spans="1:5" x14ac:dyDescent="0.25">
      <c r="A27493" s="1" t="s">
        <v>63686</v>
      </c>
      <c r="B27493">
        <v>21.50000000000005</v>
      </c>
      <c r="C27493">
        <v>2.578974675967503</v>
      </c>
      <c r="D27493">
        <v>21.400000000000034</v>
      </c>
      <c r="E27493">
        <v>93750000</v>
      </c>
    </row>
    <row r="27494" spans="1:5" x14ac:dyDescent="0.25">
      <c r="A27494" s="1" t="s">
        <v>63687</v>
      </c>
      <c r="B27494">
        <v>20.400000000000169</v>
      </c>
      <c r="C27494">
        <v>1.4390561977009924</v>
      </c>
      <c r="D27494">
        <v>20.300000000000018</v>
      </c>
      <c r="E27494">
        <v>109375000</v>
      </c>
    </row>
    <row r="27495" spans="1:5" x14ac:dyDescent="0.25">
      <c r="A27495" s="1" t="s">
        <v>63688</v>
      </c>
      <c r="B27495">
        <v>20.400000000000031</v>
      </c>
      <c r="C27495">
        <v>1.4586567554608019</v>
      </c>
      <c r="D27495">
        <v>20.300000000000018</v>
      </c>
      <c r="E27495">
        <v>78125000</v>
      </c>
    </row>
    <row r="27496" spans="1:5" x14ac:dyDescent="0.25">
      <c r="A27496" s="1" t="s">
        <v>63689</v>
      </c>
      <c r="B27496">
        <v>21.200000000000038</v>
      </c>
      <c r="C27496">
        <v>3.1469439064697524</v>
      </c>
      <c r="D27496">
        <v>21.10000000000003</v>
      </c>
      <c r="E27496">
        <v>93750000</v>
      </c>
    </row>
    <row r="27497" spans="1:5" x14ac:dyDescent="0.25">
      <c r="A27497" s="1" t="s">
        <v>63690</v>
      </c>
      <c r="B27497">
        <v>21.300000000000171</v>
      </c>
      <c r="C27497">
        <v>3.2481976731541291</v>
      </c>
      <c r="D27497">
        <v>21.200000000000031</v>
      </c>
      <c r="E27497">
        <v>78125000</v>
      </c>
    </row>
    <row r="27498" spans="1:5" x14ac:dyDescent="0.25">
      <c r="A27498" s="1" t="s">
        <v>63697</v>
      </c>
      <c r="B27498">
        <v>20.500000000000032</v>
      </c>
      <c r="C27498">
        <v>1.9353195865303316</v>
      </c>
      <c r="D27498">
        <v>20.40000000000002</v>
      </c>
      <c r="E27498">
        <v>125000000</v>
      </c>
    </row>
    <row r="27499" spans="1:5" x14ac:dyDescent="0.25">
      <c r="A27499" s="1" t="s">
        <v>63698</v>
      </c>
      <c r="B27499">
        <v>20.600000000000026</v>
      </c>
      <c r="C27499">
        <v>1.970283963229214</v>
      </c>
      <c r="D27499">
        <v>20.500000000000021</v>
      </c>
      <c r="E27499">
        <v>46875000</v>
      </c>
    </row>
    <row r="27500" spans="1:5" x14ac:dyDescent="0.25">
      <c r="A27500" s="1" t="s">
        <v>63699</v>
      </c>
      <c r="B27500">
        <v>20.60000000000003</v>
      </c>
      <c r="C27500">
        <v>1.4696011854221323</v>
      </c>
      <c r="D27500">
        <v>20.500000000000021</v>
      </c>
      <c r="E27500">
        <v>62500000</v>
      </c>
    </row>
    <row r="27501" spans="1:5" x14ac:dyDescent="0.25">
      <c r="A27501" s="1" t="s">
        <v>63700</v>
      </c>
      <c r="B27501">
        <v>20.60000000000003</v>
      </c>
      <c r="C27501">
        <v>1.477136834796315</v>
      </c>
      <c r="D27501">
        <v>20.500000000000021</v>
      </c>
      <c r="E27501">
        <v>93750000</v>
      </c>
    </row>
    <row r="27502" spans="1:5" x14ac:dyDescent="0.25">
      <c r="A27502" s="1" t="s">
        <v>63701</v>
      </c>
      <c r="B27502">
        <v>20.69999999999991</v>
      </c>
      <c r="C27502">
        <v>1.5846793787408311</v>
      </c>
      <c r="D27502">
        <v>20.600000000000023</v>
      </c>
      <c r="E27502">
        <v>93750000</v>
      </c>
    </row>
    <row r="27503" spans="1:5" x14ac:dyDescent="0.25">
      <c r="A27503" s="1" t="s">
        <v>63702</v>
      </c>
      <c r="B27503">
        <v>20.799999999999887</v>
      </c>
      <c r="C27503">
        <v>1.5909309499824107</v>
      </c>
      <c r="D27503">
        <v>20.700000000000024</v>
      </c>
      <c r="E27503">
        <v>93750000</v>
      </c>
    </row>
    <row r="27504" spans="1:5" x14ac:dyDescent="0.25">
      <c r="A27504" s="1" t="s">
        <v>63703</v>
      </c>
      <c r="B27504">
        <v>24.21255470609584</v>
      </c>
      <c r="C27504">
        <v>15.494264131377708</v>
      </c>
      <c r="D27504">
        <v>26.200000000000102</v>
      </c>
      <c r="E27504">
        <v>125000000</v>
      </c>
    </row>
    <row r="27505" spans="1:5" x14ac:dyDescent="0.25">
      <c r="A27505" s="1" t="s">
        <v>63704</v>
      </c>
      <c r="B27505">
        <v>29.207121494257756</v>
      </c>
      <c r="C27505">
        <v>29.427413768376123</v>
      </c>
      <c r="D27505">
        <v>37.900000000000269</v>
      </c>
      <c r="E27505">
        <v>187500000</v>
      </c>
    </row>
    <row r="27506" spans="1:5" x14ac:dyDescent="0.25">
      <c r="A27506" s="1" t="s">
        <v>63705</v>
      </c>
      <c r="B27506">
        <v>20.900000000000095</v>
      </c>
      <c r="C27506">
        <v>2.5027960702118501</v>
      </c>
      <c r="D27506">
        <v>20.800000000000026</v>
      </c>
      <c r="E27506">
        <v>62500000</v>
      </c>
    </row>
    <row r="27507" spans="1:5" x14ac:dyDescent="0.25">
      <c r="A27507" s="1" t="s">
        <v>63706</v>
      </c>
      <c r="B27507">
        <v>20.999999999999915</v>
      </c>
      <c r="C27507">
        <v>2.6515010259605485</v>
      </c>
      <c r="D27507">
        <v>20.900000000000027</v>
      </c>
      <c r="E27507">
        <v>125000000</v>
      </c>
    </row>
    <row r="27508" spans="1:5" x14ac:dyDescent="0.25">
      <c r="A27508" s="1" t="s">
        <v>63713</v>
      </c>
      <c r="B27508">
        <v>22.121378572637717</v>
      </c>
      <c r="C27508">
        <v>7.0664187040671633</v>
      </c>
      <c r="D27508">
        <v>23.700000000000067</v>
      </c>
      <c r="E27508">
        <v>125000000</v>
      </c>
    </row>
    <row r="27509" spans="1:5" x14ac:dyDescent="0.25">
      <c r="A27509" s="1" t="s">
        <v>63714</v>
      </c>
      <c r="B27509">
        <v>21.326672301703951</v>
      </c>
      <c r="C27509">
        <v>5.6774757219888787</v>
      </c>
      <c r="D27509">
        <v>22.300000000000047</v>
      </c>
      <c r="E27509">
        <v>109375000</v>
      </c>
    </row>
    <row r="27510" spans="1:5" x14ac:dyDescent="0.25">
      <c r="A27510" s="1" t="s">
        <v>63715</v>
      </c>
      <c r="B27510">
        <v>20.999999999999876</v>
      </c>
      <c r="C27510">
        <v>2.2963580093728448</v>
      </c>
      <c r="D27510">
        <v>20.900000000000027</v>
      </c>
      <c r="E27510">
        <v>78125000</v>
      </c>
    </row>
    <row r="27511" spans="1:5" x14ac:dyDescent="0.25">
      <c r="A27511" s="1" t="s">
        <v>63716</v>
      </c>
      <c r="B27511">
        <v>21.099999999999941</v>
      </c>
      <c r="C27511">
        <v>2.3549724786320363</v>
      </c>
      <c r="D27511">
        <v>21.000000000000028</v>
      </c>
      <c r="E27511">
        <v>109375000</v>
      </c>
    </row>
    <row r="27512" spans="1:5" x14ac:dyDescent="0.25">
      <c r="A27512" s="1" t="s">
        <v>63717</v>
      </c>
      <c r="B27512">
        <v>21.200000000000042</v>
      </c>
      <c r="C27512">
        <v>2.0235147067406611</v>
      </c>
      <c r="D27512">
        <v>21.10000000000003</v>
      </c>
      <c r="E27512">
        <v>78125000</v>
      </c>
    </row>
    <row r="27513" spans="1:5" x14ac:dyDescent="0.25">
      <c r="A27513" s="1" t="s">
        <v>63718</v>
      </c>
      <c r="B27513">
        <v>21.200000000000024</v>
      </c>
      <c r="C27513">
        <v>2.0361786989846498</v>
      </c>
      <c r="D27513">
        <v>21.10000000000003</v>
      </c>
      <c r="E27513">
        <v>62500000</v>
      </c>
    </row>
    <row r="27514" spans="1:5" x14ac:dyDescent="0.25">
      <c r="A27514" s="1" t="s">
        <v>63719</v>
      </c>
      <c r="B27514">
        <v>20.899999999999878</v>
      </c>
      <c r="C27514">
        <v>2.3486819820355773</v>
      </c>
      <c r="D27514">
        <v>20.800000000000026</v>
      </c>
      <c r="E27514">
        <v>78125000</v>
      </c>
    </row>
    <row r="27515" spans="1:5" x14ac:dyDescent="0.25">
      <c r="A27515" s="1" t="s">
        <v>63720</v>
      </c>
      <c r="B27515">
        <v>20.900000000000034</v>
      </c>
      <c r="C27515">
        <v>2.3389674201857238</v>
      </c>
      <c r="D27515">
        <v>20.800000000000026</v>
      </c>
      <c r="E27515">
        <v>93750000</v>
      </c>
    </row>
    <row r="27516" spans="1:5" x14ac:dyDescent="0.25">
      <c r="A27516" s="1" t="s">
        <v>63721</v>
      </c>
      <c r="B27516">
        <v>20.700000000000031</v>
      </c>
      <c r="C27516">
        <v>2.0906951790129922</v>
      </c>
      <c r="D27516">
        <v>20.600000000000023</v>
      </c>
      <c r="E27516">
        <v>78125000</v>
      </c>
    </row>
    <row r="27517" spans="1:5" x14ac:dyDescent="0.25">
      <c r="A27517" s="1" t="s">
        <v>63722</v>
      </c>
      <c r="B27517">
        <v>20.699999999999878</v>
      </c>
      <c r="C27517">
        <v>2.2908454753449234</v>
      </c>
      <c r="D27517">
        <v>20.600000000000023</v>
      </c>
      <c r="E27517">
        <v>78125000</v>
      </c>
    </row>
    <row r="27518" spans="1:5" x14ac:dyDescent="0.25">
      <c r="A27518" s="1" t="s">
        <v>63729</v>
      </c>
      <c r="B27518">
        <v>20.400000000000045</v>
      </c>
      <c r="C27518">
        <v>2.2920459890853602</v>
      </c>
      <c r="D27518">
        <v>20.300000000000018</v>
      </c>
      <c r="E27518">
        <v>78125000</v>
      </c>
    </row>
    <row r="27519" spans="1:5" x14ac:dyDescent="0.25">
      <c r="A27519" s="1" t="s">
        <v>63730</v>
      </c>
      <c r="B27519">
        <v>20.400000000000052</v>
      </c>
      <c r="C27519">
        <v>2.3791483205743962</v>
      </c>
      <c r="D27519">
        <v>20.300000000000018</v>
      </c>
      <c r="E27519">
        <v>78125000</v>
      </c>
    </row>
    <row r="27520" spans="1:5" x14ac:dyDescent="0.25">
      <c r="A27520" s="1" t="s">
        <v>63731</v>
      </c>
      <c r="B27520">
        <v>21.522627347443137</v>
      </c>
      <c r="C27520">
        <v>7.4153940554785116</v>
      </c>
      <c r="D27520">
        <v>22.000000000000043</v>
      </c>
      <c r="E27520">
        <v>109375000</v>
      </c>
    </row>
    <row r="27521" spans="1:5" x14ac:dyDescent="0.25">
      <c r="A27521" s="1" t="s">
        <v>63732</v>
      </c>
      <c r="B27521">
        <v>20.847679677884969</v>
      </c>
      <c r="C27521">
        <v>6.1548658328035444</v>
      </c>
      <c r="D27521">
        <v>20.900000000000027</v>
      </c>
      <c r="E27521">
        <v>109375000</v>
      </c>
    </row>
    <row r="27522" spans="1:5" x14ac:dyDescent="0.25">
      <c r="A27522" s="1" t="s">
        <v>63733</v>
      </c>
      <c r="B27522">
        <v>21.699999999999918</v>
      </c>
      <c r="C27522">
        <v>2.7375763333758707</v>
      </c>
      <c r="D27522">
        <v>21.600000000000037</v>
      </c>
      <c r="E27522">
        <v>93750000</v>
      </c>
    </row>
    <row r="27523" spans="1:5" x14ac:dyDescent="0.25">
      <c r="A27523" s="1" t="s">
        <v>63734</v>
      </c>
      <c r="B27523">
        <v>21.7</v>
      </c>
      <c r="C27523">
        <v>2.722577824188936</v>
      </c>
      <c r="D27523">
        <v>21.600000000000037</v>
      </c>
      <c r="E27523">
        <v>109375000</v>
      </c>
    </row>
    <row r="27524" spans="1:5" x14ac:dyDescent="0.25">
      <c r="A27524" s="1" t="s">
        <v>63735</v>
      </c>
      <c r="B27524">
        <v>20.499999999999883</v>
      </c>
      <c r="C27524">
        <v>1.5225583042097632</v>
      </c>
      <c r="D27524">
        <v>20.40000000000002</v>
      </c>
      <c r="E27524">
        <v>78125000</v>
      </c>
    </row>
    <row r="27525" spans="1:5" x14ac:dyDescent="0.25">
      <c r="A27525" s="1" t="s">
        <v>63736</v>
      </c>
      <c r="B27525">
        <v>20.500000000000064</v>
      </c>
      <c r="C27525">
        <v>1.5447271773335163</v>
      </c>
      <c r="D27525">
        <v>20.40000000000002</v>
      </c>
      <c r="E27525">
        <v>78125000</v>
      </c>
    </row>
    <row r="27526" spans="1:5" x14ac:dyDescent="0.25">
      <c r="A27526" s="1" t="s">
        <v>63737</v>
      </c>
      <c r="B27526">
        <v>21.400000000000038</v>
      </c>
      <c r="C27526">
        <v>3.3228880315512721</v>
      </c>
      <c r="D27526">
        <v>21.300000000000033</v>
      </c>
      <c r="E27526">
        <v>109375000</v>
      </c>
    </row>
    <row r="27527" spans="1:5" x14ac:dyDescent="0.25">
      <c r="A27527" s="1" t="s">
        <v>63738</v>
      </c>
      <c r="B27527">
        <v>21.400000000000055</v>
      </c>
      <c r="C27527">
        <v>3.4470275121570348</v>
      </c>
      <c r="D27527">
        <v>21.300000000000033</v>
      </c>
      <c r="E27527">
        <v>62500000</v>
      </c>
    </row>
    <row r="27528" spans="1:5" x14ac:dyDescent="0.25">
      <c r="A27528" s="1" t="s">
        <v>63745</v>
      </c>
      <c r="B27528">
        <v>20.599999999999937</v>
      </c>
      <c r="C27528">
        <v>2.0163152531850193</v>
      </c>
      <c r="D27528">
        <v>20.500000000000021</v>
      </c>
      <c r="E27528">
        <v>62500000</v>
      </c>
    </row>
    <row r="27529" spans="1:5" x14ac:dyDescent="0.25">
      <c r="A27529" s="1" t="s">
        <v>63746</v>
      </c>
      <c r="B27529">
        <v>20.59999999999992</v>
      </c>
      <c r="C27529">
        <v>2.0547336897629922</v>
      </c>
      <c r="D27529">
        <v>20.500000000000021</v>
      </c>
      <c r="E27529">
        <v>93750000</v>
      </c>
    </row>
    <row r="27530" spans="1:5" x14ac:dyDescent="0.25">
      <c r="A27530" s="1" t="s">
        <v>63747</v>
      </c>
      <c r="B27530">
        <v>20.600000000000044</v>
      </c>
      <c r="C27530">
        <v>1.5556853627118858</v>
      </c>
      <c r="D27530">
        <v>20.500000000000021</v>
      </c>
      <c r="E27530">
        <v>78125000</v>
      </c>
    </row>
    <row r="27531" spans="1:5" x14ac:dyDescent="0.25">
      <c r="A27531" s="1" t="s">
        <v>63748</v>
      </c>
      <c r="B27531">
        <v>20.600000000000026</v>
      </c>
      <c r="C27531">
        <v>1.5654335162859114</v>
      </c>
      <c r="D27531">
        <v>20.500000000000021</v>
      </c>
      <c r="E27531">
        <v>93750000</v>
      </c>
    </row>
    <row r="27532" spans="1:5" x14ac:dyDescent="0.25">
      <c r="A27532" s="1" t="s">
        <v>63749</v>
      </c>
      <c r="B27532">
        <v>20.800000000000086</v>
      </c>
      <c r="C27532">
        <v>1.6731030960737883</v>
      </c>
      <c r="D27532">
        <v>20.700000000000024</v>
      </c>
      <c r="E27532">
        <v>125000000</v>
      </c>
    </row>
    <row r="27533" spans="1:5" x14ac:dyDescent="0.25">
      <c r="A27533" s="1" t="s">
        <v>63750</v>
      </c>
      <c r="B27533">
        <v>20.799999999999887</v>
      </c>
      <c r="C27533">
        <v>1.6804603330243704</v>
      </c>
      <c r="D27533">
        <v>20.700000000000024</v>
      </c>
      <c r="E27533">
        <v>78125000</v>
      </c>
    </row>
    <row r="27534" spans="1:5" x14ac:dyDescent="0.25">
      <c r="A27534" s="1" t="s">
        <v>63751</v>
      </c>
      <c r="B27534">
        <v>23.678564052332767</v>
      </c>
      <c r="C27534">
        <v>13.93195923845524</v>
      </c>
      <c r="D27534">
        <v>25.100000000000087</v>
      </c>
      <c r="E27534">
        <v>93750000</v>
      </c>
    </row>
    <row r="27535" spans="1:5" x14ac:dyDescent="0.25">
      <c r="A27535" s="1" t="s">
        <v>63752</v>
      </c>
      <c r="B27535">
        <v>30.147886338247908</v>
      </c>
      <c r="C27535">
        <v>30.964458150175044</v>
      </c>
      <c r="D27535">
        <v>42.300000000000331</v>
      </c>
      <c r="E27535">
        <v>125000000</v>
      </c>
    </row>
    <row r="27536" spans="1:5" x14ac:dyDescent="0.25">
      <c r="A27536" s="1" t="s">
        <v>63753</v>
      </c>
      <c r="B27536">
        <v>21.49999999999995</v>
      </c>
      <c r="C27536">
        <v>3.2779361196844223</v>
      </c>
      <c r="D27536">
        <v>21.400000000000034</v>
      </c>
      <c r="E27536">
        <v>62500000</v>
      </c>
    </row>
    <row r="27537" spans="1:5" x14ac:dyDescent="0.25">
      <c r="A27537" s="1" t="s">
        <v>63754</v>
      </c>
      <c r="B27537">
        <v>21.499999999999986</v>
      </c>
      <c r="C27537">
        <v>3.4567550065191486</v>
      </c>
      <c r="D27537">
        <v>21.400000000000034</v>
      </c>
      <c r="E27537">
        <v>93750000</v>
      </c>
    </row>
    <row r="27538" spans="1:5" x14ac:dyDescent="0.25">
      <c r="A27538" s="1" t="s">
        <v>63761</v>
      </c>
      <c r="B27538">
        <v>23.301749353995469</v>
      </c>
      <c r="C27538">
        <v>9.9889319279954361</v>
      </c>
      <c r="D27538">
        <v>25.500000000000092</v>
      </c>
      <c r="E27538">
        <v>125000000</v>
      </c>
    </row>
    <row r="27539" spans="1:5" x14ac:dyDescent="0.25">
      <c r="A27539" s="1" t="s">
        <v>63762</v>
      </c>
      <c r="B27539">
        <v>21.822839264288501</v>
      </c>
      <c r="C27539">
        <v>6.7503888991981</v>
      </c>
      <c r="D27539">
        <v>22.800000000000054</v>
      </c>
      <c r="E27539">
        <v>93750000</v>
      </c>
    </row>
    <row r="27540" spans="1:5" x14ac:dyDescent="0.25">
      <c r="A27540" s="1" t="s">
        <v>63763</v>
      </c>
      <c r="B27540">
        <v>21.599999999999991</v>
      </c>
      <c r="C27540">
        <v>3.0093183847078713</v>
      </c>
      <c r="D27540">
        <v>21.500000000000036</v>
      </c>
      <c r="E27540">
        <v>62500000</v>
      </c>
    </row>
    <row r="27541" spans="1:5" x14ac:dyDescent="0.25">
      <c r="A27541" s="1" t="s">
        <v>63764</v>
      </c>
      <c r="B27541">
        <v>21.699999999999957</v>
      </c>
      <c r="C27541">
        <v>3.0868061154166062</v>
      </c>
      <c r="D27541">
        <v>21.600000000000037</v>
      </c>
      <c r="E27541">
        <v>46875000</v>
      </c>
    </row>
    <row r="27542" spans="1:5" x14ac:dyDescent="0.25">
      <c r="A27542" s="1" t="s">
        <v>63765</v>
      </c>
      <c r="B27542">
        <v>21.799999999999969</v>
      </c>
      <c r="C27542">
        <v>2.7170087029519792</v>
      </c>
      <c r="D27542">
        <v>21.700000000000038</v>
      </c>
      <c r="E27542">
        <v>93750000</v>
      </c>
    </row>
    <row r="27543" spans="1:5" x14ac:dyDescent="0.25">
      <c r="A27543" s="1" t="s">
        <v>63766</v>
      </c>
      <c r="B27543">
        <v>21.899999999999984</v>
      </c>
      <c r="C27543">
        <v>2.756334282516395</v>
      </c>
      <c r="D27543">
        <v>21.80000000000004</v>
      </c>
      <c r="E27543">
        <v>62500000</v>
      </c>
    </row>
    <row r="27544" spans="1:5" x14ac:dyDescent="0.25">
      <c r="A27544" s="1" t="s">
        <v>63767</v>
      </c>
      <c r="B27544">
        <v>21.59999999999998</v>
      </c>
      <c r="C27544">
        <v>3.6147596274686151</v>
      </c>
      <c r="D27544">
        <v>21.500000000000036</v>
      </c>
      <c r="E27544">
        <v>93750000</v>
      </c>
    </row>
    <row r="27545" spans="1:5" x14ac:dyDescent="0.25">
      <c r="A27545" s="1" t="s">
        <v>63768</v>
      </c>
      <c r="B27545">
        <v>21.599999999999955</v>
      </c>
      <c r="C27545">
        <v>3.5940869143528014</v>
      </c>
      <c r="D27545">
        <v>21.500000000000036</v>
      </c>
      <c r="E27545">
        <v>125000000</v>
      </c>
    </row>
    <row r="27546" spans="1:5" x14ac:dyDescent="0.25">
      <c r="A27546" s="1" t="s">
        <v>63769</v>
      </c>
      <c r="B27546">
        <v>20.999999999999964</v>
      </c>
      <c r="C27546">
        <v>2.6687164936997516</v>
      </c>
      <c r="D27546">
        <v>20.900000000000027</v>
      </c>
      <c r="E27546">
        <v>31250000</v>
      </c>
    </row>
    <row r="27547" spans="1:5" x14ac:dyDescent="0.25">
      <c r="A27547" s="1" t="s">
        <v>63770</v>
      </c>
      <c r="B27547">
        <v>21.099999999999955</v>
      </c>
      <c r="C27547">
        <v>2.8905428054943307</v>
      </c>
      <c r="D27547">
        <v>21.000000000000028</v>
      </c>
      <c r="E27547">
        <v>109375000</v>
      </c>
    </row>
    <row r="27548" spans="1:5" x14ac:dyDescent="0.25">
      <c r="A27548" s="1" t="s">
        <v>63777</v>
      </c>
      <c r="B27548">
        <v>20.699999999999989</v>
      </c>
      <c r="C27548">
        <v>3.0546054950841022</v>
      </c>
      <c r="D27548">
        <v>20.600000000000023</v>
      </c>
      <c r="E27548">
        <v>46875000</v>
      </c>
    </row>
    <row r="27549" spans="1:5" x14ac:dyDescent="0.25">
      <c r="A27549" s="1" t="s">
        <v>63778</v>
      </c>
      <c r="B27549">
        <v>20.699999999999985</v>
      </c>
      <c r="C27549">
        <v>3.2089754172357101</v>
      </c>
      <c r="D27549">
        <v>20.600000000000023</v>
      </c>
      <c r="E27549">
        <v>62500000</v>
      </c>
    </row>
    <row r="27550" spans="1:5" x14ac:dyDescent="0.25">
      <c r="A27550" s="1" t="s">
        <v>63779</v>
      </c>
      <c r="B27550">
        <v>21.737075243211802</v>
      </c>
      <c r="C27550">
        <v>8.3420743763907392</v>
      </c>
      <c r="D27550">
        <v>22.200000000000045</v>
      </c>
      <c r="E27550">
        <v>78125000</v>
      </c>
    </row>
    <row r="27551" spans="1:5" x14ac:dyDescent="0.25">
      <c r="A27551" s="1" t="s">
        <v>63780</v>
      </c>
      <c r="B27551">
        <v>21.044395138735489</v>
      </c>
      <c r="C27551">
        <v>7.0436574061942743</v>
      </c>
      <c r="D27551">
        <v>21.10000000000003</v>
      </c>
      <c r="E27551">
        <v>93750000</v>
      </c>
    </row>
    <row r="27552" spans="1:5" x14ac:dyDescent="0.25">
      <c r="A27552" s="1" t="s">
        <v>63781</v>
      </c>
      <c r="B27552">
        <v>22.499999999999972</v>
      </c>
      <c r="C27552">
        <v>3.5396937748023376</v>
      </c>
      <c r="D27552">
        <v>22.400000000000048</v>
      </c>
      <c r="E27552">
        <v>93750000</v>
      </c>
    </row>
    <row r="27553" spans="1:5" x14ac:dyDescent="0.25">
      <c r="A27553" s="1" t="s">
        <v>63782</v>
      </c>
      <c r="B27553">
        <v>22.599999999999969</v>
      </c>
      <c r="C27553">
        <v>3.5479182501218807</v>
      </c>
      <c r="D27553">
        <v>22.50000000000005</v>
      </c>
      <c r="E27553">
        <v>93750000</v>
      </c>
    </row>
    <row r="27554" spans="1:5" x14ac:dyDescent="0.25">
      <c r="A27554" s="1" t="s">
        <v>63783</v>
      </c>
      <c r="B27554">
        <v>20.999999999999968</v>
      </c>
      <c r="C27554">
        <v>2.6700951909282051</v>
      </c>
      <c r="D27554">
        <v>20.900000000000027</v>
      </c>
      <c r="E27554">
        <v>78125000</v>
      </c>
    </row>
    <row r="27555" spans="1:5" x14ac:dyDescent="0.25">
      <c r="A27555" s="1" t="s">
        <v>63784</v>
      </c>
      <c r="B27555">
        <v>21.099999999999977</v>
      </c>
      <c r="C27555">
        <v>2.7852712259033248</v>
      </c>
      <c r="D27555">
        <v>21.000000000000028</v>
      </c>
      <c r="E27555">
        <v>46875000</v>
      </c>
    </row>
    <row r="27556" spans="1:5" x14ac:dyDescent="0.25">
      <c r="A27556" s="1" t="s">
        <v>63785</v>
      </c>
      <c r="B27556">
        <v>22.099999999999977</v>
      </c>
      <c r="C27556">
        <v>4.2647601785428906</v>
      </c>
      <c r="D27556">
        <v>22.000000000000043</v>
      </c>
      <c r="E27556">
        <v>109375000</v>
      </c>
    </row>
    <row r="27557" spans="1:5" x14ac:dyDescent="0.25">
      <c r="A27557" s="1" t="s">
        <v>63786</v>
      </c>
      <c r="B27557">
        <v>22.19999999999996</v>
      </c>
      <c r="C27557">
        <v>4.917970876342542</v>
      </c>
      <c r="D27557">
        <v>22.100000000000044</v>
      </c>
      <c r="E27557">
        <v>62500000</v>
      </c>
    </row>
    <row r="27558" spans="1:5" x14ac:dyDescent="0.25">
      <c r="A27558" s="1" t="s">
        <v>63793</v>
      </c>
      <c r="B27558">
        <v>20.899999999999967</v>
      </c>
      <c r="C27558">
        <v>2.6319115217137345</v>
      </c>
      <c r="D27558">
        <v>20.800000000000026</v>
      </c>
      <c r="E27558">
        <v>109375000</v>
      </c>
    </row>
    <row r="27559" spans="1:5" x14ac:dyDescent="0.25">
      <c r="A27559" s="1" t="s">
        <v>63794</v>
      </c>
      <c r="B27559">
        <v>20.999999999999996</v>
      </c>
      <c r="C27559">
        <v>2.7100117341316858</v>
      </c>
      <c r="D27559">
        <v>20.900000000000027</v>
      </c>
      <c r="E27559">
        <v>78125000</v>
      </c>
    </row>
    <row r="27560" spans="1:5" x14ac:dyDescent="0.25">
      <c r="A27560" s="1" t="s">
        <v>63795</v>
      </c>
      <c r="B27560">
        <v>20.999999999999954</v>
      </c>
      <c r="C27560">
        <v>2.1643617113588158</v>
      </c>
      <c r="D27560">
        <v>20.900000000000027</v>
      </c>
      <c r="E27560">
        <v>93750000</v>
      </c>
    </row>
    <row r="27561" spans="1:5" x14ac:dyDescent="0.25">
      <c r="A27561" s="1" t="s">
        <v>63796</v>
      </c>
      <c r="B27561">
        <v>21.1</v>
      </c>
      <c r="C27561">
        <v>2.2019444185944925</v>
      </c>
      <c r="D27561">
        <v>21.000000000000028</v>
      </c>
      <c r="E27561">
        <v>93750000</v>
      </c>
    </row>
    <row r="27562" spans="1:5" x14ac:dyDescent="0.25">
      <c r="A27562" s="1" t="s">
        <v>63797</v>
      </c>
      <c r="B27562">
        <v>21.299999999999947</v>
      </c>
      <c r="C27562">
        <v>2.2595396870579005</v>
      </c>
      <c r="D27562">
        <v>21.200000000000031</v>
      </c>
      <c r="E27562">
        <v>62500000</v>
      </c>
    </row>
    <row r="27563" spans="1:5" x14ac:dyDescent="0.25">
      <c r="A27563" s="1" t="s">
        <v>63798</v>
      </c>
      <c r="B27563">
        <v>21.299999999999976</v>
      </c>
      <c r="C27563">
        <v>2.2892687058928054</v>
      </c>
      <c r="D27563">
        <v>21.200000000000031</v>
      </c>
      <c r="E27563">
        <v>140625000</v>
      </c>
    </row>
    <row r="27564" spans="1:5" x14ac:dyDescent="0.25">
      <c r="A27564" s="1" t="s">
        <v>63799</v>
      </c>
      <c r="B27564">
        <v>23.891294389248984</v>
      </c>
      <c r="C27564">
        <v>12.069688390908222</v>
      </c>
      <c r="D27564">
        <v>25.500000000000092</v>
      </c>
      <c r="E27564">
        <v>78125000</v>
      </c>
    </row>
    <row r="27565" spans="1:5" x14ac:dyDescent="0.25">
      <c r="A27565" s="1" t="s">
        <v>63800</v>
      </c>
      <c r="B27565">
        <v>30.122372170906804</v>
      </c>
      <c r="C27565">
        <v>30.058189527892214</v>
      </c>
      <c r="D27565">
        <v>40.1000000000003</v>
      </c>
      <c r="E27565">
        <v>187500000</v>
      </c>
    </row>
    <row r="27566" spans="1:5" x14ac:dyDescent="0.25">
      <c r="A27566" s="1" t="s">
        <v>63849</v>
      </c>
      <c r="B27566">
        <v>21.350000000000037</v>
      </c>
      <c r="C27566">
        <v>3.8306212282155454</v>
      </c>
      <c r="D27566">
        <v>21.300000000000033</v>
      </c>
      <c r="E27566">
        <v>62500000</v>
      </c>
    </row>
    <row r="27567" spans="1:5" x14ac:dyDescent="0.25">
      <c r="A27567" s="1" t="s">
        <v>63850</v>
      </c>
      <c r="B27567">
        <v>21.350000000000037</v>
      </c>
      <c r="C27567">
        <v>3.9281691721239977</v>
      </c>
      <c r="D27567">
        <v>21.300000000000033</v>
      </c>
      <c r="E27567">
        <v>109375000</v>
      </c>
    </row>
    <row r="27568" spans="1:5" x14ac:dyDescent="0.25">
      <c r="A27568" s="1" t="s">
        <v>63851</v>
      </c>
      <c r="B27568">
        <v>21.000000000000025</v>
      </c>
      <c r="C27568">
        <v>3.1596399922379654</v>
      </c>
      <c r="D27568">
        <v>20.900000000000027</v>
      </c>
      <c r="E27568">
        <v>125000000</v>
      </c>
    </row>
    <row r="27569" spans="1:5" x14ac:dyDescent="0.25">
      <c r="A27569" s="1" t="s">
        <v>63852</v>
      </c>
      <c r="B27569">
        <v>21.000000000000018</v>
      </c>
      <c r="C27569">
        <v>3.248504352747152</v>
      </c>
      <c r="D27569">
        <v>20.900000000000027</v>
      </c>
      <c r="E27569">
        <v>62500000</v>
      </c>
    </row>
    <row r="27570" spans="1:5" x14ac:dyDescent="0.25">
      <c r="A27570" s="1" t="s">
        <v>63853</v>
      </c>
      <c r="B27570">
        <v>22.599999999999845</v>
      </c>
      <c r="C27570">
        <v>5.6029004757217988</v>
      </c>
      <c r="D27570">
        <v>22.900000000000055</v>
      </c>
      <c r="E27570">
        <v>109375000</v>
      </c>
    </row>
    <row r="27571" spans="1:5" x14ac:dyDescent="0.25">
      <c r="A27571" s="1" t="s">
        <v>63854</v>
      </c>
      <c r="B27571">
        <v>22.699999999999928</v>
      </c>
      <c r="C27571">
        <v>5.6029572887444097</v>
      </c>
      <c r="D27571">
        <v>23.000000000000057</v>
      </c>
      <c r="E27571">
        <v>62500000</v>
      </c>
    </row>
    <row r="27572" spans="1:5" x14ac:dyDescent="0.25">
      <c r="A27572" s="1" t="s">
        <v>63855</v>
      </c>
      <c r="B27572">
        <v>22.600000000000016</v>
      </c>
      <c r="C27572">
        <v>6.0997485762761761</v>
      </c>
      <c r="D27572">
        <v>22.900000000000055</v>
      </c>
      <c r="E27572">
        <v>93750000</v>
      </c>
    </row>
    <row r="27573" spans="1:5" x14ac:dyDescent="0.25">
      <c r="A27573" s="1" t="s">
        <v>63856</v>
      </c>
      <c r="B27573">
        <v>22.700000000000063</v>
      </c>
      <c r="C27573">
        <v>6.1146747829235553</v>
      </c>
      <c r="D27573">
        <v>23.000000000000057</v>
      </c>
      <c r="E27573">
        <v>78125000</v>
      </c>
    </row>
    <row r="27574" spans="1:5" x14ac:dyDescent="0.25">
      <c r="A27574" s="1" t="s">
        <v>63857</v>
      </c>
      <c r="B27574">
        <v>36.641468773191683</v>
      </c>
      <c r="C27574">
        <v>49.883232847201093</v>
      </c>
      <c r="D27574">
        <v>53.50000000000049</v>
      </c>
      <c r="E27574">
        <v>250000000</v>
      </c>
    </row>
    <row r="27575" spans="1:5" x14ac:dyDescent="0.25">
      <c r="A27575" s="1" t="s">
        <v>63863</v>
      </c>
      <c r="B27575">
        <v>22.300000000000061</v>
      </c>
      <c r="C27575">
        <v>6.430935197502393</v>
      </c>
      <c r="D27575">
        <v>22.600000000000051</v>
      </c>
      <c r="E27575">
        <v>109375000</v>
      </c>
    </row>
    <row r="27576" spans="1:5" x14ac:dyDescent="0.25">
      <c r="A27576" s="1" t="s">
        <v>63864</v>
      </c>
      <c r="B27576">
        <v>22.300000000000054</v>
      </c>
      <c r="C27576">
        <v>6.4499413110909547</v>
      </c>
      <c r="D27576">
        <v>22.600000000000051</v>
      </c>
      <c r="E27576">
        <v>78125000</v>
      </c>
    </row>
    <row r="27577" spans="1:5" x14ac:dyDescent="0.25">
      <c r="A27577" s="1" t="s">
        <v>63865</v>
      </c>
      <c r="B27577">
        <v>22.050000000000033</v>
      </c>
      <c r="C27577">
        <v>4.5804142856942054</v>
      </c>
      <c r="D27577">
        <v>22.000000000000043</v>
      </c>
      <c r="E27577">
        <v>93750000</v>
      </c>
    </row>
    <row r="27578" spans="1:5" x14ac:dyDescent="0.25">
      <c r="A27578" s="1" t="s">
        <v>63866</v>
      </c>
      <c r="B27578">
        <v>22.049999999999859</v>
      </c>
      <c r="C27578">
        <v>4.7551555246360468</v>
      </c>
      <c r="D27578">
        <v>22.000000000000043</v>
      </c>
      <c r="E27578">
        <v>93750000</v>
      </c>
    </row>
    <row r="27579" spans="1:5" x14ac:dyDescent="0.25">
      <c r="A27579" s="1" t="s">
        <v>63867</v>
      </c>
      <c r="B27579">
        <v>21.150000000000155</v>
      </c>
      <c r="C27579">
        <v>3.5897516706368644</v>
      </c>
      <c r="D27579">
        <v>21.10000000000003</v>
      </c>
      <c r="E27579">
        <v>109375000</v>
      </c>
    </row>
    <row r="27580" spans="1:5" x14ac:dyDescent="0.25">
      <c r="A27580" s="1" t="s">
        <v>63868</v>
      </c>
      <c r="B27580">
        <v>21.150000000000158</v>
      </c>
      <c r="C27580">
        <v>3.6025318030042626</v>
      </c>
      <c r="D27580">
        <v>21.10000000000003</v>
      </c>
      <c r="E27580">
        <v>93750000</v>
      </c>
    </row>
    <row r="27581" spans="1:5" x14ac:dyDescent="0.25">
      <c r="A27581" s="1" t="s">
        <v>63869</v>
      </c>
      <c r="B27581">
        <v>21.150000000000063</v>
      </c>
      <c r="C27581">
        <v>3.9276294704465036</v>
      </c>
      <c r="D27581">
        <v>21.10000000000003</v>
      </c>
      <c r="E27581">
        <v>93750000</v>
      </c>
    </row>
    <row r="27582" spans="1:5" x14ac:dyDescent="0.25">
      <c r="A27582" s="1" t="s">
        <v>63870</v>
      </c>
      <c r="B27582">
        <v>21.149999999999988</v>
      </c>
      <c r="C27582">
        <v>3.9430861163825672</v>
      </c>
      <c r="D27582">
        <v>21.10000000000003</v>
      </c>
      <c r="E27582">
        <v>62500000</v>
      </c>
    </row>
    <row r="27583" spans="1:5" x14ac:dyDescent="0.25">
      <c r="A27583" s="1" t="s">
        <v>63871</v>
      </c>
      <c r="B27583">
        <v>21.900000000000048</v>
      </c>
      <c r="C27583">
        <v>5.2375534288234658</v>
      </c>
      <c r="D27583">
        <v>22.200000000000045</v>
      </c>
      <c r="E27583">
        <v>93750000</v>
      </c>
    </row>
    <row r="27584" spans="1:5" x14ac:dyDescent="0.25">
      <c r="A27584" s="1" t="s">
        <v>63872</v>
      </c>
      <c r="B27584">
        <v>21.899999999999984</v>
      </c>
      <c r="C27584">
        <v>5.2314762567363111</v>
      </c>
      <c r="D27584">
        <v>22.200000000000045</v>
      </c>
      <c r="E27584">
        <v>93750000</v>
      </c>
    </row>
    <row r="27585" spans="1:5" x14ac:dyDescent="0.25">
      <c r="A27585" s="1" t="s">
        <v>63879</v>
      </c>
      <c r="B27585">
        <v>23.399999999999956</v>
      </c>
      <c r="C27585">
        <v>7.8374635811717024</v>
      </c>
      <c r="D27585">
        <v>23.700000000000067</v>
      </c>
      <c r="E27585">
        <v>93750000</v>
      </c>
    </row>
    <row r="27586" spans="1:5" x14ac:dyDescent="0.25">
      <c r="A27586" s="1" t="s">
        <v>63880</v>
      </c>
      <c r="B27586">
        <v>22.899999999999977</v>
      </c>
      <c r="C27586">
        <v>7.348661558855607</v>
      </c>
      <c r="D27586">
        <v>23.20000000000006</v>
      </c>
      <c r="E27586">
        <v>78125000</v>
      </c>
    </row>
    <row r="27587" spans="1:5" x14ac:dyDescent="0.25">
      <c r="A27587" s="1" t="s">
        <v>63881</v>
      </c>
      <c r="B27587">
        <v>20.800000000000033</v>
      </c>
      <c r="C27587">
        <v>2.7453849181282588</v>
      </c>
      <c r="D27587">
        <v>20.700000000000024</v>
      </c>
      <c r="E27587">
        <v>93750000</v>
      </c>
    </row>
    <row r="27588" spans="1:5" x14ac:dyDescent="0.25">
      <c r="A27588" s="1" t="s">
        <v>63882</v>
      </c>
      <c r="B27588">
        <v>20.900000000000155</v>
      </c>
      <c r="C27588">
        <v>2.7632817008125548</v>
      </c>
      <c r="D27588">
        <v>20.800000000000026</v>
      </c>
      <c r="E27588">
        <v>62500000</v>
      </c>
    </row>
    <row r="27589" spans="1:5" x14ac:dyDescent="0.25">
      <c r="A27589" s="1" t="s">
        <v>63883</v>
      </c>
      <c r="B27589">
        <v>20.599999999999884</v>
      </c>
      <c r="C27589">
        <v>2.9242957899074282</v>
      </c>
      <c r="D27589">
        <v>20.500000000000021</v>
      </c>
      <c r="E27589">
        <v>78125000</v>
      </c>
    </row>
    <row r="27590" spans="1:5" x14ac:dyDescent="0.25">
      <c r="A27590" s="1" t="s">
        <v>63884</v>
      </c>
      <c r="B27590">
        <v>20.600000000000026</v>
      </c>
      <c r="C27590">
        <v>2.9947476384065297</v>
      </c>
      <c r="D27590">
        <v>20.500000000000021</v>
      </c>
      <c r="E27590">
        <v>93750000</v>
      </c>
    </row>
    <row r="27591" spans="1:5" x14ac:dyDescent="0.25">
      <c r="A27591" s="1" t="s">
        <v>63885</v>
      </c>
      <c r="B27591">
        <v>20.500000000000025</v>
      </c>
      <c r="C27591">
        <v>2.4567609653935087</v>
      </c>
      <c r="D27591">
        <v>20.40000000000002</v>
      </c>
      <c r="E27591">
        <v>46875000</v>
      </c>
    </row>
    <row r="27592" spans="1:5" x14ac:dyDescent="0.25">
      <c r="A27592" s="1" t="s">
        <v>63886</v>
      </c>
      <c r="B27592">
        <v>20.500000000000021</v>
      </c>
      <c r="C27592">
        <v>2.5047394517209196</v>
      </c>
      <c r="D27592">
        <v>20.40000000000002</v>
      </c>
      <c r="E27592">
        <v>109375000</v>
      </c>
    </row>
    <row r="27593" spans="1:5" x14ac:dyDescent="0.25">
      <c r="A27593" s="1" t="s">
        <v>63887</v>
      </c>
      <c r="B27593">
        <v>23.500000000000068</v>
      </c>
      <c r="C27593">
        <v>6.3899199559827968</v>
      </c>
      <c r="D27593">
        <v>23.800000000000068</v>
      </c>
      <c r="E27593">
        <v>140625000</v>
      </c>
    </row>
    <row r="27594" spans="1:5" x14ac:dyDescent="0.25">
      <c r="A27594" s="1" t="s">
        <v>63888</v>
      </c>
      <c r="B27594">
        <v>23.499999999999812</v>
      </c>
      <c r="C27594">
        <v>6.4046809699154972</v>
      </c>
      <c r="D27594">
        <v>23.800000000000068</v>
      </c>
      <c r="E27594">
        <v>78125000</v>
      </c>
    </row>
    <row r="27595" spans="1:5" x14ac:dyDescent="0.25">
      <c r="A27595" s="1" t="s">
        <v>63889</v>
      </c>
      <c r="B27595">
        <v>38.371103637970243</v>
      </c>
      <c r="C27595">
        <v>65.17900347084958</v>
      </c>
      <c r="D27595">
        <v>49.700000000000436</v>
      </c>
      <c r="E27595">
        <v>265625000</v>
      </c>
    </row>
    <row r="27596" spans="1:5" x14ac:dyDescent="0.25">
      <c r="A27596" s="1" t="s">
        <v>63891</v>
      </c>
      <c r="B27596">
        <v>22.692337483546492</v>
      </c>
      <c r="C27596">
        <v>11.016643569611485</v>
      </c>
      <c r="D27596">
        <v>23.700000000000067</v>
      </c>
      <c r="E27596">
        <v>93750000</v>
      </c>
    </row>
    <row r="27597" spans="1:5" x14ac:dyDescent="0.25">
      <c r="A27597" s="1" t="s">
        <v>63895</v>
      </c>
      <c r="B27597">
        <v>20.750000000000156</v>
      </c>
      <c r="C27597">
        <v>3.4408849135016739</v>
      </c>
      <c r="D27597">
        <v>20.700000000000024</v>
      </c>
      <c r="E27597">
        <v>46875000</v>
      </c>
    </row>
    <row r="27598" spans="1:5" x14ac:dyDescent="0.25">
      <c r="A27598" s="1" t="s">
        <v>63896</v>
      </c>
      <c r="B27598">
        <v>20.749999999999915</v>
      </c>
      <c r="C27598">
        <v>3.4734750577937628</v>
      </c>
      <c r="D27598">
        <v>20.700000000000024</v>
      </c>
      <c r="E27598">
        <v>109375000</v>
      </c>
    </row>
    <row r="27599" spans="1:5" x14ac:dyDescent="0.25">
      <c r="A27599" s="1" t="s">
        <v>63897</v>
      </c>
      <c r="B27599">
        <v>20.90000000000002</v>
      </c>
      <c r="C27599">
        <v>2.4344800700637075</v>
      </c>
      <c r="D27599">
        <v>20.800000000000026</v>
      </c>
      <c r="E27599">
        <v>78125000</v>
      </c>
    </row>
    <row r="27600" spans="1:5" x14ac:dyDescent="0.25">
      <c r="A27600" s="1" t="s">
        <v>63898</v>
      </c>
      <c r="B27600">
        <v>21.00000000000016</v>
      </c>
      <c r="C27600">
        <v>2.6000275128112094</v>
      </c>
      <c r="D27600">
        <v>20.900000000000027</v>
      </c>
      <c r="E27600">
        <v>78125000</v>
      </c>
    </row>
    <row r="27601" spans="1:5" x14ac:dyDescent="0.25">
      <c r="A27601" s="1" t="s">
        <v>63899</v>
      </c>
      <c r="B27601">
        <v>21.874688236497178</v>
      </c>
      <c r="C27601">
        <v>8.5631836324509312</v>
      </c>
      <c r="D27601">
        <v>22.400000000000048</v>
      </c>
      <c r="E27601">
        <v>78125000</v>
      </c>
    </row>
    <row r="27602" spans="1:5" x14ac:dyDescent="0.25">
      <c r="A27602" s="1" t="s">
        <v>63900</v>
      </c>
      <c r="B27602">
        <v>20.969538879766937</v>
      </c>
      <c r="C27602">
        <v>5.1215157820117216</v>
      </c>
      <c r="D27602">
        <v>21.000000000000028</v>
      </c>
      <c r="E27602">
        <v>109375000</v>
      </c>
    </row>
    <row r="27603" spans="1:5" x14ac:dyDescent="0.25">
      <c r="A27603" s="1" t="s">
        <v>63901</v>
      </c>
      <c r="B27603">
        <v>20.900000000000166</v>
      </c>
      <c r="C27603">
        <v>2.202557020961855</v>
      </c>
      <c r="D27603">
        <v>20.800000000000026</v>
      </c>
      <c r="E27603">
        <v>93750000</v>
      </c>
    </row>
    <row r="27604" spans="1:5" x14ac:dyDescent="0.25">
      <c r="A27604" s="1" t="s">
        <v>63902</v>
      </c>
      <c r="B27604">
        <v>21.000000000000011</v>
      </c>
      <c r="C27604">
        <v>2.2435148990028511</v>
      </c>
      <c r="D27604">
        <v>20.900000000000027</v>
      </c>
      <c r="E27604">
        <v>93750000</v>
      </c>
    </row>
    <row r="27605" spans="1:5" x14ac:dyDescent="0.25">
      <c r="A27605" s="1" t="s">
        <v>63903</v>
      </c>
      <c r="B27605">
        <v>21.100000000000048</v>
      </c>
      <c r="C27605">
        <v>1.9105641389198227</v>
      </c>
      <c r="D27605">
        <v>21.000000000000028</v>
      </c>
      <c r="E27605">
        <v>109375000</v>
      </c>
    </row>
    <row r="27606" spans="1:5" x14ac:dyDescent="0.25">
      <c r="A27606" s="1" t="s">
        <v>63904</v>
      </c>
      <c r="B27606">
        <v>21.100000000000044</v>
      </c>
      <c r="C27606">
        <v>1.9166844327748005</v>
      </c>
      <c r="D27606">
        <v>21.000000000000028</v>
      </c>
      <c r="E27606">
        <v>93750000</v>
      </c>
    </row>
    <row r="27607" spans="1:5" x14ac:dyDescent="0.25">
      <c r="A27607" s="1" t="s">
        <v>63911</v>
      </c>
      <c r="B27607">
        <v>20.800000000000018</v>
      </c>
      <c r="C27607">
        <v>2.2914634823382074</v>
      </c>
      <c r="D27607">
        <v>20.700000000000024</v>
      </c>
      <c r="E27607">
        <v>93750000</v>
      </c>
    </row>
    <row r="27608" spans="1:5" x14ac:dyDescent="0.25">
      <c r="A27608" s="1" t="s">
        <v>63912</v>
      </c>
      <c r="B27608">
        <v>20.800000000000015</v>
      </c>
      <c r="C27608">
        <v>2.2679626621292845</v>
      </c>
      <c r="D27608">
        <v>20.700000000000024</v>
      </c>
      <c r="E27608">
        <v>62500000</v>
      </c>
    </row>
    <row r="27609" spans="1:5" x14ac:dyDescent="0.25">
      <c r="A27609" s="1" t="s">
        <v>63913</v>
      </c>
      <c r="B27609">
        <v>21.299999999999862</v>
      </c>
      <c r="C27609">
        <v>3.2115122981645809</v>
      </c>
      <c r="D27609">
        <v>21.200000000000031</v>
      </c>
      <c r="E27609">
        <v>93750000</v>
      </c>
    </row>
    <row r="27610" spans="1:5" x14ac:dyDescent="0.25">
      <c r="A27610" s="1" t="s">
        <v>63914</v>
      </c>
      <c r="B27610">
        <v>21.300000000000018</v>
      </c>
      <c r="C27610">
        <v>3.3567536360627361</v>
      </c>
      <c r="D27610">
        <v>21.200000000000031</v>
      </c>
      <c r="E27610">
        <v>62500000</v>
      </c>
    </row>
    <row r="27611" spans="1:5" x14ac:dyDescent="0.25">
      <c r="A27611" s="1" t="s">
        <v>63915</v>
      </c>
      <c r="B27611">
        <v>20.600000000000026</v>
      </c>
      <c r="C27611">
        <v>1.948615259646131</v>
      </c>
      <c r="D27611">
        <v>20.500000000000021</v>
      </c>
      <c r="E27611">
        <v>78125000</v>
      </c>
    </row>
    <row r="27612" spans="1:5" x14ac:dyDescent="0.25">
      <c r="A27612" s="1" t="s">
        <v>63916</v>
      </c>
      <c r="B27612">
        <v>20.600000000000176</v>
      </c>
      <c r="C27612">
        <v>1.99790369634071</v>
      </c>
      <c r="D27612">
        <v>20.500000000000021</v>
      </c>
      <c r="E27612">
        <v>93750000</v>
      </c>
    </row>
    <row r="27613" spans="1:5" x14ac:dyDescent="0.25">
      <c r="A27613" s="1" t="s">
        <v>63917</v>
      </c>
      <c r="B27613">
        <v>20.599999999999884</v>
      </c>
      <c r="C27613">
        <v>1.4709685700495441</v>
      </c>
      <c r="D27613">
        <v>20.500000000000021</v>
      </c>
      <c r="E27613">
        <v>62500000</v>
      </c>
    </row>
    <row r="27614" spans="1:5" x14ac:dyDescent="0.25">
      <c r="A27614" s="1" t="s">
        <v>63918</v>
      </c>
      <c r="B27614">
        <v>20.600000000000023</v>
      </c>
      <c r="C27614">
        <v>1.4782479921505214</v>
      </c>
      <c r="D27614">
        <v>20.500000000000021</v>
      </c>
      <c r="E27614">
        <v>46875000</v>
      </c>
    </row>
    <row r="27615" spans="1:5" x14ac:dyDescent="0.25">
      <c r="A27615" s="1" t="s">
        <v>63919</v>
      </c>
      <c r="B27615">
        <v>20.800000000000018</v>
      </c>
      <c r="C27615">
        <v>1.6031148480868285</v>
      </c>
      <c r="D27615">
        <v>20.700000000000024</v>
      </c>
      <c r="E27615">
        <v>62500000</v>
      </c>
    </row>
    <row r="27616" spans="1:5" x14ac:dyDescent="0.25">
      <c r="A27616" s="1" t="s">
        <v>63920</v>
      </c>
      <c r="B27616">
        <v>20.799999999999891</v>
      </c>
      <c r="C27616">
        <v>1.6092405512110219</v>
      </c>
      <c r="D27616">
        <v>20.700000000000024</v>
      </c>
      <c r="E27616">
        <v>109375000</v>
      </c>
    </row>
    <row r="27617" spans="1:5" x14ac:dyDescent="0.25">
      <c r="A27617" s="1" t="s">
        <v>63927</v>
      </c>
      <c r="B27617">
        <v>21.329262221985175</v>
      </c>
      <c r="C27617">
        <v>6.0101802224357694</v>
      </c>
      <c r="D27617">
        <v>21.400000000000034</v>
      </c>
      <c r="E27617">
        <v>93750000</v>
      </c>
    </row>
    <row r="27618" spans="1:5" x14ac:dyDescent="0.25">
      <c r="A27618" s="1" t="s">
        <v>63928</v>
      </c>
      <c r="B27618">
        <v>22.200876263278928</v>
      </c>
      <c r="C27618">
        <v>8.0663783697931066</v>
      </c>
      <c r="D27618">
        <v>22.900000000000055</v>
      </c>
      <c r="E27618">
        <v>109375000</v>
      </c>
    </row>
    <row r="27619" spans="1:5" x14ac:dyDescent="0.25">
      <c r="A27619" s="1" t="s">
        <v>63929</v>
      </c>
      <c r="B27619">
        <v>20.599999999999902</v>
      </c>
      <c r="C27619">
        <v>2.1183359839619755</v>
      </c>
      <c r="D27619">
        <v>20.500000000000021</v>
      </c>
      <c r="E27619">
        <v>93750000</v>
      </c>
    </row>
    <row r="27620" spans="1:5" x14ac:dyDescent="0.25">
      <c r="A27620" s="1" t="s">
        <v>63930</v>
      </c>
      <c r="B27620">
        <v>20.700000000000035</v>
      </c>
      <c r="C27620">
        <v>2.339129100040501</v>
      </c>
      <c r="D27620">
        <v>20.600000000000023</v>
      </c>
      <c r="E27620">
        <v>93750000</v>
      </c>
    </row>
    <row r="27621" spans="1:5" x14ac:dyDescent="0.25">
      <c r="A27621" s="1" t="s">
        <v>63931</v>
      </c>
      <c r="B27621">
        <v>20.400000000000034</v>
      </c>
      <c r="C27621">
        <v>2.2210310592846843</v>
      </c>
      <c r="D27621">
        <v>20.300000000000018</v>
      </c>
      <c r="E27621">
        <v>78125000</v>
      </c>
    </row>
    <row r="27622" spans="1:5" x14ac:dyDescent="0.25">
      <c r="A27622" s="1" t="s">
        <v>63932</v>
      </c>
      <c r="B27622">
        <v>20.399999999999885</v>
      </c>
      <c r="C27622">
        <v>2.3059501992949536</v>
      </c>
      <c r="D27622">
        <v>20.300000000000018</v>
      </c>
      <c r="E27622">
        <v>62500000</v>
      </c>
    </row>
    <row r="27623" spans="1:5" x14ac:dyDescent="0.25">
      <c r="A27623" s="1" t="s">
        <v>63933</v>
      </c>
      <c r="B27623">
        <v>20.761134262686763</v>
      </c>
      <c r="C27623">
        <v>4.7884936724459619</v>
      </c>
      <c r="D27623">
        <v>20.800000000000026</v>
      </c>
      <c r="E27623">
        <v>93750000</v>
      </c>
    </row>
    <row r="27624" spans="1:5" x14ac:dyDescent="0.25">
      <c r="A27624" s="1" t="s">
        <v>63934</v>
      </c>
      <c r="B27624">
        <v>20.76512149404757</v>
      </c>
      <c r="C27624">
        <v>4.2095058992162233</v>
      </c>
      <c r="D27624">
        <v>20.800000000000026</v>
      </c>
      <c r="E27624">
        <v>62500000</v>
      </c>
    </row>
    <row r="27625" spans="1:5" x14ac:dyDescent="0.25">
      <c r="A27625" s="1" t="s">
        <v>63935</v>
      </c>
      <c r="B27625">
        <v>21.50000000000005</v>
      </c>
      <c r="C27625">
        <v>2.5980446597506504</v>
      </c>
      <c r="D27625">
        <v>21.400000000000034</v>
      </c>
      <c r="E27625">
        <v>78125000</v>
      </c>
    </row>
    <row r="27626" spans="1:5" x14ac:dyDescent="0.25">
      <c r="A27626" s="1" t="s">
        <v>63936</v>
      </c>
      <c r="B27626">
        <v>21.600000000000041</v>
      </c>
      <c r="C27626">
        <v>2.582828766828412</v>
      </c>
      <c r="D27626">
        <v>21.500000000000036</v>
      </c>
      <c r="E27626">
        <v>109375000</v>
      </c>
    </row>
    <row r="27627" spans="1:5" x14ac:dyDescent="0.25">
      <c r="A27627" s="1" t="s">
        <v>63943</v>
      </c>
      <c r="B27627">
        <v>20.399999999999892</v>
      </c>
      <c r="C27627">
        <v>1.4693194197426656</v>
      </c>
      <c r="D27627">
        <v>20.300000000000018</v>
      </c>
      <c r="E27627">
        <v>78125000</v>
      </c>
    </row>
    <row r="27628" spans="1:5" x14ac:dyDescent="0.25">
      <c r="A27628" s="1" t="s">
        <v>63944</v>
      </c>
      <c r="B27628">
        <v>20.399999999999977</v>
      </c>
      <c r="C27628">
        <v>1.4928762994969</v>
      </c>
      <c r="D27628">
        <v>20.300000000000018</v>
      </c>
      <c r="E27628">
        <v>78125000</v>
      </c>
    </row>
    <row r="27629" spans="1:5" x14ac:dyDescent="0.25">
      <c r="A27629" s="1" t="s">
        <v>63945</v>
      </c>
      <c r="B27629">
        <v>21.000000000000053</v>
      </c>
      <c r="C27629">
        <v>2.5729933715974593</v>
      </c>
      <c r="D27629">
        <v>20.900000000000027</v>
      </c>
      <c r="E27629">
        <v>109375000</v>
      </c>
    </row>
    <row r="27630" spans="1:5" x14ac:dyDescent="0.25">
      <c r="A27630" s="1" t="s">
        <v>63946</v>
      </c>
      <c r="B27630">
        <v>21.099999999999966</v>
      </c>
      <c r="C27630">
        <v>2.7507322771160911</v>
      </c>
      <c r="D27630">
        <v>21.000000000000028</v>
      </c>
      <c r="E27630">
        <v>78125000</v>
      </c>
    </row>
    <row r="27631" spans="1:5" x14ac:dyDescent="0.25">
      <c r="A27631" s="1" t="s">
        <v>63947</v>
      </c>
      <c r="B27631">
        <v>21.874857676701961</v>
      </c>
      <c r="C27631">
        <v>8.6916620422645163</v>
      </c>
      <c r="D27631">
        <v>22.400000000000048</v>
      </c>
      <c r="E27631">
        <v>78125000</v>
      </c>
    </row>
    <row r="27632" spans="1:5" x14ac:dyDescent="0.25">
      <c r="A27632" s="1" t="s">
        <v>63948</v>
      </c>
      <c r="B27632">
        <v>21.068351991192213</v>
      </c>
      <c r="C27632">
        <v>5.4765355084662222</v>
      </c>
      <c r="D27632">
        <v>21.10000000000003</v>
      </c>
      <c r="E27632">
        <v>93750000</v>
      </c>
    </row>
    <row r="27633" spans="1:5" x14ac:dyDescent="0.25">
      <c r="A27633" s="1" t="s">
        <v>63949</v>
      </c>
      <c r="B27633">
        <v>20.999999999999911</v>
      </c>
      <c r="C27633">
        <v>2.3162642615680982</v>
      </c>
      <c r="D27633">
        <v>20.900000000000027</v>
      </c>
      <c r="E27633">
        <v>93750000</v>
      </c>
    </row>
    <row r="27634" spans="1:5" x14ac:dyDescent="0.25">
      <c r="A27634" s="1" t="s">
        <v>63950</v>
      </c>
      <c r="B27634">
        <v>21.100000000000016</v>
      </c>
      <c r="C27634">
        <v>2.3583280155286204</v>
      </c>
      <c r="D27634">
        <v>21.000000000000028</v>
      </c>
      <c r="E27634">
        <v>93750000</v>
      </c>
    </row>
    <row r="27635" spans="1:5" x14ac:dyDescent="0.25">
      <c r="A27635" s="1" t="s">
        <v>63951</v>
      </c>
      <c r="B27635">
        <v>21.199999999999889</v>
      </c>
      <c r="C27635">
        <v>2.0278639160087444</v>
      </c>
      <c r="D27635">
        <v>21.10000000000003</v>
      </c>
      <c r="E27635">
        <v>46875000</v>
      </c>
    </row>
    <row r="27636" spans="1:5" x14ac:dyDescent="0.25">
      <c r="A27636" s="1" t="s">
        <v>63952</v>
      </c>
      <c r="B27636">
        <v>21.200000000000056</v>
      </c>
      <c r="C27636">
        <v>2.0343427257490982</v>
      </c>
      <c r="D27636">
        <v>21.10000000000003</v>
      </c>
      <c r="E27636">
        <v>62500000</v>
      </c>
    </row>
    <row r="27637" spans="1:5" x14ac:dyDescent="0.25">
      <c r="A27637" s="1" t="s">
        <v>63959</v>
      </c>
      <c r="B27637">
        <v>20.899999999999874</v>
      </c>
      <c r="C27637">
        <v>2.4058558718755019</v>
      </c>
      <c r="D27637">
        <v>20.800000000000026</v>
      </c>
      <c r="E27637">
        <v>93750000</v>
      </c>
    </row>
    <row r="27638" spans="1:5" x14ac:dyDescent="0.25">
      <c r="A27638" s="1" t="s">
        <v>63960</v>
      </c>
      <c r="B27638">
        <v>20.900000000000034</v>
      </c>
      <c r="C27638">
        <v>2.3830432299051627</v>
      </c>
      <c r="D27638">
        <v>20.800000000000026</v>
      </c>
      <c r="E27638">
        <v>109375000</v>
      </c>
    </row>
    <row r="27639" spans="1:5" x14ac:dyDescent="0.25">
      <c r="A27639" s="1" t="s">
        <v>63961</v>
      </c>
      <c r="B27639">
        <v>21.39999999999992</v>
      </c>
      <c r="C27639">
        <v>3.3884125173961701</v>
      </c>
      <c r="D27639">
        <v>21.300000000000033</v>
      </c>
      <c r="E27639">
        <v>93750000</v>
      </c>
    </row>
    <row r="27640" spans="1:5" x14ac:dyDescent="0.25">
      <c r="A27640" s="1" t="s">
        <v>63962</v>
      </c>
      <c r="B27640">
        <v>21.499999999999872</v>
      </c>
      <c r="C27640">
        <v>3.5418815563213797</v>
      </c>
      <c r="D27640">
        <v>21.400000000000034</v>
      </c>
      <c r="E27640">
        <v>109375000</v>
      </c>
    </row>
    <row r="27641" spans="1:5" x14ac:dyDescent="0.25">
      <c r="A27641" s="1" t="s">
        <v>63963</v>
      </c>
      <c r="B27641">
        <v>20.600000000000048</v>
      </c>
      <c r="C27641">
        <v>2.0316037548430352</v>
      </c>
      <c r="D27641">
        <v>20.500000000000021</v>
      </c>
      <c r="E27641">
        <v>62500000</v>
      </c>
    </row>
    <row r="27642" spans="1:5" x14ac:dyDescent="0.25">
      <c r="A27642" s="1" t="s">
        <v>63964</v>
      </c>
      <c r="B27642">
        <v>20.600000000000041</v>
      </c>
      <c r="C27642">
        <v>2.0831570689210372</v>
      </c>
      <c r="D27642">
        <v>20.500000000000021</v>
      </c>
      <c r="E27642">
        <v>93750000</v>
      </c>
    </row>
    <row r="27643" spans="1:5" x14ac:dyDescent="0.25">
      <c r="A27643" s="1" t="s">
        <v>63965</v>
      </c>
      <c r="B27643">
        <v>20.600000000000026</v>
      </c>
      <c r="C27643">
        <v>1.5579086966614626</v>
      </c>
      <c r="D27643">
        <v>20.500000000000021</v>
      </c>
      <c r="E27643">
        <v>93750000</v>
      </c>
    </row>
    <row r="27644" spans="1:5" x14ac:dyDescent="0.25">
      <c r="A27644" s="1" t="s">
        <v>63966</v>
      </c>
      <c r="B27644">
        <v>20.600000000000041</v>
      </c>
      <c r="C27644">
        <v>1.5675110319208474</v>
      </c>
      <c r="D27644">
        <v>20.500000000000021</v>
      </c>
      <c r="E27644">
        <v>93750000</v>
      </c>
    </row>
    <row r="27645" spans="1:5" x14ac:dyDescent="0.25">
      <c r="A27645" s="1" t="s">
        <v>63967</v>
      </c>
      <c r="B27645">
        <v>20.79999999999994</v>
      </c>
      <c r="C27645">
        <v>1.6924931797673906</v>
      </c>
      <c r="D27645">
        <v>20.700000000000024</v>
      </c>
      <c r="E27645">
        <v>109375000</v>
      </c>
    </row>
    <row r="27646" spans="1:5" x14ac:dyDescent="0.25">
      <c r="A27646" s="1" t="s">
        <v>63968</v>
      </c>
      <c r="B27646">
        <v>20.899999999999942</v>
      </c>
      <c r="C27646">
        <v>1.7007431451592225</v>
      </c>
      <c r="D27646">
        <v>20.800000000000026</v>
      </c>
      <c r="E27646">
        <v>109375000</v>
      </c>
    </row>
    <row r="27647" spans="1:5" x14ac:dyDescent="0.25">
      <c r="A27647" s="1" t="s">
        <v>63975</v>
      </c>
      <c r="B27647">
        <v>21.326096521906571</v>
      </c>
      <c r="C27647">
        <v>6.0307360887762611</v>
      </c>
      <c r="D27647">
        <v>21.400000000000034</v>
      </c>
      <c r="E27647">
        <v>62500000</v>
      </c>
    </row>
    <row r="27648" spans="1:5" x14ac:dyDescent="0.25">
      <c r="A27648" s="1" t="s">
        <v>63976</v>
      </c>
      <c r="B27648">
        <v>22.298193182985983</v>
      </c>
      <c r="C27648">
        <v>8.018322984456681</v>
      </c>
      <c r="D27648">
        <v>23.000000000000057</v>
      </c>
      <c r="E27648">
        <v>78125000</v>
      </c>
    </row>
    <row r="27649" spans="1:5" x14ac:dyDescent="0.25">
      <c r="A27649" s="1" t="s">
        <v>63977</v>
      </c>
      <c r="B27649">
        <v>20.700000000000038</v>
      </c>
      <c r="C27649">
        <v>2.2161546980520286</v>
      </c>
      <c r="D27649">
        <v>20.600000000000023</v>
      </c>
      <c r="E27649">
        <v>78125000</v>
      </c>
    </row>
    <row r="27650" spans="1:5" x14ac:dyDescent="0.25">
      <c r="A27650" s="1" t="s">
        <v>63978</v>
      </c>
      <c r="B27650">
        <v>20.799999999999912</v>
      </c>
      <c r="C27650">
        <v>2.440560340735233</v>
      </c>
      <c r="D27650">
        <v>20.700000000000024</v>
      </c>
      <c r="E27650">
        <v>109375000</v>
      </c>
    </row>
    <row r="27651" spans="1:5" x14ac:dyDescent="0.25">
      <c r="A27651" s="1" t="s">
        <v>63979</v>
      </c>
      <c r="B27651">
        <v>20.399999999999899</v>
      </c>
      <c r="C27651">
        <v>2.3227379193104931</v>
      </c>
      <c r="D27651">
        <v>20.300000000000018</v>
      </c>
      <c r="E27651">
        <v>62500000</v>
      </c>
    </row>
    <row r="27652" spans="1:5" x14ac:dyDescent="0.25">
      <c r="A27652" s="1" t="s">
        <v>63980</v>
      </c>
      <c r="B27652">
        <v>20.499999999999908</v>
      </c>
      <c r="C27652">
        <v>2.4207061709278097</v>
      </c>
      <c r="D27652">
        <v>20.40000000000002</v>
      </c>
      <c r="E27652">
        <v>125000000</v>
      </c>
    </row>
    <row r="27653" spans="1:5" x14ac:dyDescent="0.25">
      <c r="A27653" s="1" t="s">
        <v>63981</v>
      </c>
      <c r="B27653">
        <v>20.859844647004074</v>
      </c>
      <c r="C27653">
        <v>5.4376435115504034</v>
      </c>
      <c r="D27653">
        <v>20.900000000000027</v>
      </c>
      <c r="E27653">
        <v>109375000</v>
      </c>
    </row>
    <row r="27654" spans="1:5" x14ac:dyDescent="0.25">
      <c r="A27654" s="1" t="s">
        <v>63982</v>
      </c>
      <c r="B27654">
        <v>20.763620893314634</v>
      </c>
      <c r="C27654">
        <v>4.4386109371324451</v>
      </c>
      <c r="D27654">
        <v>20.800000000000026</v>
      </c>
      <c r="E27654">
        <v>125000000</v>
      </c>
    </row>
    <row r="27655" spans="1:5" x14ac:dyDescent="0.25">
      <c r="A27655" s="1" t="s">
        <v>63983</v>
      </c>
      <c r="B27655">
        <v>21.69999999999991</v>
      </c>
      <c r="C27655">
        <v>2.7456475186334073</v>
      </c>
      <c r="D27655">
        <v>21.600000000000037</v>
      </c>
      <c r="E27655">
        <v>125000000</v>
      </c>
    </row>
    <row r="27656" spans="1:5" x14ac:dyDescent="0.25">
      <c r="A27656" s="1" t="s">
        <v>63984</v>
      </c>
      <c r="B27656">
        <v>21.700000000000077</v>
      </c>
      <c r="C27656">
        <v>2.7311793584512944</v>
      </c>
      <c r="D27656">
        <v>21.600000000000037</v>
      </c>
      <c r="E27656">
        <v>125000000</v>
      </c>
    </row>
    <row r="27657" spans="1:5" x14ac:dyDescent="0.25">
      <c r="A27657" s="1" t="s">
        <v>63991</v>
      </c>
      <c r="B27657">
        <v>20.500000000000053</v>
      </c>
      <c r="C27657">
        <v>1.5534514211086647</v>
      </c>
      <c r="D27657">
        <v>20.40000000000002</v>
      </c>
      <c r="E27657">
        <v>78125000</v>
      </c>
    </row>
    <row r="27658" spans="1:5" x14ac:dyDescent="0.25">
      <c r="A27658" s="1" t="s">
        <v>63992</v>
      </c>
      <c r="B27658">
        <v>20.500000000000078</v>
      </c>
      <c r="C27658">
        <v>1.5805990067432516</v>
      </c>
      <c r="D27658">
        <v>20.40000000000002</v>
      </c>
      <c r="E27658">
        <v>93750000</v>
      </c>
    </row>
    <row r="27659" spans="1:5" x14ac:dyDescent="0.25">
      <c r="A27659" s="1" t="s">
        <v>63993</v>
      </c>
      <c r="B27659">
        <v>21.499999999999954</v>
      </c>
      <c r="C27659">
        <v>3.358675371755524</v>
      </c>
      <c r="D27659">
        <v>21.400000000000034</v>
      </c>
      <c r="E27659">
        <v>93750000</v>
      </c>
    </row>
    <row r="27660" spans="1:5" x14ac:dyDescent="0.25">
      <c r="A27660" s="1" t="s">
        <v>63994</v>
      </c>
      <c r="B27660">
        <v>21.499999999999979</v>
      </c>
      <c r="C27660">
        <v>3.5161926637966752</v>
      </c>
      <c r="D27660">
        <v>21.400000000000034</v>
      </c>
      <c r="E27660">
        <v>62500000</v>
      </c>
    </row>
    <row r="27661" spans="1:5" x14ac:dyDescent="0.25">
      <c r="A27661" s="1" t="s">
        <v>63995</v>
      </c>
      <c r="B27661">
        <v>22.375317696181451</v>
      </c>
      <c r="C27661">
        <v>9.5316930193210432</v>
      </c>
      <c r="D27661">
        <v>22.900000000000055</v>
      </c>
      <c r="E27661">
        <v>78125000</v>
      </c>
    </row>
    <row r="27662" spans="1:5" x14ac:dyDescent="0.25">
      <c r="A27662" s="1" t="s">
        <v>63996</v>
      </c>
      <c r="B27662">
        <v>21.565136007979053</v>
      </c>
      <c r="C27662">
        <v>8.8224501296365503</v>
      </c>
      <c r="D27662">
        <v>21.600000000000037</v>
      </c>
      <c r="E27662">
        <v>93750000</v>
      </c>
    </row>
    <row r="27663" spans="1:5" x14ac:dyDescent="0.25">
      <c r="A27663" s="1" t="s">
        <v>63997</v>
      </c>
      <c r="B27663">
        <v>21.599999999999977</v>
      </c>
      <c r="C27663">
        <v>3.0221531806163671</v>
      </c>
      <c r="D27663">
        <v>21.500000000000036</v>
      </c>
      <c r="E27663">
        <v>93750000</v>
      </c>
    </row>
    <row r="27664" spans="1:5" x14ac:dyDescent="0.25">
      <c r="A27664" s="1" t="s">
        <v>63998</v>
      </c>
      <c r="B27664">
        <v>21.699999999999992</v>
      </c>
      <c r="C27664">
        <v>3.0794374953713737</v>
      </c>
      <c r="D27664">
        <v>21.600000000000037</v>
      </c>
      <c r="E27664">
        <v>78125000</v>
      </c>
    </row>
    <row r="27665" spans="1:5" x14ac:dyDescent="0.25">
      <c r="A27665" s="1" t="s">
        <v>63999</v>
      </c>
      <c r="B27665">
        <v>21.799999999999979</v>
      </c>
      <c r="C27665">
        <v>2.6976156803123259</v>
      </c>
      <c r="D27665">
        <v>21.700000000000038</v>
      </c>
      <c r="E27665">
        <v>62500000</v>
      </c>
    </row>
    <row r="27666" spans="1:5" x14ac:dyDescent="0.25">
      <c r="A27666" s="1" t="s">
        <v>64000</v>
      </c>
      <c r="B27666">
        <v>21.899999999999981</v>
      </c>
      <c r="C27666">
        <v>2.7235470265108717</v>
      </c>
      <c r="D27666">
        <v>21.80000000000004</v>
      </c>
      <c r="E27666">
        <v>125000000</v>
      </c>
    </row>
    <row r="27667" spans="1:5" x14ac:dyDescent="0.25">
      <c r="A27667" s="1" t="s">
        <v>64007</v>
      </c>
      <c r="B27667">
        <v>21.59999999999998</v>
      </c>
      <c r="C27667">
        <v>3.654518920050017</v>
      </c>
      <c r="D27667">
        <v>21.500000000000036</v>
      </c>
      <c r="E27667">
        <v>78125000</v>
      </c>
    </row>
    <row r="27668" spans="1:5" x14ac:dyDescent="0.25">
      <c r="A27668" s="1" t="s">
        <v>64008</v>
      </c>
      <c r="B27668">
        <v>21.69999999999996</v>
      </c>
      <c r="C27668">
        <v>3.7293235207980882</v>
      </c>
      <c r="D27668">
        <v>21.600000000000037</v>
      </c>
      <c r="E27668">
        <v>78125000</v>
      </c>
    </row>
    <row r="27669" spans="1:5" x14ac:dyDescent="0.25">
      <c r="A27669" s="1" t="s">
        <v>64009</v>
      </c>
      <c r="B27669">
        <v>22.099999999999973</v>
      </c>
      <c r="C27669">
        <v>4.6099432896786672</v>
      </c>
      <c r="D27669">
        <v>22.000000000000043</v>
      </c>
      <c r="E27669">
        <v>125000000</v>
      </c>
    </row>
    <row r="27670" spans="1:5" x14ac:dyDescent="0.25">
      <c r="A27670" s="1" t="s">
        <v>64010</v>
      </c>
      <c r="B27670">
        <v>22.300216136370306</v>
      </c>
      <c r="C27670">
        <v>7.9990747064816379</v>
      </c>
      <c r="D27670">
        <v>22.300000000000047</v>
      </c>
      <c r="E27670">
        <v>78125000</v>
      </c>
    </row>
    <row r="27671" spans="1:5" x14ac:dyDescent="0.25">
      <c r="A27671" s="1" t="s">
        <v>64011</v>
      </c>
      <c r="B27671">
        <v>20.999999999999968</v>
      </c>
      <c r="C27671">
        <v>2.6621862859692516</v>
      </c>
      <c r="D27671">
        <v>20.900000000000027</v>
      </c>
      <c r="E27671">
        <v>109375000</v>
      </c>
    </row>
    <row r="27672" spans="1:5" x14ac:dyDescent="0.25">
      <c r="A27672" s="1" t="s">
        <v>64012</v>
      </c>
      <c r="B27672">
        <v>20.999999999999964</v>
      </c>
      <c r="C27672">
        <v>2.7459912603526004</v>
      </c>
      <c r="D27672">
        <v>20.900000000000027</v>
      </c>
      <c r="E27672">
        <v>62500000</v>
      </c>
    </row>
    <row r="27673" spans="1:5" x14ac:dyDescent="0.25">
      <c r="A27673" s="1" t="s">
        <v>64013</v>
      </c>
      <c r="B27673">
        <v>20.999999999999957</v>
      </c>
      <c r="C27673">
        <v>2.1630181826275816</v>
      </c>
      <c r="D27673">
        <v>20.900000000000027</v>
      </c>
      <c r="E27673">
        <v>109375000</v>
      </c>
    </row>
    <row r="27674" spans="1:5" x14ac:dyDescent="0.25">
      <c r="A27674" s="1" t="s">
        <v>64014</v>
      </c>
      <c r="B27674">
        <v>21.099999999999984</v>
      </c>
      <c r="C27674">
        <v>2.2013036630707661</v>
      </c>
      <c r="D27674">
        <v>21.000000000000028</v>
      </c>
      <c r="E27674">
        <v>109375000</v>
      </c>
    </row>
    <row r="27675" spans="1:5" x14ac:dyDescent="0.25">
      <c r="A27675" s="1" t="s">
        <v>64015</v>
      </c>
      <c r="B27675">
        <v>21.299999999999965</v>
      </c>
      <c r="C27675">
        <v>2.2638075600560188</v>
      </c>
      <c r="D27675">
        <v>21.200000000000031</v>
      </c>
      <c r="E27675">
        <v>109375000</v>
      </c>
    </row>
    <row r="27676" spans="1:5" x14ac:dyDescent="0.25">
      <c r="A27676" s="1" t="s">
        <v>64016</v>
      </c>
      <c r="B27676">
        <v>21.299999999999986</v>
      </c>
      <c r="C27676">
        <v>2.2955467691616942</v>
      </c>
      <c r="D27676">
        <v>21.200000000000031</v>
      </c>
      <c r="E27676">
        <v>125000000</v>
      </c>
    </row>
    <row r="27677" spans="1:5" x14ac:dyDescent="0.25">
      <c r="A27677" s="1" t="s">
        <v>64023</v>
      </c>
      <c r="B27677">
        <v>21.616785059554783</v>
      </c>
      <c r="C27677">
        <v>6.2773293612145</v>
      </c>
      <c r="D27677">
        <v>21.700000000000038</v>
      </c>
      <c r="E27677">
        <v>125000000</v>
      </c>
    </row>
    <row r="27678" spans="1:5" x14ac:dyDescent="0.25">
      <c r="A27678" s="1" t="s">
        <v>64024</v>
      </c>
      <c r="B27678">
        <v>22.489516769949308</v>
      </c>
      <c r="C27678">
        <v>8.2075123584197307</v>
      </c>
      <c r="D27678">
        <v>23.20000000000006</v>
      </c>
      <c r="E27678">
        <v>109375000</v>
      </c>
    </row>
    <row r="27679" spans="1:5" x14ac:dyDescent="0.25">
      <c r="A27679" s="1" t="s">
        <v>64025</v>
      </c>
      <c r="B27679">
        <v>20.999999999999989</v>
      </c>
      <c r="C27679">
        <v>2.7794122189766712</v>
      </c>
      <c r="D27679">
        <v>20.900000000000027</v>
      </c>
      <c r="E27679">
        <v>93750000</v>
      </c>
    </row>
    <row r="27680" spans="1:5" x14ac:dyDescent="0.25">
      <c r="A27680" s="1" t="s">
        <v>64026</v>
      </c>
      <c r="B27680">
        <v>21.099999999999962</v>
      </c>
      <c r="C27680">
        <v>3.0061876877629983</v>
      </c>
      <c r="D27680">
        <v>21.000000000000028</v>
      </c>
      <c r="E27680">
        <v>93750000</v>
      </c>
    </row>
    <row r="27681" spans="1:5" x14ac:dyDescent="0.25">
      <c r="A27681" s="1" t="s">
        <v>64027</v>
      </c>
      <c r="B27681">
        <v>20.699999999999935</v>
      </c>
      <c r="C27681">
        <v>3.02187736873584</v>
      </c>
      <c r="D27681">
        <v>20.600000000000023</v>
      </c>
      <c r="E27681">
        <v>93750000</v>
      </c>
    </row>
    <row r="27682" spans="1:5" x14ac:dyDescent="0.25">
      <c r="A27682" s="1" t="s">
        <v>64028</v>
      </c>
      <c r="B27682">
        <v>20.799999999999976</v>
      </c>
      <c r="C27682">
        <v>3.1841280050474667</v>
      </c>
      <c r="D27682">
        <v>20.700000000000024</v>
      </c>
      <c r="E27682">
        <v>78125000</v>
      </c>
    </row>
    <row r="27683" spans="1:5" x14ac:dyDescent="0.25">
      <c r="A27683" s="1" t="s">
        <v>64029</v>
      </c>
      <c r="B27683">
        <v>21.156281443455025</v>
      </c>
      <c r="C27683">
        <v>7.7497963271676316</v>
      </c>
      <c r="D27683">
        <v>21.200000000000031</v>
      </c>
      <c r="E27683">
        <v>78125000</v>
      </c>
    </row>
    <row r="27684" spans="1:5" x14ac:dyDescent="0.25">
      <c r="A27684" s="1" t="s">
        <v>64030</v>
      </c>
      <c r="B27684">
        <v>21.059470227683356</v>
      </c>
      <c r="C27684">
        <v>6.1068222555474483</v>
      </c>
      <c r="D27684">
        <v>21.10000000000003</v>
      </c>
      <c r="E27684">
        <v>46875000</v>
      </c>
    </row>
    <row r="27685" spans="1:5" x14ac:dyDescent="0.25">
      <c r="A27685" s="1" t="s">
        <v>64031</v>
      </c>
      <c r="B27685">
        <v>22.499999999999968</v>
      </c>
      <c r="C27685">
        <v>3.4971734104279717</v>
      </c>
      <c r="D27685">
        <v>22.400000000000048</v>
      </c>
      <c r="E27685">
        <v>62500000</v>
      </c>
    </row>
    <row r="27686" spans="1:5" x14ac:dyDescent="0.25">
      <c r="A27686" s="1" t="s">
        <v>64032</v>
      </c>
      <c r="B27686">
        <v>22.599999999999977</v>
      </c>
      <c r="C27686">
        <v>3.5027374986691702</v>
      </c>
      <c r="D27686">
        <v>22.50000000000005</v>
      </c>
      <c r="E27686">
        <v>109375000</v>
      </c>
    </row>
    <row r="27687" spans="1:5" x14ac:dyDescent="0.25">
      <c r="A27687" s="1" t="s">
        <v>64039</v>
      </c>
      <c r="B27687">
        <v>20.999999999999989</v>
      </c>
      <c r="C27687">
        <v>2.6861231317274523</v>
      </c>
      <c r="D27687">
        <v>20.900000000000027</v>
      </c>
      <c r="E27687">
        <v>78125000</v>
      </c>
    </row>
    <row r="27688" spans="1:5" x14ac:dyDescent="0.25">
      <c r="A27688" s="1" t="s">
        <v>64040</v>
      </c>
      <c r="B27688">
        <v>21.099999999999987</v>
      </c>
      <c r="C27688">
        <v>2.8162602704513668</v>
      </c>
      <c r="D27688">
        <v>21.000000000000028</v>
      </c>
      <c r="E27688">
        <v>62500000</v>
      </c>
    </row>
    <row r="27689" spans="1:5" x14ac:dyDescent="0.25">
      <c r="A27689" s="1" t="s">
        <v>64089</v>
      </c>
      <c r="B27689">
        <v>21.450000000000038</v>
      </c>
      <c r="C27689">
        <v>3.8883970371103378</v>
      </c>
      <c r="D27689">
        <v>21.400000000000034</v>
      </c>
      <c r="E27689">
        <v>78125000</v>
      </c>
    </row>
    <row r="27690" spans="1:5" x14ac:dyDescent="0.25">
      <c r="A27690" s="1" t="s">
        <v>64090</v>
      </c>
      <c r="B27690">
        <v>21.449999999999921</v>
      </c>
      <c r="C27690">
        <v>3.9737543812387677</v>
      </c>
      <c r="D27690">
        <v>21.400000000000034</v>
      </c>
      <c r="E27690">
        <v>93750000</v>
      </c>
    </row>
    <row r="27691" spans="1:5" x14ac:dyDescent="0.25">
      <c r="A27691" s="1" t="s">
        <v>64097</v>
      </c>
      <c r="B27691">
        <v>21.100000000000033</v>
      </c>
      <c r="C27691">
        <v>3.1833187151256621</v>
      </c>
      <c r="D27691">
        <v>21.000000000000028</v>
      </c>
      <c r="E27691">
        <v>62500000</v>
      </c>
    </row>
    <row r="27692" spans="1:5" x14ac:dyDescent="0.25">
      <c r="A27692" s="1" t="s">
        <v>64098</v>
      </c>
      <c r="B27692">
        <v>21.099999999999998</v>
      </c>
      <c r="C27692">
        <v>3.2857528033772789</v>
      </c>
      <c r="D27692">
        <v>21.000000000000028</v>
      </c>
      <c r="E27692">
        <v>78125000</v>
      </c>
    </row>
    <row r="27693" spans="1:5" x14ac:dyDescent="0.25">
      <c r="A27693" s="1" t="s">
        <v>64099</v>
      </c>
      <c r="B27693">
        <v>22.599999999999842</v>
      </c>
      <c r="C27693">
        <v>5.6200045908896845</v>
      </c>
      <c r="D27693">
        <v>22.900000000000055</v>
      </c>
      <c r="E27693">
        <v>109375000</v>
      </c>
    </row>
    <row r="27694" spans="1:5" x14ac:dyDescent="0.25">
      <c r="A27694" s="1" t="s">
        <v>64100</v>
      </c>
      <c r="B27694">
        <v>22.699999999999825</v>
      </c>
      <c r="C27694">
        <v>5.6205120265501805</v>
      </c>
      <c r="D27694">
        <v>23.000000000000057</v>
      </c>
      <c r="E27694">
        <v>78125000</v>
      </c>
    </row>
    <row r="27695" spans="1:5" x14ac:dyDescent="0.25">
      <c r="A27695" s="1" t="s">
        <v>64101</v>
      </c>
      <c r="B27695">
        <v>22.600000000000069</v>
      </c>
      <c r="C27695">
        <v>6.1124111541993589</v>
      </c>
      <c r="D27695">
        <v>22.900000000000055</v>
      </c>
      <c r="E27695">
        <v>125000000</v>
      </c>
    </row>
    <row r="27696" spans="1:5" x14ac:dyDescent="0.25">
      <c r="A27696" s="1" t="s">
        <v>64102</v>
      </c>
      <c r="B27696">
        <v>22.600000000000158</v>
      </c>
      <c r="C27696">
        <v>6.1279657840977189</v>
      </c>
      <c r="D27696">
        <v>22.900000000000055</v>
      </c>
      <c r="E27696">
        <v>78125000</v>
      </c>
    </row>
    <row r="27697" spans="1:5" x14ac:dyDescent="0.25">
      <c r="A27697" s="1" t="s">
        <v>64103</v>
      </c>
      <c r="B27697">
        <v>22.400000000000059</v>
      </c>
      <c r="C27697">
        <v>6.6185616089138684</v>
      </c>
      <c r="D27697">
        <v>22.700000000000053</v>
      </c>
      <c r="E27697">
        <v>78125000</v>
      </c>
    </row>
    <row r="27698" spans="1:5" x14ac:dyDescent="0.25">
      <c r="A27698" s="1" t="s">
        <v>64104</v>
      </c>
      <c r="B27698">
        <v>22.400000000000038</v>
      </c>
      <c r="C27698">
        <v>6.6458432513195831</v>
      </c>
      <c r="D27698">
        <v>22.700000000000053</v>
      </c>
      <c r="E27698">
        <v>109375000</v>
      </c>
    </row>
    <row r="27699" spans="1:5" x14ac:dyDescent="0.25">
      <c r="A27699" s="1" t="s">
        <v>64105</v>
      </c>
      <c r="B27699">
        <v>20.900000000000013</v>
      </c>
      <c r="C27699">
        <v>2.8219671054273134</v>
      </c>
      <c r="D27699">
        <v>20.800000000000026</v>
      </c>
      <c r="E27699">
        <v>78125000</v>
      </c>
    </row>
    <row r="27700" spans="1:5" x14ac:dyDescent="0.25">
      <c r="A27700" s="1" t="s">
        <v>64106</v>
      </c>
      <c r="B27700">
        <v>20.900000000000027</v>
      </c>
      <c r="C27700">
        <v>2.8513962636502281</v>
      </c>
      <c r="D27700">
        <v>20.800000000000026</v>
      </c>
      <c r="E27700">
        <v>125000000</v>
      </c>
    </row>
    <row r="27701" spans="1:5" x14ac:dyDescent="0.25">
      <c r="A27701" s="1" t="s">
        <v>64112</v>
      </c>
      <c r="B27701">
        <v>23.064143088684453</v>
      </c>
      <c r="C27701">
        <v>10.528692322471109</v>
      </c>
      <c r="D27701">
        <v>23.800000000000068</v>
      </c>
      <c r="E27701">
        <v>125000000</v>
      </c>
    </row>
    <row r="27702" spans="1:5" x14ac:dyDescent="0.25">
      <c r="A27702" s="1" t="s">
        <v>64113</v>
      </c>
      <c r="B27702">
        <v>20.600000000000026</v>
      </c>
      <c r="C27702">
        <v>2.9660102319867967</v>
      </c>
      <c r="D27702">
        <v>20.500000000000021</v>
      </c>
      <c r="E27702">
        <v>93750000</v>
      </c>
    </row>
    <row r="27703" spans="1:5" x14ac:dyDescent="0.25">
      <c r="A27703" s="1" t="s">
        <v>64114</v>
      </c>
      <c r="B27703">
        <v>20.600000000000023</v>
      </c>
      <c r="C27703">
        <v>3.0429223153177829</v>
      </c>
      <c r="D27703">
        <v>20.500000000000021</v>
      </c>
      <c r="E27703">
        <v>109375000</v>
      </c>
    </row>
    <row r="27704" spans="1:5" x14ac:dyDescent="0.25">
      <c r="A27704" s="1" t="s">
        <v>64115</v>
      </c>
      <c r="B27704">
        <v>20.600000000000016</v>
      </c>
      <c r="C27704">
        <v>2.4789145449302206</v>
      </c>
      <c r="D27704">
        <v>20.500000000000021</v>
      </c>
      <c r="E27704">
        <v>62500000</v>
      </c>
    </row>
    <row r="27705" spans="1:5" x14ac:dyDescent="0.25">
      <c r="A27705" s="1" t="s">
        <v>64116</v>
      </c>
      <c r="B27705">
        <v>20.600000000000026</v>
      </c>
      <c r="C27705">
        <v>2.5331343468041441</v>
      </c>
      <c r="D27705">
        <v>20.500000000000021</v>
      </c>
      <c r="E27705">
        <v>62500000</v>
      </c>
    </row>
    <row r="27706" spans="1:5" x14ac:dyDescent="0.25">
      <c r="A27706" s="1" t="s">
        <v>64117</v>
      </c>
      <c r="B27706">
        <v>23.500000000000078</v>
      </c>
      <c r="C27706">
        <v>6.3872593609100514</v>
      </c>
      <c r="D27706">
        <v>23.800000000000068</v>
      </c>
      <c r="E27706">
        <v>93750000</v>
      </c>
    </row>
    <row r="27707" spans="1:5" x14ac:dyDescent="0.25">
      <c r="A27707" s="1" t="s">
        <v>64118</v>
      </c>
      <c r="B27707">
        <v>23.49999999999995</v>
      </c>
      <c r="C27707">
        <v>6.3877735122216546</v>
      </c>
      <c r="D27707">
        <v>23.800000000000068</v>
      </c>
      <c r="E27707">
        <v>109375000</v>
      </c>
    </row>
    <row r="27708" spans="1:5" x14ac:dyDescent="0.25">
      <c r="A27708" s="1" t="s">
        <v>64119</v>
      </c>
      <c r="B27708">
        <v>20.849999999999888</v>
      </c>
      <c r="C27708">
        <v>3.5960479366312672</v>
      </c>
      <c r="D27708">
        <v>20.800000000000026</v>
      </c>
      <c r="E27708">
        <v>93750000</v>
      </c>
    </row>
    <row r="27709" spans="1:5" x14ac:dyDescent="0.25">
      <c r="A27709" s="1" t="s">
        <v>64120</v>
      </c>
      <c r="B27709">
        <v>20.849999999999909</v>
      </c>
      <c r="C27709">
        <v>3.6330579637469702</v>
      </c>
      <c r="D27709">
        <v>20.800000000000026</v>
      </c>
      <c r="E27709">
        <v>93750000</v>
      </c>
    </row>
    <row r="27710" spans="1:5" x14ac:dyDescent="0.25">
      <c r="A27710" s="1" t="s">
        <v>64121</v>
      </c>
      <c r="B27710">
        <v>22.050000000000047</v>
      </c>
      <c r="C27710">
        <v>4.6518403380872408</v>
      </c>
      <c r="D27710">
        <v>22.000000000000043</v>
      </c>
      <c r="E27710">
        <v>62500000</v>
      </c>
    </row>
    <row r="27711" spans="1:5" x14ac:dyDescent="0.25">
      <c r="A27711" s="1" t="s">
        <v>64122</v>
      </c>
      <c r="B27711">
        <v>22.149999999999835</v>
      </c>
      <c r="C27711">
        <v>4.834548880460777</v>
      </c>
      <c r="D27711">
        <v>22.100000000000044</v>
      </c>
      <c r="E27711">
        <v>93750000</v>
      </c>
    </row>
    <row r="27712" spans="1:5" x14ac:dyDescent="0.25">
      <c r="A27712" s="1" t="s">
        <v>64129</v>
      </c>
      <c r="B27712">
        <v>21.149999999999881</v>
      </c>
      <c r="C27712">
        <v>3.5966718573536052</v>
      </c>
      <c r="D27712">
        <v>21.10000000000003</v>
      </c>
      <c r="E27712">
        <v>62500000</v>
      </c>
    </row>
    <row r="27713" spans="1:5" x14ac:dyDescent="0.25">
      <c r="A27713" s="1" t="s">
        <v>64130</v>
      </c>
      <c r="B27713">
        <v>21.149999999999924</v>
      </c>
      <c r="C27713">
        <v>3.608930277685455</v>
      </c>
      <c r="D27713">
        <v>21.10000000000003</v>
      </c>
      <c r="E27713">
        <v>62500000</v>
      </c>
    </row>
    <row r="27714" spans="1:5" x14ac:dyDescent="0.25">
      <c r="A27714" s="1" t="s">
        <v>64131</v>
      </c>
      <c r="B27714">
        <v>21.149999999999856</v>
      </c>
      <c r="C27714">
        <v>3.9300879689370274</v>
      </c>
      <c r="D27714">
        <v>21.10000000000003</v>
      </c>
      <c r="E27714">
        <v>62500000</v>
      </c>
    </row>
    <row r="27715" spans="1:5" x14ac:dyDescent="0.25">
      <c r="A27715" s="1" t="s">
        <v>64132</v>
      </c>
      <c r="B27715">
        <v>21.150000000000055</v>
      </c>
      <c r="C27715">
        <v>3.9457255783122749</v>
      </c>
      <c r="D27715">
        <v>21.10000000000003</v>
      </c>
      <c r="E27715">
        <v>125000000</v>
      </c>
    </row>
    <row r="27716" spans="1:5" x14ac:dyDescent="0.25">
      <c r="A27716" s="1" t="s">
        <v>64133</v>
      </c>
      <c r="B27716">
        <v>21.900000000000002</v>
      </c>
      <c r="C27716">
        <v>5.2424633300291594</v>
      </c>
      <c r="D27716">
        <v>22.200000000000045</v>
      </c>
      <c r="E27716">
        <v>109375000</v>
      </c>
    </row>
    <row r="27717" spans="1:5" x14ac:dyDescent="0.25">
      <c r="A27717" s="1" t="s">
        <v>64134</v>
      </c>
      <c r="B27717">
        <v>21.900000000000048</v>
      </c>
      <c r="C27717">
        <v>5.2374094478925137</v>
      </c>
      <c r="D27717">
        <v>22.200000000000045</v>
      </c>
      <c r="E27717">
        <v>109375000</v>
      </c>
    </row>
    <row r="27718" spans="1:5" x14ac:dyDescent="0.25">
      <c r="A27718" s="1" t="s">
        <v>64135</v>
      </c>
      <c r="B27718">
        <v>23.863511836976983</v>
      </c>
      <c r="C27718">
        <v>10.427598116281493</v>
      </c>
      <c r="D27718">
        <v>25.100000000000087</v>
      </c>
      <c r="E27718">
        <v>109375000</v>
      </c>
    </row>
    <row r="27719" spans="1:5" x14ac:dyDescent="0.25">
      <c r="A27719" s="1" t="s">
        <v>64136</v>
      </c>
      <c r="B27719">
        <v>25.907120306055344</v>
      </c>
      <c r="C27719">
        <v>17.221946591114563</v>
      </c>
      <c r="D27719">
        <v>34.50000000000022</v>
      </c>
      <c r="E27719">
        <v>140625000</v>
      </c>
    </row>
    <row r="27720" spans="1:5" x14ac:dyDescent="0.25">
      <c r="A27720" s="1" t="s">
        <v>64137</v>
      </c>
      <c r="B27720">
        <v>21.000000000000043</v>
      </c>
      <c r="C27720">
        <v>2.5272657557160692</v>
      </c>
      <c r="D27720">
        <v>20.900000000000027</v>
      </c>
      <c r="E27720">
        <v>109375000</v>
      </c>
    </row>
    <row r="27721" spans="1:5" x14ac:dyDescent="0.25">
      <c r="A27721" s="1" t="s">
        <v>64138</v>
      </c>
      <c r="B27721">
        <v>21.000000000000039</v>
      </c>
      <c r="C27721">
        <v>2.721560027408187</v>
      </c>
      <c r="D27721">
        <v>20.900000000000027</v>
      </c>
      <c r="E27721">
        <v>93750000</v>
      </c>
    </row>
    <row r="27722" spans="1:5" x14ac:dyDescent="0.25">
      <c r="A27722" s="1" t="s">
        <v>64145</v>
      </c>
      <c r="B27722">
        <v>21.876369930300832</v>
      </c>
      <c r="C27722">
        <v>8.0369923811680284</v>
      </c>
      <c r="D27722">
        <v>22.400000000000048</v>
      </c>
      <c r="E27722">
        <v>109375000</v>
      </c>
    </row>
    <row r="27723" spans="1:5" x14ac:dyDescent="0.25">
      <c r="A27723" s="1" t="s">
        <v>64146</v>
      </c>
      <c r="B27723">
        <v>22.51510672382064</v>
      </c>
      <c r="C27723">
        <v>9.5416602852703534</v>
      </c>
      <c r="D27723">
        <v>23.600000000000065</v>
      </c>
      <c r="E27723">
        <v>93750000</v>
      </c>
    </row>
    <row r="27724" spans="1:5" x14ac:dyDescent="0.25">
      <c r="A27724" s="1" t="s">
        <v>64147</v>
      </c>
      <c r="B27724">
        <v>20.899999999999867</v>
      </c>
      <c r="C27724">
        <v>2.1921066551952095</v>
      </c>
      <c r="D27724">
        <v>20.800000000000026</v>
      </c>
      <c r="E27724">
        <v>93750000</v>
      </c>
    </row>
    <row r="27725" spans="1:5" x14ac:dyDescent="0.25">
      <c r="A27725" s="1" t="s">
        <v>64148</v>
      </c>
      <c r="B27725">
        <v>20.900000000000006</v>
      </c>
      <c r="C27725">
        <v>2.237975060400474</v>
      </c>
      <c r="D27725">
        <v>20.800000000000026</v>
      </c>
      <c r="E27725">
        <v>109375000</v>
      </c>
    </row>
    <row r="27726" spans="1:5" x14ac:dyDescent="0.25">
      <c r="A27726" s="1" t="s">
        <v>64149</v>
      </c>
      <c r="B27726">
        <v>21.100000000000023</v>
      </c>
      <c r="C27726">
        <v>1.9023516437198831</v>
      </c>
      <c r="D27726">
        <v>21.000000000000028</v>
      </c>
      <c r="E27726">
        <v>78125000</v>
      </c>
    </row>
    <row r="27727" spans="1:5" x14ac:dyDescent="0.25">
      <c r="A27727" s="1" t="s">
        <v>64150</v>
      </c>
      <c r="B27727">
        <v>21.100000000000168</v>
      </c>
      <c r="C27727">
        <v>1.9157505310306258</v>
      </c>
      <c r="D27727">
        <v>21.000000000000028</v>
      </c>
      <c r="E27727">
        <v>109375000</v>
      </c>
    </row>
    <row r="27728" spans="1:5" x14ac:dyDescent="0.25">
      <c r="A27728" s="1" t="s">
        <v>64151</v>
      </c>
      <c r="B27728">
        <v>20.80000000000004</v>
      </c>
      <c r="C27728">
        <v>2.3881889889253887</v>
      </c>
      <c r="D27728">
        <v>20.700000000000024</v>
      </c>
      <c r="E27728">
        <v>109375000</v>
      </c>
    </row>
    <row r="27729" spans="1:5" x14ac:dyDescent="0.25">
      <c r="A27729" s="1" t="s">
        <v>64152</v>
      </c>
      <c r="B27729">
        <v>20.800000000000043</v>
      </c>
      <c r="C27729">
        <v>2.3775194239172026</v>
      </c>
      <c r="D27729">
        <v>20.700000000000024</v>
      </c>
      <c r="E27729">
        <v>93750000</v>
      </c>
    </row>
    <row r="27730" spans="1:5" x14ac:dyDescent="0.25">
      <c r="A27730" s="1" t="s">
        <v>64153</v>
      </c>
      <c r="B27730">
        <v>20.699999999999875</v>
      </c>
      <c r="C27730">
        <v>2.2528741967157062</v>
      </c>
      <c r="D27730">
        <v>20.600000000000023</v>
      </c>
      <c r="E27730">
        <v>93750000</v>
      </c>
    </row>
    <row r="27731" spans="1:5" x14ac:dyDescent="0.25">
      <c r="A27731" s="1" t="s">
        <v>64154</v>
      </c>
      <c r="B27731">
        <v>20.800000000000018</v>
      </c>
      <c r="C27731">
        <v>2.4579565129075442</v>
      </c>
      <c r="D27731">
        <v>20.700000000000024</v>
      </c>
      <c r="E27731">
        <v>109375000</v>
      </c>
    </row>
    <row r="27732" spans="1:5" x14ac:dyDescent="0.25">
      <c r="A27732" s="1" t="s">
        <v>64155</v>
      </c>
      <c r="B27732">
        <v>32.499830642677942</v>
      </c>
      <c r="C27732">
        <v>37.701504639567105</v>
      </c>
      <c r="D27732">
        <v>40.500000000000306</v>
      </c>
      <c r="E27732">
        <v>171875000</v>
      </c>
    </row>
    <row r="27733" spans="1:5" x14ac:dyDescent="0.25">
      <c r="A27733" s="1" t="s">
        <v>64161</v>
      </c>
      <c r="B27733">
        <v>20.400000000000016</v>
      </c>
      <c r="C27733">
        <v>2.2749825729533049</v>
      </c>
      <c r="D27733">
        <v>20.300000000000018</v>
      </c>
      <c r="E27733">
        <v>31250000</v>
      </c>
    </row>
    <row r="27734" spans="1:5" x14ac:dyDescent="0.25">
      <c r="A27734" s="1" t="s">
        <v>64162</v>
      </c>
      <c r="B27734">
        <v>20.399999999999885</v>
      </c>
      <c r="C27734">
        <v>2.3678763124623559</v>
      </c>
      <c r="D27734">
        <v>20.300000000000018</v>
      </c>
      <c r="E27734">
        <v>93750000</v>
      </c>
    </row>
    <row r="27735" spans="1:5" x14ac:dyDescent="0.25">
      <c r="A27735" s="1" t="s">
        <v>64163</v>
      </c>
      <c r="B27735">
        <v>20.857512498526855</v>
      </c>
      <c r="C27735">
        <v>6.1136102985724419</v>
      </c>
      <c r="D27735">
        <v>20.900000000000027</v>
      </c>
      <c r="E27735">
        <v>109375000</v>
      </c>
    </row>
    <row r="27736" spans="1:5" x14ac:dyDescent="0.25">
      <c r="A27736" s="1" t="s">
        <v>64164</v>
      </c>
      <c r="B27736">
        <v>20.76463084405918</v>
      </c>
      <c r="C27736">
        <v>5.306005289983915</v>
      </c>
      <c r="D27736">
        <v>20.800000000000026</v>
      </c>
      <c r="E27736">
        <v>78125000</v>
      </c>
    </row>
    <row r="27737" spans="1:5" x14ac:dyDescent="0.25">
      <c r="A27737" s="1" t="s">
        <v>64165</v>
      </c>
      <c r="B27737">
        <v>21.500000000000046</v>
      </c>
      <c r="C27737">
        <v>2.5830158537666699</v>
      </c>
      <c r="D27737">
        <v>21.400000000000034</v>
      </c>
      <c r="E27737">
        <v>78125000</v>
      </c>
    </row>
    <row r="27738" spans="1:5" x14ac:dyDescent="0.25">
      <c r="A27738" s="1" t="s">
        <v>64166</v>
      </c>
      <c r="B27738">
        <v>21.500000000000043</v>
      </c>
      <c r="C27738">
        <v>2.5646123387441553</v>
      </c>
      <c r="D27738">
        <v>21.400000000000034</v>
      </c>
      <c r="E27738">
        <v>109375000</v>
      </c>
    </row>
    <row r="27739" spans="1:5" x14ac:dyDescent="0.25">
      <c r="A27739" s="1" t="s">
        <v>64167</v>
      </c>
      <c r="B27739">
        <v>20.400000000000016</v>
      </c>
      <c r="C27739">
        <v>1.5412689946208551</v>
      </c>
      <c r="D27739">
        <v>20.300000000000018</v>
      </c>
      <c r="E27739">
        <v>78125000</v>
      </c>
    </row>
    <row r="27740" spans="1:5" x14ac:dyDescent="0.25">
      <c r="A27740" s="1" t="s">
        <v>64168</v>
      </c>
      <c r="B27740">
        <v>20.499999999999901</v>
      </c>
      <c r="C27740">
        <v>1.5626201988310227</v>
      </c>
      <c r="D27740">
        <v>20.40000000000002</v>
      </c>
      <c r="E27740">
        <v>78125000</v>
      </c>
    </row>
    <row r="27741" spans="1:5" x14ac:dyDescent="0.25">
      <c r="A27741" s="1" t="s">
        <v>64169</v>
      </c>
      <c r="B27741">
        <v>21.300000000000047</v>
      </c>
      <c r="C27741">
        <v>3.3153333870928194</v>
      </c>
      <c r="D27741">
        <v>21.200000000000031</v>
      </c>
      <c r="E27741">
        <v>46875000</v>
      </c>
    </row>
    <row r="27742" spans="1:5" x14ac:dyDescent="0.25">
      <c r="A27742" s="1" t="s">
        <v>64170</v>
      </c>
      <c r="B27742">
        <v>21.399999999999856</v>
      </c>
      <c r="C27742">
        <v>3.4470517532659493</v>
      </c>
      <c r="D27742">
        <v>21.300000000000033</v>
      </c>
      <c r="E27742">
        <v>125000000</v>
      </c>
    </row>
    <row r="27743" spans="1:5" x14ac:dyDescent="0.25">
      <c r="A27743" s="1" t="s">
        <v>64177</v>
      </c>
      <c r="B27743">
        <v>20.500000000000039</v>
      </c>
      <c r="C27743">
        <v>1.9326591502253252</v>
      </c>
      <c r="D27743">
        <v>20.40000000000002</v>
      </c>
      <c r="E27743">
        <v>46875000</v>
      </c>
    </row>
    <row r="27744" spans="1:5" x14ac:dyDescent="0.25">
      <c r="A27744" s="1" t="s">
        <v>64178</v>
      </c>
      <c r="B27744">
        <v>20.600000000000033</v>
      </c>
      <c r="C27744">
        <v>1.9822148022005854</v>
      </c>
      <c r="D27744">
        <v>20.500000000000021</v>
      </c>
      <c r="E27744">
        <v>93750000</v>
      </c>
    </row>
    <row r="27745" spans="1:5" x14ac:dyDescent="0.25">
      <c r="A27745" s="1" t="s">
        <v>64179</v>
      </c>
      <c r="B27745">
        <v>20.599999999999895</v>
      </c>
      <c r="C27745">
        <v>1.4698456824215329</v>
      </c>
      <c r="D27745">
        <v>20.500000000000021</v>
      </c>
      <c r="E27745">
        <v>109375000</v>
      </c>
    </row>
    <row r="27746" spans="1:5" x14ac:dyDescent="0.25">
      <c r="A27746" s="1" t="s">
        <v>64180</v>
      </c>
      <c r="B27746">
        <v>20.600000000000037</v>
      </c>
      <c r="C27746">
        <v>1.4776163308880226</v>
      </c>
      <c r="D27746">
        <v>20.500000000000021</v>
      </c>
      <c r="E27746">
        <v>93750000</v>
      </c>
    </row>
    <row r="27747" spans="1:5" x14ac:dyDescent="0.25">
      <c r="A27747" s="1" t="s">
        <v>64181</v>
      </c>
      <c r="B27747">
        <v>20.700000000000038</v>
      </c>
      <c r="C27747">
        <v>1.5913937576276274</v>
      </c>
      <c r="D27747">
        <v>20.600000000000023</v>
      </c>
      <c r="E27747">
        <v>109375000</v>
      </c>
    </row>
    <row r="27748" spans="1:5" x14ac:dyDescent="0.25">
      <c r="A27748" s="1" t="s">
        <v>64182</v>
      </c>
      <c r="B27748">
        <v>20.80000000000004</v>
      </c>
      <c r="C27748">
        <v>1.5949210542727301</v>
      </c>
      <c r="D27748">
        <v>20.700000000000024</v>
      </c>
      <c r="E27748">
        <v>93750000</v>
      </c>
    </row>
    <row r="27749" spans="1:5" x14ac:dyDescent="0.25">
      <c r="A27749" s="1" t="s">
        <v>64183</v>
      </c>
      <c r="B27749">
        <v>21.249072117680086</v>
      </c>
      <c r="C27749">
        <v>5.2426854316791704</v>
      </c>
      <c r="D27749">
        <v>21.300000000000033</v>
      </c>
      <c r="E27749">
        <v>93750000</v>
      </c>
    </row>
    <row r="27750" spans="1:5" x14ac:dyDescent="0.25">
      <c r="A27750" s="1" t="s">
        <v>64184</v>
      </c>
      <c r="B27750">
        <v>21.672985140258032</v>
      </c>
      <c r="C27750">
        <v>5.1394787522383858</v>
      </c>
      <c r="D27750">
        <v>22.700000000000053</v>
      </c>
      <c r="E27750">
        <v>109375000</v>
      </c>
    </row>
    <row r="27751" spans="1:5" x14ac:dyDescent="0.25">
      <c r="A27751" s="1" t="s">
        <v>64185</v>
      </c>
      <c r="B27751">
        <v>20.999999999999908</v>
      </c>
      <c r="C27751">
        <v>2.6762925596123019</v>
      </c>
      <c r="D27751">
        <v>20.900000000000027</v>
      </c>
      <c r="E27751">
        <v>78125000</v>
      </c>
    </row>
    <row r="27752" spans="1:5" x14ac:dyDescent="0.25">
      <c r="A27752" s="1" t="s">
        <v>64186</v>
      </c>
      <c r="B27752">
        <v>21.099999999999905</v>
      </c>
      <c r="C27752">
        <v>2.8550209967275286</v>
      </c>
      <c r="D27752">
        <v>21.000000000000028</v>
      </c>
      <c r="E27752">
        <v>78125000</v>
      </c>
    </row>
    <row r="27753" spans="1:5" x14ac:dyDescent="0.25">
      <c r="A27753" s="1" t="s">
        <v>64193</v>
      </c>
      <c r="B27753">
        <v>21.876505897865453</v>
      </c>
      <c r="C27753">
        <v>8.176352726853187</v>
      </c>
      <c r="D27753">
        <v>22.400000000000048</v>
      </c>
      <c r="E27753">
        <v>78125000</v>
      </c>
    </row>
    <row r="27754" spans="1:5" x14ac:dyDescent="0.25">
      <c r="A27754" s="1" t="s">
        <v>64194</v>
      </c>
      <c r="B27754">
        <v>22.618595981442315</v>
      </c>
      <c r="C27754">
        <v>9.6796703854424049</v>
      </c>
      <c r="D27754">
        <v>23.700000000000067</v>
      </c>
      <c r="E27754">
        <v>78125000</v>
      </c>
    </row>
    <row r="27755" spans="1:5" x14ac:dyDescent="0.25">
      <c r="A27755" s="1" t="s">
        <v>64195</v>
      </c>
      <c r="B27755">
        <v>20.999999999999972</v>
      </c>
      <c r="C27755">
        <v>2.3039999003149378</v>
      </c>
      <c r="D27755">
        <v>20.900000000000027</v>
      </c>
      <c r="E27755">
        <v>78125000</v>
      </c>
    </row>
    <row r="27756" spans="1:5" x14ac:dyDescent="0.25">
      <c r="A27756" s="1" t="s">
        <v>64196</v>
      </c>
      <c r="B27756">
        <v>21.100000000000041</v>
      </c>
      <c r="C27756">
        <v>2.3512562103803964</v>
      </c>
      <c r="D27756">
        <v>21.000000000000028</v>
      </c>
      <c r="E27756">
        <v>109375000</v>
      </c>
    </row>
    <row r="27757" spans="1:5" x14ac:dyDescent="0.25">
      <c r="A27757" s="1" t="s">
        <v>64197</v>
      </c>
      <c r="B27757">
        <v>21.200000000000028</v>
      </c>
      <c r="C27757">
        <v>2.0162043172372726</v>
      </c>
      <c r="D27757">
        <v>21.10000000000003</v>
      </c>
      <c r="E27757">
        <v>78125000</v>
      </c>
    </row>
    <row r="27758" spans="1:5" x14ac:dyDescent="0.25">
      <c r="A27758" s="1" t="s">
        <v>64198</v>
      </c>
      <c r="B27758">
        <v>21.199999999999957</v>
      </c>
      <c r="C27758">
        <v>2.0300339021800484</v>
      </c>
      <c r="D27758">
        <v>21.10000000000003</v>
      </c>
      <c r="E27758">
        <v>78125000</v>
      </c>
    </row>
    <row r="27759" spans="1:5" x14ac:dyDescent="0.25">
      <c r="A27759" s="1" t="s">
        <v>64199</v>
      </c>
      <c r="B27759">
        <v>20.899999999999881</v>
      </c>
      <c r="C27759">
        <v>2.505161945835499</v>
      </c>
      <c r="D27759">
        <v>20.800000000000026</v>
      </c>
      <c r="E27759">
        <v>93750000</v>
      </c>
    </row>
    <row r="27760" spans="1:5" x14ac:dyDescent="0.25">
      <c r="A27760" s="1" t="s">
        <v>64200</v>
      </c>
      <c r="B27760">
        <v>20.900000000000041</v>
      </c>
      <c r="C27760">
        <v>2.49480197388782</v>
      </c>
      <c r="D27760">
        <v>20.800000000000026</v>
      </c>
      <c r="E27760">
        <v>93750000</v>
      </c>
    </row>
    <row r="27761" spans="1:5" x14ac:dyDescent="0.25">
      <c r="A27761" s="1" t="s">
        <v>64201</v>
      </c>
      <c r="B27761">
        <v>20.800000000000097</v>
      </c>
      <c r="C27761">
        <v>2.346672553986068</v>
      </c>
      <c r="D27761">
        <v>20.700000000000024</v>
      </c>
      <c r="E27761">
        <v>78125000</v>
      </c>
    </row>
    <row r="27762" spans="1:5" x14ac:dyDescent="0.25">
      <c r="A27762" s="1" t="s">
        <v>64202</v>
      </c>
      <c r="B27762">
        <v>20.800000000000018</v>
      </c>
      <c r="C27762">
        <v>2.5711376224649558</v>
      </c>
      <c r="D27762">
        <v>20.700000000000024</v>
      </c>
      <c r="E27762">
        <v>93750000</v>
      </c>
    </row>
    <row r="27763" spans="1:5" x14ac:dyDescent="0.25">
      <c r="A27763" s="1" t="s">
        <v>64209</v>
      </c>
      <c r="B27763">
        <v>20.499999999999886</v>
      </c>
      <c r="C27763">
        <v>2.3843802466043726</v>
      </c>
      <c r="D27763">
        <v>20.40000000000002</v>
      </c>
      <c r="E27763">
        <v>62500000</v>
      </c>
    </row>
    <row r="27764" spans="1:5" x14ac:dyDescent="0.25">
      <c r="A27764" s="1" t="s">
        <v>64210</v>
      </c>
      <c r="B27764">
        <v>20.500000000000043</v>
      </c>
      <c r="C27764">
        <v>2.4881819521394957</v>
      </c>
      <c r="D27764">
        <v>20.40000000000002</v>
      </c>
      <c r="E27764">
        <v>78125000</v>
      </c>
    </row>
    <row r="27765" spans="1:5" x14ac:dyDescent="0.25">
      <c r="A27765" s="1" t="s">
        <v>64211</v>
      </c>
      <c r="B27765">
        <v>20.856304074400533</v>
      </c>
      <c r="C27765">
        <v>5.9878458512409196</v>
      </c>
      <c r="D27765">
        <v>20.900000000000027</v>
      </c>
      <c r="E27765">
        <v>93750000</v>
      </c>
    </row>
    <row r="27766" spans="1:5" x14ac:dyDescent="0.25">
      <c r="A27766" s="1" t="s">
        <v>64212</v>
      </c>
      <c r="B27766">
        <v>20.863262595934621</v>
      </c>
      <c r="C27766">
        <v>5.0359822773288512</v>
      </c>
      <c r="D27766">
        <v>20.900000000000027</v>
      </c>
      <c r="E27766">
        <v>93750000</v>
      </c>
    </row>
    <row r="27767" spans="1:5" x14ac:dyDescent="0.25">
      <c r="A27767" s="1" t="s">
        <v>64213</v>
      </c>
      <c r="B27767">
        <v>21.699999999999861</v>
      </c>
      <c r="C27767">
        <v>2.7261610130802483</v>
      </c>
      <c r="D27767">
        <v>21.600000000000037</v>
      </c>
      <c r="E27767">
        <v>62500000</v>
      </c>
    </row>
    <row r="27768" spans="1:5" x14ac:dyDescent="0.25">
      <c r="A27768" s="1" t="s">
        <v>64214</v>
      </c>
      <c r="B27768">
        <v>21.700000000000063</v>
      </c>
      <c r="C27768">
        <v>2.7109904971679182</v>
      </c>
      <c r="D27768">
        <v>21.600000000000037</v>
      </c>
      <c r="E27768">
        <v>109375000</v>
      </c>
    </row>
    <row r="27769" spans="1:5" x14ac:dyDescent="0.25">
      <c r="A27769" s="1" t="s">
        <v>64215</v>
      </c>
      <c r="B27769">
        <v>20.499999999999908</v>
      </c>
      <c r="C27769">
        <v>1.6273512533741168</v>
      </c>
      <c r="D27769">
        <v>20.40000000000002</v>
      </c>
      <c r="E27769">
        <v>78125000</v>
      </c>
    </row>
    <row r="27770" spans="1:5" x14ac:dyDescent="0.25">
      <c r="A27770" s="1" t="s">
        <v>64216</v>
      </c>
      <c r="B27770">
        <v>20.500000000000043</v>
      </c>
      <c r="C27770">
        <v>1.6524707506324203</v>
      </c>
      <c r="D27770">
        <v>20.40000000000002</v>
      </c>
      <c r="E27770">
        <v>62500000</v>
      </c>
    </row>
    <row r="27771" spans="1:5" x14ac:dyDescent="0.25">
      <c r="A27771" s="1" t="s">
        <v>64217</v>
      </c>
      <c r="B27771">
        <v>21.500000000000014</v>
      </c>
      <c r="C27771">
        <v>3.4928450735029517</v>
      </c>
      <c r="D27771">
        <v>21.400000000000034</v>
      </c>
      <c r="E27771">
        <v>78125000</v>
      </c>
    </row>
    <row r="27772" spans="1:5" x14ac:dyDescent="0.25">
      <c r="A27772" s="1" t="s">
        <v>64218</v>
      </c>
      <c r="B27772">
        <v>21.499999999999865</v>
      </c>
      <c r="C27772">
        <v>3.6745197245417196</v>
      </c>
      <c r="D27772">
        <v>21.400000000000034</v>
      </c>
      <c r="E27772">
        <v>78125000</v>
      </c>
    </row>
    <row r="27773" spans="1:5" x14ac:dyDescent="0.25">
      <c r="A27773" s="1" t="s">
        <v>64225</v>
      </c>
      <c r="B27773">
        <v>20.600000000000097</v>
      </c>
      <c r="C27773">
        <v>2.0131430590821622</v>
      </c>
      <c r="D27773">
        <v>20.500000000000021</v>
      </c>
      <c r="E27773">
        <v>109375000</v>
      </c>
    </row>
    <row r="27774" spans="1:5" x14ac:dyDescent="0.25">
      <c r="A27774" s="1" t="s">
        <v>64226</v>
      </c>
      <c r="B27774">
        <v>20.60000000000008</v>
      </c>
      <c r="C27774">
        <v>2.0662683288311809</v>
      </c>
      <c r="D27774">
        <v>20.500000000000021</v>
      </c>
      <c r="E27774">
        <v>109375000</v>
      </c>
    </row>
    <row r="27775" spans="1:5" x14ac:dyDescent="0.25">
      <c r="A27775" s="1" t="s">
        <v>64227</v>
      </c>
      <c r="B27775">
        <v>20.599999999999902</v>
      </c>
      <c r="C27775">
        <v>1.5550409857372536</v>
      </c>
      <c r="D27775">
        <v>20.500000000000021</v>
      </c>
      <c r="E27775">
        <v>62500000</v>
      </c>
    </row>
    <row r="27776" spans="1:5" x14ac:dyDescent="0.25">
      <c r="A27776" s="1" t="s">
        <v>64228</v>
      </c>
      <c r="B27776">
        <v>20.60000000000009</v>
      </c>
      <c r="C27776">
        <v>1.5650219842566133</v>
      </c>
      <c r="D27776">
        <v>20.500000000000021</v>
      </c>
      <c r="E27776">
        <v>109375000</v>
      </c>
    </row>
    <row r="27777" spans="1:5" x14ac:dyDescent="0.25">
      <c r="A27777" s="1" t="s">
        <v>64229</v>
      </c>
      <c r="B27777">
        <v>20.800000000000093</v>
      </c>
      <c r="C27777">
        <v>1.6781948201952983</v>
      </c>
      <c r="D27777">
        <v>20.700000000000024</v>
      </c>
      <c r="E27777">
        <v>93750000</v>
      </c>
    </row>
    <row r="27778" spans="1:5" x14ac:dyDescent="0.25">
      <c r="A27778" s="1" t="s">
        <v>64230</v>
      </c>
      <c r="B27778">
        <v>20.800000000000029</v>
      </c>
      <c r="C27778">
        <v>1.68377522680299</v>
      </c>
      <c r="D27778">
        <v>20.700000000000024</v>
      </c>
      <c r="E27778">
        <v>46875000</v>
      </c>
    </row>
    <row r="27779" spans="1:5" x14ac:dyDescent="0.25">
      <c r="A27779" s="1" t="s">
        <v>64231</v>
      </c>
      <c r="B27779">
        <v>21.347808468404068</v>
      </c>
      <c r="C27779">
        <v>4.8172375396812592</v>
      </c>
      <c r="D27779">
        <v>21.400000000000034</v>
      </c>
      <c r="E27779">
        <v>78125000</v>
      </c>
    </row>
    <row r="27780" spans="1:5" x14ac:dyDescent="0.25">
      <c r="A27780" s="1" t="s">
        <v>64232</v>
      </c>
      <c r="B27780">
        <v>21.769527479177707</v>
      </c>
      <c r="C27780">
        <v>5.3232787366559817</v>
      </c>
      <c r="D27780">
        <v>22.800000000000054</v>
      </c>
      <c r="E27780">
        <v>125000000</v>
      </c>
    </row>
    <row r="27781" spans="1:5" x14ac:dyDescent="0.25">
      <c r="A27781" s="1" t="s">
        <v>64233</v>
      </c>
      <c r="B27781">
        <v>21.499999999999982</v>
      </c>
      <c r="C27781">
        <v>3.4457043503099816</v>
      </c>
      <c r="D27781">
        <v>21.400000000000034</v>
      </c>
      <c r="E27781">
        <v>109375000</v>
      </c>
    </row>
    <row r="27782" spans="1:5" x14ac:dyDescent="0.25">
      <c r="A27782" s="1" t="s">
        <v>64234</v>
      </c>
      <c r="B27782">
        <v>21.599999999999966</v>
      </c>
      <c r="C27782">
        <v>4.377887598754306</v>
      </c>
      <c r="D27782">
        <v>21.500000000000036</v>
      </c>
      <c r="E27782">
        <v>78125000</v>
      </c>
    </row>
    <row r="27783" spans="1:5" x14ac:dyDescent="0.25">
      <c r="A27783" s="1" t="s">
        <v>64241</v>
      </c>
      <c r="B27783">
        <v>22.376877267312445</v>
      </c>
      <c r="C27783">
        <v>9.028824917734763</v>
      </c>
      <c r="D27783">
        <v>22.900000000000055</v>
      </c>
      <c r="E27783">
        <v>78125000</v>
      </c>
    </row>
    <row r="27784" spans="1:5" x14ac:dyDescent="0.25">
      <c r="A27784" s="1" t="s">
        <v>64242</v>
      </c>
      <c r="B27784">
        <v>23.128824321661643</v>
      </c>
      <c r="C27784">
        <v>10.586444710452513</v>
      </c>
      <c r="D27784">
        <v>24.200000000000074</v>
      </c>
      <c r="E27784">
        <v>109375000</v>
      </c>
    </row>
    <row r="27785" spans="1:5" x14ac:dyDescent="0.25">
      <c r="A27785" s="1" t="s">
        <v>64243</v>
      </c>
      <c r="B27785">
        <v>21.599999999999966</v>
      </c>
      <c r="C27785">
        <v>2.9906861845754822</v>
      </c>
      <c r="D27785">
        <v>21.500000000000036</v>
      </c>
      <c r="E27785">
        <v>46875000</v>
      </c>
    </row>
    <row r="27786" spans="1:5" x14ac:dyDescent="0.25">
      <c r="A27786" s="1" t="s">
        <v>64244</v>
      </c>
      <c r="B27786">
        <v>21.599999999999994</v>
      </c>
      <c r="C27786">
        <v>3.0554894789681883</v>
      </c>
      <c r="D27786">
        <v>21.500000000000036</v>
      </c>
      <c r="E27786">
        <v>109375000</v>
      </c>
    </row>
    <row r="27787" spans="1:5" x14ac:dyDescent="0.25">
      <c r="A27787" s="1" t="s">
        <v>64245</v>
      </c>
      <c r="B27787">
        <v>21.799999999999983</v>
      </c>
      <c r="C27787">
        <v>2.6699878402182682</v>
      </c>
      <c r="D27787">
        <v>21.700000000000038</v>
      </c>
      <c r="E27787">
        <v>78125000</v>
      </c>
    </row>
    <row r="27788" spans="1:5" x14ac:dyDescent="0.25">
      <c r="A27788" s="1" t="s">
        <v>64246</v>
      </c>
      <c r="B27788">
        <v>21.799999999999972</v>
      </c>
      <c r="C27788">
        <v>2.6983854625499104</v>
      </c>
      <c r="D27788">
        <v>21.700000000000038</v>
      </c>
      <c r="E27788">
        <v>93750000</v>
      </c>
    </row>
    <row r="27789" spans="1:5" x14ac:dyDescent="0.25">
      <c r="A27789" s="1" t="s">
        <v>64247</v>
      </c>
      <c r="B27789">
        <v>21.699999999999982</v>
      </c>
      <c r="C27789">
        <v>3.7731418768177729</v>
      </c>
      <c r="D27789">
        <v>21.600000000000037</v>
      </c>
      <c r="E27789">
        <v>15625000</v>
      </c>
    </row>
    <row r="27790" spans="1:5" x14ac:dyDescent="0.25">
      <c r="A27790" s="1" t="s">
        <v>64248</v>
      </c>
      <c r="B27790">
        <v>21.699999999999978</v>
      </c>
      <c r="C27790">
        <v>3.7528659288469801</v>
      </c>
      <c r="D27790">
        <v>21.600000000000037</v>
      </c>
      <c r="E27790">
        <v>125000000</v>
      </c>
    </row>
    <row r="27791" spans="1:5" x14ac:dyDescent="0.25">
      <c r="A27791" s="1" t="s">
        <v>64249</v>
      </c>
      <c r="B27791">
        <v>21.099999999999966</v>
      </c>
      <c r="C27791">
        <v>2.8993087245171267</v>
      </c>
      <c r="D27791">
        <v>21.000000000000028</v>
      </c>
      <c r="E27791">
        <v>93750000</v>
      </c>
    </row>
    <row r="27792" spans="1:5" x14ac:dyDescent="0.25">
      <c r="A27792" s="1" t="s">
        <v>64250</v>
      </c>
      <c r="B27792">
        <v>21.199999999999992</v>
      </c>
      <c r="C27792">
        <v>3.1693439925139599</v>
      </c>
      <c r="D27792">
        <v>21.10000000000003</v>
      </c>
      <c r="E27792">
        <v>78125000</v>
      </c>
    </row>
    <row r="27793" spans="1:5" x14ac:dyDescent="0.25">
      <c r="A27793" s="1" t="s">
        <v>64257</v>
      </c>
      <c r="B27793">
        <v>20.799999999999965</v>
      </c>
      <c r="C27793">
        <v>3.0968551665443185</v>
      </c>
      <c r="D27793">
        <v>20.700000000000024</v>
      </c>
      <c r="E27793">
        <v>93750000</v>
      </c>
    </row>
    <row r="27794" spans="1:5" x14ac:dyDescent="0.25">
      <c r="A27794" s="1" t="s">
        <v>64258</v>
      </c>
      <c r="B27794">
        <v>20.799999999999972</v>
      </c>
      <c r="C27794">
        <v>3.2630096682727787</v>
      </c>
      <c r="D27794">
        <v>20.700000000000024</v>
      </c>
      <c r="E27794">
        <v>93750000</v>
      </c>
    </row>
    <row r="27795" spans="1:5" x14ac:dyDescent="0.25">
      <c r="A27795" s="1" t="s">
        <v>64259</v>
      </c>
      <c r="B27795">
        <v>21.403736398316937</v>
      </c>
      <c r="C27795">
        <v>5.983206411252632</v>
      </c>
      <c r="D27795">
        <v>22.400000000000048</v>
      </c>
      <c r="E27795">
        <v>109375000</v>
      </c>
    </row>
    <row r="27796" spans="1:5" x14ac:dyDescent="0.25">
      <c r="A27796" s="1" t="s">
        <v>64260</v>
      </c>
      <c r="B27796">
        <v>21.059480891389317</v>
      </c>
      <c r="C27796">
        <v>5.7474666509453911</v>
      </c>
      <c r="D27796">
        <v>21.10000000000003</v>
      </c>
      <c r="E27796">
        <v>109375000</v>
      </c>
    </row>
    <row r="27797" spans="1:5" x14ac:dyDescent="0.25">
      <c r="A27797" s="1" t="s">
        <v>64261</v>
      </c>
      <c r="B27797">
        <v>22.499999999999986</v>
      </c>
      <c r="C27797">
        <v>3.4631381738921476</v>
      </c>
      <c r="D27797">
        <v>22.400000000000048</v>
      </c>
      <c r="E27797">
        <v>109375000</v>
      </c>
    </row>
    <row r="27798" spans="1:5" x14ac:dyDescent="0.25">
      <c r="A27798" s="1" t="s">
        <v>64262</v>
      </c>
      <c r="B27798">
        <v>22.500000000000004</v>
      </c>
      <c r="C27798">
        <v>3.4698773226217967</v>
      </c>
      <c r="D27798">
        <v>22.400000000000048</v>
      </c>
      <c r="E27798">
        <v>93750000</v>
      </c>
    </row>
    <row r="27799" spans="1:5" x14ac:dyDescent="0.25">
      <c r="A27799" s="1" t="s">
        <v>64263</v>
      </c>
      <c r="B27799">
        <v>20.999999999999957</v>
      </c>
      <c r="C27799">
        <v>2.7054133613365718</v>
      </c>
      <c r="D27799">
        <v>20.900000000000027</v>
      </c>
      <c r="E27799">
        <v>78125000</v>
      </c>
    </row>
    <row r="27800" spans="1:5" x14ac:dyDescent="0.25">
      <c r="A27800" s="1" t="s">
        <v>64264</v>
      </c>
      <c r="B27800">
        <v>21.099999999999962</v>
      </c>
      <c r="C27800">
        <v>2.8143383846623462</v>
      </c>
      <c r="D27800">
        <v>21.000000000000028</v>
      </c>
      <c r="E27800">
        <v>109375000</v>
      </c>
    </row>
    <row r="27801" spans="1:5" x14ac:dyDescent="0.25">
      <c r="A27801" s="1" t="s">
        <v>64265</v>
      </c>
      <c r="B27801">
        <v>22.099999999999994</v>
      </c>
      <c r="C27801">
        <v>5.0471234526809683</v>
      </c>
      <c r="D27801">
        <v>22.000000000000043</v>
      </c>
      <c r="E27801">
        <v>109375000</v>
      </c>
    </row>
    <row r="27802" spans="1:5" x14ac:dyDescent="0.25">
      <c r="A27802" s="1" t="s">
        <v>64273</v>
      </c>
      <c r="B27802">
        <v>20.899999999999977</v>
      </c>
      <c r="C27802">
        <v>2.6150768446576427</v>
      </c>
      <c r="D27802">
        <v>20.800000000000026</v>
      </c>
      <c r="E27802">
        <v>93750000</v>
      </c>
    </row>
    <row r="27803" spans="1:5" x14ac:dyDescent="0.25">
      <c r="A27803" s="1" t="s">
        <v>64274</v>
      </c>
      <c r="B27803">
        <v>20.999999999999975</v>
      </c>
      <c r="C27803">
        <v>2.7079717844114199</v>
      </c>
      <c r="D27803">
        <v>20.900000000000027</v>
      </c>
      <c r="E27803">
        <v>78125000</v>
      </c>
    </row>
    <row r="27804" spans="1:5" x14ac:dyDescent="0.25">
      <c r="A27804" s="1" t="s">
        <v>64275</v>
      </c>
      <c r="B27804">
        <v>20.999999999999982</v>
      </c>
      <c r="C27804">
        <v>2.1421147639386389</v>
      </c>
      <c r="D27804">
        <v>20.900000000000027</v>
      </c>
      <c r="E27804">
        <v>78125000</v>
      </c>
    </row>
    <row r="27805" spans="1:5" x14ac:dyDescent="0.25">
      <c r="A27805" s="1" t="s">
        <v>64276</v>
      </c>
      <c r="B27805">
        <v>21.099999999999984</v>
      </c>
      <c r="C27805">
        <v>2.1809416932761234</v>
      </c>
      <c r="D27805">
        <v>21.000000000000028</v>
      </c>
      <c r="E27805">
        <v>78125000</v>
      </c>
    </row>
    <row r="27806" spans="1:5" x14ac:dyDescent="0.25">
      <c r="A27806" s="1" t="s">
        <v>64277</v>
      </c>
      <c r="B27806">
        <v>21.199999999999982</v>
      </c>
      <c r="C27806">
        <v>2.2324508836900878</v>
      </c>
      <c r="D27806">
        <v>21.10000000000003</v>
      </c>
      <c r="E27806">
        <v>93750000</v>
      </c>
    </row>
    <row r="27807" spans="1:5" x14ac:dyDescent="0.25">
      <c r="A27807" s="1" t="s">
        <v>64278</v>
      </c>
      <c r="B27807">
        <v>21.299999999999972</v>
      </c>
      <c r="C27807">
        <v>2.2623702136212493</v>
      </c>
      <c r="D27807">
        <v>21.200000000000031</v>
      </c>
      <c r="E27807">
        <v>109375000</v>
      </c>
    </row>
    <row r="27808" spans="1:5" x14ac:dyDescent="0.25">
      <c r="A27808" s="1" t="s">
        <v>64279</v>
      </c>
      <c r="B27808">
        <v>21.642610926480916</v>
      </c>
      <c r="C27808">
        <v>6.9112447152006009</v>
      </c>
      <c r="D27808">
        <v>21.700000000000038</v>
      </c>
      <c r="E27808">
        <v>78125000</v>
      </c>
    </row>
    <row r="27809" spans="1:5" x14ac:dyDescent="0.25">
      <c r="A27809" s="1" t="s">
        <v>64280</v>
      </c>
      <c r="B27809">
        <v>26.831461474587933</v>
      </c>
      <c r="C27809">
        <v>20.860766968929124</v>
      </c>
      <c r="D27809">
        <v>37.700000000000266</v>
      </c>
      <c r="E27809">
        <v>156250000</v>
      </c>
    </row>
    <row r="27810" spans="1:5" x14ac:dyDescent="0.25">
      <c r="A27810" s="1" t="s">
        <v>64329</v>
      </c>
      <c r="B27810">
        <v>21.749999999999929</v>
      </c>
      <c r="C27810">
        <v>3.7411022711748791</v>
      </c>
      <c r="D27810">
        <v>21.700000000000038</v>
      </c>
      <c r="E27810">
        <v>62500000</v>
      </c>
    </row>
    <row r="27811" spans="1:5" x14ac:dyDescent="0.25">
      <c r="A27811" s="1" t="s">
        <v>64330</v>
      </c>
      <c r="B27811">
        <v>21.750000000000043</v>
      </c>
      <c r="C27811">
        <v>3.6593950982602483</v>
      </c>
      <c r="D27811">
        <v>21.700000000000038</v>
      </c>
      <c r="E27811">
        <v>78125000</v>
      </c>
    </row>
    <row r="27812" spans="1:5" x14ac:dyDescent="0.25">
      <c r="A27812" s="1" t="s">
        <v>64331</v>
      </c>
      <c r="B27812">
        <v>21.300000000000033</v>
      </c>
      <c r="C27812">
        <v>3.1005656419543914</v>
      </c>
      <c r="D27812">
        <v>21.200000000000031</v>
      </c>
      <c r="E27812">
        <v>93750000</v>
      </c>
    </row>
    <row r="27813" spans="1:5" x14ac:dyDescent="0.25">
      <c r="A27813" s="1" t="s">
        <v>64332</v>
      </c>
      <c r="B27813">
        <v>21.299999999999986</v>
      </c>
      <c r="C27813">
        <v>3.0900040860353655</v>
      </c>
      <c r="D27813">
        <v>21.200000000000031</v>
      </c>
      <c r="E27813">
        <v>78125000</v>
      </c>
    </row>
    <row r="27814" spans="1:5" x14ac:dyDescent="0.25">
      <c r="A27814" s="1" t="s">
        <v>64333</v>
      </c>
      <c r="B27814">
        <v>22.699999999999829</v>
      </c>
      <c r="C27814">
        <v>5.5831529253952787</v>
      </c>
      <c r="D27814">
        <v>23.000000000000057</v>
      </c>
      <c r="E27814">
        <v>109375000</v>
      </c>
    </row>
    <row r="27815" spans="1:5" x14ac:dyDescent="0.25">
      <c r="A27815" s="1" t="s">
        <v>64334</v>
      </c>
      <c r="B27815">
        <v>22.700000000000063</v>
      </c>
      <c r="C27815">
        <v>5.5812812337867737</v>
      </c>
      <c r="D27815">
        <v>23.000000000000057</v>
      </c>
      <c r="E27815">
        <v>62500000</v>
      </c>
    </row>
    <row r="27816" spans="1:5" x14ac:dyDescent="0.25">
      <c r="A27816" s="1" t="s">
        <v>64335</v>
      </c>
      <c r="B27816">
        <v>22.699999999999967</v>
      </c>
      <c r="C27816">
        <v>6.113624416857558</v>
      </c>
      <c r="D27816">
        <v>23.000000000000057</v>
      </c>
      <c r="E27816">
        <v>125000000</v>
      </c>
    </row>
    <row r="27817" spans="1:5" x14ac:dyDescent="0.25">
      <c r="A27817" s="1" t="s">
        <v>64336</v>
      </c>
      <c r="B27817">
        <v>22.70000000000006</v>
      </c>
      <c r="C27817">
        <v>6.1223468150785028</v>
      </c>
      <c r="D27817">
        <v>23.000000000000057</v>
      </c>
      <c r="E27817">
        <v>125000000</v>
      </c>
    </row>
    <row r="27818" spans="1:5" x14ac:dyDescent="0.25">
      <c r="A27818" s="1" t="s">
        <v>64343</v>
      </c>
      <c r="B27818">
        <v>22.600000000000062</v>
      </c>
      <c r="C27818">
        <v>6.6562532793605413</v>
      </c>
      <c r="D27818">
        <v>22.900000000000055</v>
      </c>
      <c r="E27818">
        <v>93750000</v>
      </c>
    </row>
    <row r="27819" spans="1:5" x14ac:dyDescent="0.25">
      <c r="A27819" s="1" t="s">
        <v>64344</v>
      </c>
      <c r="B27819">
        <v>22.599999999999973</v>
      </c>
      <c r="C27819">
        <v>6.7048768528143885</v>
      </c>
      <c r="D27819">
        <v>22.900000000000055</v>
      </c>
      <c r="E27819">
        <v>78125000</v>
      </c>
    </row>
    <row r="27820" spans="1:5" x14ac:dyDescent="0.25">
      <c r="A27820" s="1" t="s">
        <v>64345</v>
      </c>
      <c r="B27820">
        <v>22.350000000000051</v>
      </c>
      <c r="C27820">
        <v>4.2389754084652651</v>
      </c>
      <c r="D27820">
        <v>22.300000000000047</v>
      </c>
      <c r="E27820">
        <v>109375000</v>
      </c>
    </row>
    <row r="27821" spans="1:5" x14ac:dyDescent="0.25">
      <c r="A27821" s="1" t="s">
        <v>64346</v>
      </c>
      <c r="B27821">
        <v>22.350000000000151</v>
      </c>
      <c r="C27821">
        <v>4.4190590906244696</v>
      </c>
      <c r="D27821">
        <v>22.300000000000047</v>
      </c>
      <c r="E27821">
        <v>62500000</v>
      </c>
    </row>
    <row r="27822" spans="1:5" x14ac:dyDescent="0.25">
      <c r="A27822" s="1" t="s">
        <v>64347</v>
      </c>
      <c r="B27822">
        <v>21.150000000000038</v>
      </c>
      <c r="C27822">
        <v>3.5942110782381991</v>
      </c>
      <c r="D27822">
        <v>21.10000000000003</v>
      </c>
      <c r="E27822">
        <v>109375000</v>
      </c>
    </row>
    <row r="27823" spans="1:5" x14ac:dyDescent="0.25">
      <c r="A27823" s="1" t="s">
        <v>64348</v>
      </c>
      <c r="B27823">
        <v>21.150000000000016</v>
      </c>
      <c r="C27823">
        <v>3.6067229375441454</v>
      </c>
      <c r="D27823">
        <v>21.10000000000003</v>
      </c>
      <c r="E27823">
        <v>109375000</v>
      </c>
    </row>
    <row r="27824" spans="1:5" x14ac:dyDescent="0.25">
      <c r="A27824" s="1" t="s">
        <v>64349</v>
      </c>
      <c r="B27824">
        <v>21.149999999999881</v>
      </c>
      <c r="C27824">
        <v>3.9707267628572094</v>
      </c>
      <c r="D27824">
        <v>21.10000000000003</v>
      </c>
      <c r="E27824">
        <v>93750000</v>
      </c>
    </row>
    <row r="27825" spans="1:5" x14ac:dyDescent="0.25">
      <c r="A27825" s="1" t="s">
        <v>64350</v>
      </c>
      <c r="B27825">
        <v>21.250000000000018</v>
      </c>
      <c r="C27825">
        <v>3.9849532693884333</v>
      </c>
      <c r="D27825">
        <v>21.200000000000031</v>
      </c>
      <c r="E27825">
        <v>109375000</v>
      </c>
    </row>
    <row r="27826" spans="1:5" x14ac:dyDescent="0.25">
      <c r="A27826" s="1" t="s">
        <v>64351</v>
      </c>
      <c r="B27826">
        <v>22</v>
      </c>
      <c r="C27826">
        <v>5.3608833074852447</v>
      </c>
      <c r="D27826">
        <v>22.300000000000047</v>
      </c>
      <c r="E27826">
        <v>109375000</v>
      </c>
    </row>
    <row r="27827" spans="1:5" x14ac:dyDescent="0.25">
      <c r="A27827" s="1" t="s">
        <v>64352</v>
      </c>
      <c r="B27827">
        <v>21.99999999999984</v>
      </c>
      <c r="C27827">
        <v>5.361691278387009</v>
      </c>
      <c r="D27827">
        <v>22.300000000000047</v>
      </c>
      <c r="E27827">
        <v>156250000</v>
      </c>
    </row>
    <row r="27828" spans="1:5" x14ac:dyDescent="0.25">
      <c r="A27828" s="1" t="s">
        <v>64357</v>
      </c>
      <c r="B27828">
        <v>38.074037203619952</v>
      </c>
      <c r="C27828">
        <v>50.58420621810064</v>
      </c>
      <c r="D27828">
        <v>59.000000000000568</v>
      </c>
      <c r="E27828">
        <v>281250000</v>
      </c>
    </row>
    <row r="27829" spans="1:5" x14ac:dyDescent="0.25">
      <c r="A27829" s="1" t="s">
        <v>64359</v>
      </c>
      <c r="B27829">
        <v>22.999999999999822</v>
      </c>
      <c r="C27829">
        <v>7.0664985602483554</v>
      </c>
      <c r="D27829">
        <v>23.300000000000061</v>
      </c>
      <c r="E27829">
        <v>109375000</v>
      </c>
    </row>
    <row r="27830" spans="1:5" x14ac:dyDescent="0.25">
      <c r="A27830" s="1" t="s">
        <v>64360</v>
      </c>
      <c r="B27830">
        <v>23.648026877647876</v>
      </c>
      <c r="C27830">
        <v>9.6800473954285557</v>
      </c>
      <c r="D27830">
        <v>24.100000000000072</v>
      </c>
      <c r="E27830">
        <v>78125000</v>
      </c>
    </row>
    <row r="27831" spans="1:5" x14ac:dyDescent="0.25">
      <c r="A27831" s="1" t="s">
        <v>64361</v>
      </c>
      <c r="B27831">
        <v>21.199999999999992</v>
      </c>
      <c r="C27831">
        <v>3.9076192370387415</v>
      </c>
      <c r="D27831">
        <v>21.10000000000003</v>
      </c>
      <c r="E27831">
        <v>62500000</v>
      </c>
    </row>
    <row r="27832" spans="1:5" x14ac:dyDescent="0.25">
      <c r="A27832" s="1" t="s">
        <v>64362</v>
      </c>
      <c r="B27832">
        <v>21.199999999999953</v>
      </c>
      <c r="C27832">
        <v>4.142847145024902</v>
      </c>
      <c r="D27832">
        <v>21.10000000000003</v>
      </c>
      <c r="E27832">
        <v>125000000</v>
      </c>
    </row>
    <row r="27833" spans="1:5" x14ac:dyDescent="0.25">
      <c r="A27833" s="1" t="s">
        <v>64363</v>
      </c>
      <c r="B27833">
        <v>20.799999999999915</v>
      </c>
      <c r="C27833">
        <v>2.8554669304805729</v>
      </c>
      <c r="D27833">
        <v>20.700000000000024</v>
      </c>
      <c r="E27833">
        <v>62500000</v>
      </c>
    </row>
    <row r="27834" spans="1:5" x14ac:dyDescent="0.25">
      <c r="A27834" s="1" t="s">
        <v>64364</v>
      </c>
      <c r="B27834">
        <v>20.800000000000026</v>
      </c>
      <c r="C27834">
        <v>2.8618640165490685</v>
      </c>
      <c r="D27834">
        <v>20.700000000000024</v>
      </c>
      <c r="E27834">
        <v>62500000</v>
      </c>
    </row>
    <row r="27835" spans="1:5" x14ac:dyDescent="0.25">
      <c r="A27835" s="1" t="s">
        <v>64365</v>
      </c>
      <c r="B27835">
        <v>20.699999999999893</v>
      </c>
      <c r="C27835">
        <v>2.3899184844878518</v>
      </c>
      <c r="D27835">
        <v>20.600000000000023</v>
      </c>
      <c r="E27835">
        <v>78125000</v>
      </c>
    </row>
    <row r="27836" spans="1:5" x14ac:dyDescent="0.25">
      <c r="A27836" s="1" t="s">
        <v>64366</v>
      </c>
      <c r="B27836">
        <v>20.699999999999861</v>
      </c>
      <c r="C27836">
        <v>2.3852649374182442</v>
      </c>
      <c r="D27836">
        <v>20.600000000000023</v>
      </c>
      <c r="E27836">
        <v>93750000</v>
      </c>
    </row>
    <row r="27837" spans="1:5" x14ac:dyDescent="0.25">
      <c r="A27837" s="1" t="s">
        <v>64371</v>
      </c>
      <c r="B27837">
        <v>22.099999999999927</v>
      </c>
      <c r="C27837">
        <v>7.2870133780344464</v>
      </c>
      <c r="D27837">
        <v>22.400000000000048</v>
      </c>
      <c r="E27837">
        <v>125000000</v>
      </c>
    </row>
    <row r="27838" spans="1:5" x14ac:dyDescent="0.25">
      <c r="A27838" s="1" t="s">
        <v>64372</v>
      </c>
      <c r="B27838">
        <v>22.100000000000051</v>
      </c>
      <c r="C27838">
        <v>7.3118625964494104</v>
      </c>
      <c r="D27838">
        <v>22.400000000000048</v>
      </c>
      <c r="E27838">
        <v>31250000</v>
      </c>
    </row>
    <row r="27839" spans="1:5" x14ac:dyDescent="0.25">
      <c r="A27839" s="1" t="s">
        <v>64373</v>
      </c>
      <c r="B27839">
        <v>22.899999999999935</v>
      </c>
      <c r="C27839">
        <v>7.9181140748192176</v>
      </c>
      <c r="D27839">
        <v>23.20000000000006</v>
      </c>
      <c r="E27839">
        <v>109375000</v>
      </c>
    </row>
    <row r="27840" spans="1:5" x14ac:dyDescent="0.25">
      <c r="A27840" s="1" t="s">
        <v>64374</v>
      </c>
      <c r="B27840">
        <v>22.399999999999839</v>
      </c>
      <c r="C27840">
        <v>6.9988204132707601</v>
      </c>
      <c r="D27840">
        <v>22.700000000000053</v>
      </c>
      <c r="E27840">
        <v>93750000</v>
      </c>
    </row>
    <row r="27841" spans="1:5" x14ac:dyDescent="0.25">
      <c r="A27841" s="1" t="s">
        <v>64375</v>
      </c>
      <c r="B27841">
        <v>20.949999999999886</v>
      </c>
      <c r="C27841">
        <v>3.7202024492448516</v>
      </c>
      <c r="D27841">
        <v>20.900000000000027</v>
      </c>
      <c r="E27841">
        <v>78125000</v>
      </c>
    </row>
    <row r="27842" spans="1:5" x14ac:dyDescent="0.25">
      <c r="A27842" s="1" t="s">
        <v>64376</v>
      </c>
      <c r="B27842">
        <v>20.950000000000035</v>
      </c>
      <c r="C27842">
        <v>3.7650829759300137</v>
      </c>
      <c r="D27842">
        <v>20.900000000000027</v>
      </c>
      <c r="E27842">
        <v>125000000</v>
      </c>
    </row>
    <row r="27843" spans="1:5" x14ac:dyDescent="0.25">
      <c r="A27843" s="1" t="s">
        <v>64377</v>
      </c>
      <c r="B27843">
        <v>21.100000000000055</v>
      </c>
      <c r="C27843">
        <v>2.7328950863277215</v>
      </c>
      <c r="D27843">
        <v>21.000000000000028</v>
      </c>
      <c r="E27843">
        <v>109375000</v>
      </c>
    </row>
    <row r="27844" spans="1:5" x14ac:dyDescent="0.25">
      <c r="A27844" s="1" t="s">
        <v>64378</v>
      </c>
      <c r="B27844">
        <v>21.199999999999861</v>
      </c>
      <c r="C27844">
        <v>3.064297602508947</v>
      </c>
      <c r="D27844">
        <v>21.10000000000003</v>
      </c>
      <c r="E27844">
        <v>109375000</v>
      </c>
    </row>
    <row r="27845" spans="1:5" x14ac:dyDescent="0.25">
      <c r="A27845" s="1" t="s">
        <v>64379</v>
      </c>
      <c r="B27845">
        <v>21.07175605493298</v>
      </c>
      <c r="C27845">
        <v>5.2131611956021962</v>
      </c>
      <c r="D27845">
        <v>21.10000000000003</v>
      </c>
      <c r="E27845">
        <v>78125000</v>
      </c>
    </row>
    <row r="27846" spans="1:5" x14ac:dyDescent="0.25">
      <c r="A27846" s="1" t="s">
        <v>64380</v>
      </c>
      <c r="B27846">
        <v>21.207186180022202</v>
      </c>
      <c r="C27846">
        <v>7.5365813844691614</v>
      </c>
      <c r="D27846">
        <v>21.200000000000031</v>
      </c>
      <c r="E27846">
        <v>109375000</v>
      </c>
    </row>
    <row r="27847" spans="1:5" x14ac:dyDescent="0.25">
      <c r="A27847" s="1" t="s">
        <v>64381</v>
      </c>
      <c r="B27847">
        <v>20.900000000000038</v>
      </c>
      <c r="C27847">
        <v>2.2190697348147541</v>
      </c>
      <c r="D27847">
        <v>20.800000000000026</v>
      </c>
      <c r="E27847">
        <v>109375000</v>
      </c>
    </row>
    <row r="27848" spans="1:5" x14ac:dyDescent="0.25">
      <c r="A27848" s="1" t="s">
        <v>64382</v>
      </c>
      <c r="B27848">
        <v>20.999999999999901</v>
      </c>
      <c r="C27848">
        <v>2.2684549583839235</v>
      </c>
      <c r="D27848">
        <v>20.900000000000027</v>
      </c>
      <c r="E27848">
        <v>93750000</v>
      </c>
    </row>
    <row r="27849" spans="1:5" x14ac:dyDescent="0.25">
      <c r="A27849" s="1" t="s">
        <v>64383</v>
      </c>
      <c r="B27849">
        <v>21.100000000000005</v>
      </c>
      <c r="C27849">
        <v>1.9366659059634124</v>
      </c>
      <c r="D27849">
        <v>21.000000000000028</v>
      </c>
      <c r="E27849">
        <v>140625000</v>
      </c>
    </row>
    <row r="27850" spans="1:5" x14ac:dyDescent="0.25">
      <c r="A27850" s="1" t="s">
        <v>64384</v>
      </c>
      <c r="B27850">
        <v>21.100000000000041</v>
      </c>
      <c r="C27850">
        <v>1.9328843860972351</v>
      </c>
      <c r="D27850">
        <v>21.000000000000028</v>
      </c>
      <c r="E27850">
        <v>125000000</v>
      </c>
    </row>
    <row r="27851" spans="1:5" x14ac:dyDescent="0.25">
      <c r="A27851" s="1" t="s">
        <v>64391</v>
      </c>
      <c r="B27851">
        <v>20.900000000000045</v>
      </c>
      <c r="C27851">
        <v>2.5215859541558272</v>
      </c>
      <c r="D27851">
        <v>20.800000000000026</v>
      </c>
      <c r="E27851">
        <v>78125000</v>
      </c>
    </row>
    <row r="27852" spans="1:5" x14ac:dyDescent="0.25">
      <c r="A27852" s="1" t="s">
        <v>64392</v>
      </c>
      <c r="B27852">
        <v>20.899999999999906</v>
      </c>
      <c r="C27852">
        <v>2.5167389800189461</v>
      </c>
      <c r="D27852">
        <v>20.800000000000026</v>
      </c>
      <c r="E27852">
        <v>125000000</v>
      </c>
    </row>
    <row r="27853" spans="1:5" x14ac:dyDescent="0.25">
      <c r="A27853" s="1" t="s">
        <v>64393</v>
      </c>
      <c r="B27853">
        <v>21.400000000000084</v>
      </c>
      <c r="C27853">
        <v>3.5050026651579205</v>
      </c>
      <c r="D27853">
        <v>21.300000000000033</v>
      </c>
      <c r="E27853">
        <v>78125000</v>
      </c>
    </row>
    <row r="27854" spans="1:5" x14ac:dyDescent="0.25">
      <c r="A27854" s="1" t="s">
        <v>64394</v>
      </c>
      <c r="B27854">
        <v>21.500000000000025</v>
      </c>
      <c r="C27854">
        <v>3.6692613224065576</v>
      </c>
      <c r="D27854">
        <v>21.400000000000034</v>
      </c>
      <c r="E27854">
        <v>93750000</v>
      </c>
    </row>
    <row r="27855" spans="1:5" x14ac:dyDescent="0.25">
      <c r="A27855" s="1" t="s">
        <v>64395</v>
      </c>
      <c r="B27855">
        <v>20.600000000000016</v>
      </c>
      <c r="C27855">
        <v>1.9795814998825363</v>
      </c>
      <c r="D27855">
        <v>20.500000000000021</v>
      </c>
      <c r="E27855">
        <v>109375000</v>
      </c>
    </row>
    <row r="27856" spans="1:5" x14ac:dyDescent="0.25">
      <c r="A27856" s="1" t="s">
        <v>64396</v>
      </c>
      <c r="B27856">
        <v>20.600000000000012</v>
      </c>
      <c r="C27856">
        <v>2.0197019179619859</v>
      </c>
      <c r="D27856">
        <v>20.500000000000021</v>
      </c>
      <c r="E27856">
        <v>78125000</v>
      </c>
    </row>
    <row r="27857" spans="1:5" x14ac:dyDescent="0.25">
      <c r="A27857" s="1" t="s">
        <v>64397</v>
      </c>
      <c r="B27857">
        <v>20.600000000000165</v>
      </c>
      <c r="C27857">
        <v>1.4860078475351748</v>
      </c>
      <c r="D27857">
        <v>20.500000000000021</v>
      </c>
      <c r="E27857">
        <v>125000000</v>
      </c>
    </row>
    <row r="27858" spans="1:5" x14ac:dyDescent="0.25">
      <c r="A27858" s="1" t="s">
        <v>64398</v>
      </c>
      <c r="B27858">
        <v>20.600000000000033</v>
      </c>
      <c r="C27858">
        <v>1.4957307090327938</v>
      </c>
      <c r="D27858">
        <v>20.500000000000021</v>
      </c>
      <c r="E27858">
        <v>109375000</v>
      </c>
    </row>
    <row r="27859" spans="1:5" x14ac:dyDescent="0.25">
      <c r="A27859" s="1" t="s">
        <v>64399</v>
      </c>
      <c r="B27859">
        <v>20.799999999999894</v>
      </c>
      <c r="C27859">
        <v>1.6255956635182156</v>
      </c>
      <c r="D27859">
        <v>20.700000000000024</v>
      </c>
      <c r="E27859">
        <v>78125000</v>
      </c>
    </row>
    <row r="27860" spans="1:5" x14ac:dyDescent="0.25">
      <c r="A27860" s="1" t="s">
        <v>64400</v>
      </c>
      <c r="B27860">
        <v>20.799999999999869</v>
      </c>
      <c r="C27860">
        <v>1.6234613841554708</v>
      </c>
      <c r="D27860">
        <v>20.700000000000024</v>
      </c>
      <c r="E27860">
        <v>78125000</v>
      </c>
    </row>
    <row r="27861" spans="1:5" x14ac:dyDescent="0.25">
      <c r="A27861" s="1" t="s">
        <v>64407</v>
      </c>
      <c r="B27861">
        <v>21.099999999999863</v>
      </c>
      <c r="C27861">
        <v>4.7288753591433537</v>
      </c>
      <c r="D27861">
        <v>21.000000000000028</v>
      </c>
      <c r="E27861">
        <v>125000000</v>
      </c>
    </row>
    <row r="27862" spans="1:5" x14ac:dyDescent="0.25">
      <c r="A27862" s="1" t="s">
        <v>64408</v>
      </c>
      <c r="B27862">
        <v>21.100000000000037</v>
      </c>
      <c r="C27862">
        <v>3.4728627572945303</v>
      </c>
      <c r="D27862">
        <v>21.000000000000028</v>
      </c>
      <c r="E27862">
        <v>109375000</v>
      </c>
    </row>
    <row r="27863" spans="1:5" x14ac:dyDescent="0.25">
      <c r="A27863" s="1" t="s">
        <v>64409</v>
      </c>
      <c r="B27863">
        <v>20.800000000000022</v>
      </c>
      <c r="C27863">
        <v>2.5999225737711478</v>
      </c>
      <c r="D27863">
        <v>20.700000000000024</v>
      </c>
      <c r="E27863">
        <v>62500000</v>
      </c>
    </row>
    <row r="27864" spans="1:5" x14ac:dyDescent="0.25">
      <c r="A27864" s="1" t="s">
        <v>64410</v>
      </c>
      <c r="B27864">
        <v>20.899999999999903</v>
      </c>
      <c r="C27864">
        <v>2.8948987090893179</v>
      </c>
      <c r="D27864">
        <v>20.800000000000026</v>
      </c>
      <c r="E27864">
        <v>62500000</v>
      </c>
    </row>
    <row r="27865" spans="1:5" x14ac:dyDescent="0.25">
      <c r="A27865" s="1" t="s">
        <v>64411</v>
      </c>
      <c r="B27865">
        <v>20.499999999999876</v>
      </c>
      <c r="C27865">
        <v>2.3282224599287917</v>
      </c>
      <c r="D27865">
        <v>20.40000000000002</v>
      </c>
      <c r="E27865">
        <v>93750000</v>
      </c>
    </row>
    <row r="27866" spans="1:5" x14ac:dyDescent="0.25">
      <c r="A27866" s="1" t="s">
        <v>64412</v>
      </c>
      <c r="B27866">
        <v>20.500000000000014</v>
      </c>
      <c r="C27866">
        <v>2.4538316825158435</v>
      </c>
      <c r="D27866">
        <v>20.40000000000002</v>
      </c>
      <c r="E27866">
        <v>78125000</v>
      </c>
    </row>
    <row r="27867" spans="1:5" x14ac:dyDescent="0.25">
      <c r="A27867" s="1" t="s">
        <v>64413</v>
      </c>
      <c r="B27867">
        <v>20.799999999999947</v>
      </c>
      <c r="C27867">
        <v>4.8043654686994222</v>
      </c>
      <c r="D27867">
        <v>20.700000000000024</v>
      </c>
      <c r="E27867">
        <v>109375000</v>
      </c>
    </row>
    <row r="27868" spans="1:5" x14ac:dyDescent="0.25">
      <c r="A27868" s="1" t="s">
        <v>64414</v>
      </c>
      <c r="B27868">
        <v>20.800000000000015</v>
      </c>
      <c r="C27868">
        <v>4.1675777409015087</v>
      </c>
      <c r="D27868">
        <v>20.700000000000024</v>
      </c>
      <c r="E27868">
        <v>109375000</v>
      </c>
    </row>
    <row r="27869" spans="1:5" x14ac:dyDescent="0.25">
      <c r="A27869" s="1" t="s">
        <v>64415</v>
      </c>
      <c r="B27869">
        <v>21.600000000000026</v>
      </c>
      <c r="C27869">
        <v>2.6403480902510532</v>
      </c>
      <c r="D27869">
        <v>21.500000000000036</v>
      </c>
      <c r="E27869">
        <v>93750000</v>
      </c>
    </row>
    <row r="27870" spans="1:5" x14ac:dyDescent="0.25">
      <c r="A27870" s="1" t="s">
        <v>64416</v>
      </c>
      <c r="B27870">
        <v>21.600000000000168</v>
      </c>
      <c r="C27870">
        <v>2.6137174885351189</v>
      </c>
      <c r="D27870">
        <v>21.500000000000036</v>
      </c>
      <c r="E27870">
        <v>93750000</v>
      </c>
    </row>
    <row r="27871" spans="1:5" x14ac:dyDescent="0.25">
      <c r="A27871" s="1" t="s">
        <v>64419</v>
      </c>
      <c r="B27871">
        <v>22.748965482924913</v>
      </c>
      <c r="C27871">
        <v>9.3680830276113696</v>
      </c>
      <c r="D27871">
        <v>23.90000000000007</v>
      </c>
      <c r="E27871">
        <v>78125000</v>
      </c>
    </row>
    <row r="27872" spans="1:5" x14ac:dyDescent="0.25">
      <c r="A27872" s="1" t="s">
        <v>64421</v>
      </c>
      <c r="B27872">
        <v>20.900000000000006</v>
      </c>
      <c r="C27872">
        <v>2.8601397623234193</v>
      </c>
      <c r="D27872">
        <v>20.800000000000026</v>
      </c>
      <c r="E27872">
        <v>109375000</v>
      </c>
    </row>
    <row r="27873" spans="1:5" x14ac:dyDescent="0.25">
      <c r="A27873" s="1" t="s">
        <v>64422</v>
      </c>
      <c r="B27873">
        <v>20.900000000000038</v>
      </c>
      <c r="C27873">
        <v>2.812649005121457</v>
      </c>
      <c r="D27873">
        <v>20.800000000000026</v>
      </c>
      <c r="E27873">
        <v>93750000</v>
      </c>
    </row>
    <row r="27874" spans="1:5" x14ac:dyDescent="0.25">
      <c r="A27874" s="1" t="s">
        <v>64423</v>
      </c>
      <c r="B27874">
        <v>20.500000000000025</v>
      </c>
      <c r="C27874">
        <v>1.642326378063613</v>
      </c>
      <c r="D27874">
        <v>20.40000000000002</v>
      </c>
      <c r="E27874">
        <v>109375000</v>
      </c>
    </row>
    <row r="27875" spans="1:5" x14ac:dyDescent="0.25">
      <c r="A27875" s="1" t="s">
        <v>64424</v>
      </c>
      <c r="B27875">
        <v>20.500000000000032</v>
      </c>
      <c r="C27875">
        <v>1.6624774073663802</v>
      </c>
      <c r="D27875">
        <v>20.40000000000002</v>
      </c>
      <c r="E27875">
        <v>109375000</v>
      </c>
    </row>
    <row r="27876" spans="1:5" x14ac:dyDescent="0.25">
      <c r="A27876" s="1" t="s">
        <v>64425</v>
      </c>
      <c r="B27876">
        <v>21.199999999999903</v>
      </c>
      <c r="C27876">
        <v>2.8957378407738594</v>
      </c>
      <c r="D27876">
        <v>21.10000000000003</v>
      </c>
      <c r="E27876">
        <v>93750000</v>
      </c>
    </row>
    <row r="27877" spans="1:5" x14ac:dyDescent="0.25">
      <c r="A27877" s="1" t="s">
        <v>64426</v>
      </c>
      <c r="B27877">
        <v>21.199999999999957</v>
      </c>
      <c r="C27877">
        <v>3.289495697477804</v>
      </c>
      <c r="D27877">
        <v>21.10000000000003</v>
      </c>
      <c r="E27877">
        <v>125000000</v>
      </c>
    </row>
    <row r="27878" spans="1:5" x14ac:dyDescent="0.25">
      <c r="A27878" s="1" t="s">
        <v>64427</v>
      </c>
      <c r="B27878">
        <v>21.170769678628936</v>
      </c>
      <c r="C27878">
        <v>5.5066700520096337</v>
      </c>
      <c r="D27878">
        <v>21.200000000000031</v>
      </c>
      <c r="E27878">
        <v>93750000</v>
      </c>
    </row>
    <row r="27879" spans="1:5" x14ac:dyDescent="0.25">
      <c r="A27879" s="1" t="s">
        <v>64428</v>
      </c>
      <c r="B27879">
        <v>21.926657229711566</v>
      </c>
      <c r="C27879">
        <v>8.085679805489459</v>
      </c>
      <c r="D27879">
        <v>22.400000000000048</v>
      </c>
      <c r="E27879">
        <v>78125000</v>
      </c>
    </row>
    <row r="27880" spans="1:5" x14ac:dyDescent="0.25">
      <c r="A27880" s="1" t="s">
        <v>64429</v>
      </c>
      <c r="B27880">
        <v>21.100000000000023</v>
      </c>
      <c r="C27880">
        <v>2.3342411740295996</v>
      </c>
      <c r="D27880">
        <v>21.000000000000028</v>
      </c>
      <c r="E27880">
        <v>109375000</v>
      </c>
    </row>
    <row r="27881" spans="1:5" x14ac:dyDescent="0.25">
      <c r="A27881" s="1" t="s">
        <v>64430</v>
      </c>
      <c r="B27881">
        <v>21.099999999999877</v>
      </c>
      <c r="C27881">
        <v>2.3842615948173043</v>
      </c>
      <c r="D27881">
        <v>21.000000000000028</v>
      </c>
      <c r="E27881">
        <v>109375000</v>
      </c>
    </row>
    <row r="27882" spans="1:5" x14ac:dyDescent="0.25">
      <c r="A27882" s="1" t="s">
        <v>64431</v>
      </c>
      <c r="B27882">
        <v>21.200000000000031</v>
      </c>
      <c r="C27882">
        <v>2.0533736152901123</v>
      </c>
      <c r="D27882">
        <v>21.10000000000003</v>
      </c>
      <c r="E27882">
        <v>93750000</v>
      </c>
    </row>
    <row r="27883" spans="1:5" x14ac:dyDescent="0.25">
      <c r="A27883" s="1" t="s">
        <v>64432</v>
      </c>
      <c r="B27883">
        <v>21.200000000000028</v>
      </c>
      <c r="C27883">
        <v>2.0510681608068855</v>
      </c>
      <c r="D27883">
        <v>21.10000000000003</v>
      </c>
      <c r="E27883">
        <v>93750000</v>
      </c>
    </row>
    <row r="27884" spans="1:5" x14ac:dyDescent="0.25">
      <c r="A27884" s="1" t="s">
        <v>64439</v>
      </c>
      <c r="B27884">
        <v>21.000000000000021</v>
      </c>
      <c r="C27884">
        <v>2.6438468074147514</v>
      </c>
      <c r="D27884">
        <v>20.900000000000027</v>
      </c>
      <c r="E27884">
        <v>109375000</v>
      </c>
    </row>
    <row r="27885" spans="1:5" x14ac:dyDescent="0.25">
      <c r="A27885" s="1" t="s">
        <v>64440</v>
      </c>
      <c r="B27885">
        <v>21.000000000000075</v>
      </c>
      <c r="C27885">
        <v>2.6379100135251794</v>
      </c>
      <c r="D27885">
        <v>20.900000000000027</v>
      </c>
      <c r="E27885">
        <v>109375000</v>
      </c>
    </row>
    <row r="27886" spans="1:5" x14ac:dyDescent="0.25">
      <c r="A27886" s="1" t="s">
        <v>64441</v>
      </c>
      <c r="B27886">
        <v>21.600000000000055</v>
      </c>
      <c r="C27886">
        <v>3.6885899056814959</v>
      </c>
      <c r="D27886">
        <v>21.500000000000036</v>
      </c>
      <c r="E27886">
        <v>78125000</v>
      </c>
    </row>
    <row r="27887" spans="1:5" x14ac:dyDescent="0.25">
      <c r="A27887" s="1" t="s">
        <v>64442</v>
      </c>
      <c r="B27887">
        <v>21.700000000000109</v>
      </c>
      <c r="C27887">
        <v>5.8755811079534341</v>
      </c>
      <c r="D27887">
        <v>21.600000000000037</v>
      </c>
      <c r="E27887">
        <v>109375000</v>
      </c>
    </row>
    <row r="27888" spans="1:5" x14ac:dyDescent="0.25">
      <c r="A27888" s="1" t="s">
        <v>64443</v>
      </c>
      <c r="B27888">
        <v>20.599999999999952</v>
      </c>
      <c r="C27888">
        <v>2.0625425344003974</v>
      </c>
      <c r="D27888">
        <v>20.500000000000021</v>
      </c>
      <c r="E27888">
        <v>109375000</v>
      </c>
    </row>
    <row r="27889" spans="1:5" x14ac:dyDescent="0.25">
      <c r="A27889" s="1" t="s">
        <v>64444</v>
      </c>
      <c r="B27889">
        <v>20.599999999999913</v>
      </c>
      <c r="C27889">
        <v>2.1046540977693313</v>
      </c>
      <c r="D27889">
        <v>20.500000000000021</v>
      </c>
      <c r="E27889">
        <v>46875000</v>
      </c>
    </row>
    <row r="27890" spans="1:5" x14ac:dyDescent="0.25">
      <c r="A27890" s="1" t="s">
        <v>64445</v>
      </c>
      <c r="B27890">
        <v>20.600000000000033</v>
      </c>
      <c r="C27890">
        <v>1.5741955679014836</v>
      </c>
      <c r="D27890">
        <v>20.500000000000021</v>
      </c>
      <c r="E27890">
        <v>109375000</v>
      </c>
    </row>
    <row r="27891" spans="1:5" x14ac:dyDescent="0.25">
      <c r="A27891" s="1" t="s">
        <v>64446</v>
      </c>
      <c r="B27891">
        <v>20.699999999999914</v>
      </c>
      <c r="C27891">
        <v>1.5868812240844896</v>
      </c>
      <c r="D27891">
        <v>20.600000000000023</v>
      </c>
      <c r="E27891">
        <v>93750000</v>
      </c>
    </row>
    <row r="27892" spans="1:5" x14ac:dyDescent="0.25">
      <c r="A27892" s="1" t="s">
        <v>64447</v>
      </c>
      <c r="B27892">
        <v>20.800000000000015</v>
      </c>
      <c r="C27892">
        <v>1.7154320035714425</v>
      </c>
      <c r="D27892">
        <v>20.700000000000024</v>
      </c>
      <c r="E27892">
        <v>78125000</v>
      </c>
    </row>
    <row r="27893" spans="1:5" x14ac:dyDescent="0.25">
      <c r="A27893" s="1" t="s">
        <v>64448</v>
      </c>
      <c r="B27893">
        <v>20.900000000000041</v>
      </c>
      <c r="C27893">
        <v>1.7151672544302921</v>
      </c>
      <c r="D27893">
        <v>20.800000000000026</v>
      </c>
      <c r="E27893">
        <v>93750000</v>
      </c>
    </row>
    <row r="27894" spans="1:5" x14ac:dyDescent="0.25">
      <c r="A27894" s="1" t="s">
        <v>64453</v>
      </c>
      <c r="B27894">
        <v>32.858538575002044</v>
      </c>
      <c r="C27894">
        <v>34.706253013263066</v>
      </c>
      <c r="D27894">
        <v>47.900000000000411</v>
      </c>
      <c r="E27894">
        <v>234375000</v>
      </c>
    </row>
    <row r="27895" spans="1:5" x14ac:dyDescent="0.25">
      <c r="A27895" s="1" t="s">
        <v>64455</v>
      </c>
      <c r="B27895">
        <v>21.200000000000092</v>
      </c>
      <c r="C27895">
        <v>4.880222629838145</v>
      </c>
      <c r="D27895">
        <v>21.10000000000003</v>
      </c>
      <c r="E27895">
        <v>93750000</v>
      </c>
    </row>
    <row r="27896" spans="1:5" x14ac:dyDescent="0.25">
      <c r="A27896" s="1" t="s">
        <v>64456</v>
      </c>
      <c r="B27896">
        <v>21.200000000000021</v>
      </c>
      <c r="C27896">
        <v>3.5647578873797698</v>
      </c>
      <c r="D27896">
        <v>21.10000000000003</v>
      </c>
      <c r="E27896">
        <v>78125000</v>
      </c>
    </row>
    <row r="27897" spans="1:5" x14ac:dyDescent="0.25">
      <c r="A27897" s="1" t="s">
        <v>64457</v>
      </c>
      <c r="B27897">
        <v>20.899999999999864</v>
      </c>
      <c r="C27897">
        <v>2.6882787274079853</v>
      </c>
      <c r="D27897">
        <v>20.800000000000026</v>
      </c>
      <c r="E27897">
        <v>93750000</v>
      </c>
    </row>
    <row r="27898" spans="1:5" x14ac:dyDescent="0.25">
      <c r="A27898" s="1" t="s">
        <v>64458</v>
      </c>
      <c r="B27898">
        <v>20.900000000000016</v>
      </c>
      <c r="C27898">
        <v>3.0446853923472017</v>
      </c>
      <c r="D27898">
        <v>20.800000000000026</v>
      </c>
      <c r="E27898">
        <v>78125000</v>
      </c>
    </row>
    <row r="27899" spans="1:5" x14ac:dyDescent="0.25">
      <c r="A27899" s="1" t="s">
        <v>64459</v>
      </c>
      <c r="B27899">
        <v>20.500000000000025</v>
      </c>
      <c r="C27899">
        <v>2.4409701829494761</v>
      </c>
      <c r="D27899">
        <v>20.40000000000002</v>
      </c>
      <c r="E27899">
        <v>93750000</v>
      </c>
    </row>
    <row r="27900" spans="1:5" x14ac:dyDescent="0.25">
      <c r="A27900" s="1" t="s">
        <v>64460</v>
      </c>
      <c r="B27900">
        <v>20.599999999999905</v>
      </c>
      <c r="C27900">
        <v>2.5808719718123632</v>
      </c>
      <c r="D27900">
        <v>20.500000000000021</v>
      </c>
      <c r="E27900">
        <v>46875000</v>
      </c>
    </row>
    <row r="27901" spans="1:5" x14ac:dyDescent="0.25">
      <c r="A27901" s="1" t="s">
        <v>64461</v>
      </c>
      <c r="B27901">
        <v>20.800000000000043</v>
      </c>
      <c r="C27901">
        <v>4.6495051837082997</v>
      </c>
      <c r="D27901">
        <v>20.700000000000024</v>
      </c>
      <c r="E27901">
        <v>109375000</v>
      </c>
    </row>
    <row r="27902" spans="1:5" x14ac:dyDescent="0.25">
      <c r="A27902" s="1" t="s">
        <v>64462</v>
      </c>
      <c r="B27902">
        <v>20.799999999999908</v>
      </c>
      <c r="C27902">
        <v>4.3923623006031374</v>
      </c>
      <c r="D27902">
        <v>20.700000000000024</v>
      </c>
      <c r="E27902">
        <v>109375000</v>
      </c>
    </row>
    <row r="27903" spans="1:5" x14ac:dyDescent="0.25">
      <c r="A27903" s="1" t="s">
        <v>64463</v>
      </c>
      <c r="B27903">
        <v>21.699999999999857</v>
      </c>
      <c r="C27903">
        <v>2.7893494212463374</v>
      </c>
      <c r="D27903">
        <v>21.600000000000037</v>
      </c>
      <c r="E27903">
        <v>93750000</v>
      </c>
    </row>
    <row r="27904" spans="1:5" x14ac:dyDescent="0.25">
      <c r="A27904" s="1" t="s">
        <v>64464</v>
      </c>
      <c r="B27904">
        <v>21.700000000000003</v>
      </c>
      <c r="C27904">
        <v>2.7654498656248041</v>
      </c>
      <c r="D27904">
        <v>21.600000000000037</v>
      </c>
      <c r="E27904">
        <v>109375000</v>
      </c>
    </row>
    <row r="27905" spans="1:5" x14ac:dyDescent="0.25">
      <c r="A27905" s="1" t="s">
        <v>64467</v>
      </c>
      <c r="B27905">
        <v>22.849479761646339</v>
      </c>
      <c r="C27905">
        <v>8.7593511142189975</v>
      </c>
      <c r="D27905">
        <v>24.000000000000071</v>
      </c>
      <c r="E27905">
        <v>93750000</v>
      </c>
    </row>
    <row r="27906" spans="1:5" x14ac:dyDescent="0.25">
      <c r="A27906" s="1" t="s">
        <v>64469</v>
      </c>
      <c r="B27906">
        <v>20.999999999999893</v>
      </c>
      <c r="C27906">
        <v>2.9783910401123661</v>
      </c>
      <c r="D27906">
        <v>20.900000000000027</v>
      </c>
      <c r="E27906">
        <v>109375000</v>
      </c>
    </row>
    <row r="27907" spans="1:5" x14ac:dyDescent="0.25">
      <c r="A27907" s="1" t="s">
        <v>64470</v>
      </c>
      <c r="B27907">
        <v>21.000000000000046</v>
      </c>
      <c r="C27907">
        <v>2.9371674474973415</v>
      </c>
      <c r="D27907">
        <v>20.900000000000027</v>
      </c>
      <c r="E27907">
        <v>93750000</v>
      </c>
    </row>
    <row r="27908" spans="1:5" x14ac:dyDescent="0.25">
      <c r="A27908" s="1" t="s">
        <v>64471</v>
      </c>
      <c r="B27908">
        <v>20.499999999999897</v>
      </c>
      <c r="C27908">
        <v>1.731549315807555</v>
      </c>
      <c r="D27908">
        <v>20.40000000000002</v>
      </c>
      <c r="E27908">
        <v>62500000</v>
      </c>
    </row>
    <row r="27909" spans="1:5" x14ac:dyDescent="0.25">
      <c r="A27909" s="1" t="s">
        <v>64472</v>
      </c>
      <c r="B27909">
        <v>20.600000000000041</v>
      </c>
      <c r="C27909">
        <v>1.7553934918253584</v>
      </c>
      <c r="D27909">
        <v>20.500000000000021</v>
      </c>
      <c r="E27909">
        <v>156250000</v>
      </c>
    </row>
    <row r="27910" spans="1:5" x14ac:dyDescent="0.25">
      <c r="A27910" s="1" t="s">
        <v>64473</v>
      </c>
      <c r="B27910">
        <v>21.599999999999973</v>
      </c>
      <c r="C27910">
        <v>4.2133751233973227</v>
      </c>
      <c r="D27910">
        <v>21.500000000000036</v>
      </c>
      <c r="E27910">
        <v>93750000</v>
      </c>
    </row>
    <row r="27911" spans="1:5" x14ac:dyDescent="0.25">
      <c r="A27911" s="1" t="s">
        <v>64474</v>
      </c>
      <c r="B27911">
        <v>23.227324816613429</v>
      </c>
      <c r="C27911">
        <v>11.556704173449308</v>
      </c>
      <c r="D27911">
        <v>29.300000000000146</v>
      </c>
      <c r="E27911">
        <v>187500000</v>
      </c>
    </row>
    <row r="27912" spans="1:5" x14ac:dyDescent="0.25">
      <c r="A27912" s="1" t="s">
        <v>64475</v>
      </c>
      <c r="B27912">
        <v>21.66814628515565</v>
      </c>
      <c r="C27912">
        <v>7.7668498065699323</v>
      </c>
      <c r="D27912">
        <v>21.700000000000038</v>
      </c>
      <c r="E27912">
        <v>62500000</v>
      </c>
    </row>
    <row r="27913" spans="1:5" x14ac:dyDescent="0.25">
      <c r="A27913" s="1" t="s">
        <v>64476</v>
      </c>
      <c r="B27913">
        <v>22.339469385231236</v>
      </c>
      <c r="C27913">
        <v>9.0128533201948535</v>
      </c>
      <c r="D27913">
        <v>22.800000000000054</v>
      </c>
      <c r="E27913">
        <v>109375000</v>
      </c>
    </row>
    <row r="27914" spans="1:5" x14ac:dyDescent="0.25">
      <c r="A27914" s="1" t="s">
        <v>64477</v>
      </c>
      <c r="B27914">
        <v>21.599999999999977</v>
      </c>
      <c r="C27914">
        <v>3.0177710528410593</v>
      </c>
      <c r="D27914">
        <v>21.500000000000036</v>
      </c>
      <c r="E27914">
        <v>109375000</v>
      </c>
    </row>
    <row r="27915" spans="1:5" x14ac:dyDescent="0.25">
      <c r="A27915" s="1" t="s">
        <v>64478</v>
      </c>
      <c r="B27915">
        <v>21.699999999999978</v>
      </c>
      <c r="C27915">
        <v>3.0877486033234587</v>
      </c>
      <c r="D27915">
        <v>21.600000000000037</v>
      </c>
      <c r="E27915">
        <v>93750000</v>
      </c>
    </row>
    <row r="27916" spans="1:5" x14ac:dyDescent="0.25">
      <c r="A27916" s="1" t="s">
        <v>64479</v>
      </c>
      <c r="B27916">
        <v>21.799999999999997</v>
      </c>
      <c r="C27916">
        <v>2.6838120271335879</v>
      </c>
      <c r="D27916">
        <v>21.700000000000038</v>
      </c>
      <c r="E27916">
        <v>109375000</v>
      </c>
    </row>
    <row r="27917" spans="1:5" x14ac:dyDescent="0.25">
      <c r="A27917" s="1" t="s">
        <v>64480</v>
      </c>
      <c r="B27917">
        <v>21.799999999999969</v>
      </c>
      <c r="C27917">
        <v>2.6990737505408977</v>
      </c>
      <c r="D27917">
        <v>21.700000000000038</v>
      </c>
      <c r="E27917">
        <v>109375000</v>
      </c>
    </row>
    <row r="27918" spans="1:5" x14ac:dyDescent="0.25">
      <c r="A27918" s="1" t="s">
        <v>64487</v>
      </c>
      <c r="B27918">
        <v>21.699999999999978</v>
      </c>
      <c r="C27918">
        <v>3.8260589382620971</v>
      </c>
      <c r="D27918">
        <v>21.600000000000037</v>
      </c>
      <c r="E27918">
        <v>109375000</v>
      </c>
    </row>
    <row r="27919" spans="1:5" x14ac:dyDescent="0.25">
      <c r="A27919" s="1" t="s">
        <v>64488</v>
      </c>
      <c r="B27919">
        <v>21.799999999999994</v>
      </c>
      <c r="C27919">
        <v>3.8830537458796019</v>
      </c>
      <c r="D27919">
        <v>21.700000000000038</v>
      </c>
      <c r="E27919">
        <v>140625000</v>
      </c>
    </row>
    <row r="27920" spans="1:5" x14ac:dyDescent="0.25">
      <c r="A27920" s="1" t="s">
        <v>64491</v>
      </c>
      <c r="B27920">
        <v>20.999999999999932</v>
      </c>
      <c r="C27920">
        <v>2.6699217809589526</v>
      </c>
      <c r="D27920">
        <v>20.900000000000027</v>
      </c>
      <c r="E27920">
        <v>109375000</v>
      </c>
    </row>
    <row r="27921" spans="1:5" x14ac:dyDescent="0.25">
      <c r="A27921" s="1" t="s">
        <v>64492</v>
      </c>
      <c r="B27921">
        <v>20.999999999999982</v>
      </c>
      <c r="C27921">
        <v>2.7465030647721056</v>
      </c>
      <c r="D27921">
        <v>20.900000000000027</v>
      </c>
      <c r="E27921">
        <v>93750000</v>
      </c>
    </row>
    <row r="27922" spans="1:5" x14ac:dyDescent="0.25">
      <c r="A27922" s="1" t="s">
        <v>64493</v>
      </c>
      <c r="B27922">
        <v>20.999999999999964</v>
      </c>
      <c r="C27922">
        <v>2.1625919482449714</v>
      </c>
      <c r="D27922">
        <v>20.900000000000027</v>
      </c>
      <c r="E27922">
        <v>109375000</v>
      </c>
    </row>
    <row r="27923" spans="1:5" x14ac:dyDescent="0.25">
      <c r="A27923" s="1" t="s">
        <v>64494</v>
      </c>
      <c r="B27923">
        <v>21.099999999999973</v>
      </c>
      <c r="C27923">
        <v>2.2022674243267049</v>
      </c>
      <c r="D27923">
        <v>21.000000000000028</v>
      </c>
      <c r="E27923">
        <v>109375000</v>
      </c>
    </row>
    <row r="27924" spans="1:5" x14ac:dyDescent="0.25">
      <c r="A27924" s="1" t="s">
        <v>64495</v>
      </c>
      <c r="B27924">
        <v>21.299999999999986</v>
      </c>
      <c r="C27924">
        <v>2.2574523756609208</v>
      </c>
      <c r="D27924">
        <v>21.200000000000031</v>
      </c>
      <c r="E27924">
        <v>62500000</v>
      </c>
    </row>
    <row r="27925" spans="1:5" x14ac:dyDescent="0.25">
      <c r="A27925" s="1" t="s">
        <v>64496</v>
      </c>
      <c r="B27925">
        <v>21.299999999999972</v>
      </c>
      <c r="C27925">
        <v>2.2798580157582591</v>
      </c>
      <c r="D27925">
        <v>21.200000000000031</v>
      </c>
      <c r="E27925">
        <v>62500000</v>
      </c>
    </row>
    <row r="27926" spans="1:5" x14ac:dyDescent="0.25">
      <c r="A27926" s="1" t="s">
        <v>64503</v>
      </c>
      <c r="B27926">
        <v>21.399999999999949</v>
      </c>
      <c r="C27926">
        <v>5.5904078572793212</v>
      </c>
      <c r="D27926">
        <v>21.300000000000033</v>
      </c>
      <c r="E27926">
        <v>109375000</v>
      </c>
    </row>
    <row r="27927" spans="1:5" x14ac:dyDescent="0.25">
      <c r="A27927" s="1" t="s">
        <v>64504</v>
      </c>
      <c r="B27927">
        <v>21.499999999999986</v>
      </c>
      <c r="C27927">
        <v>4.0006103187901818</v>
      </c>
      <c r="D27927">
        <v>21.400000000000034</v>
      </c>
      <c r="E27927">
        <v>125000000</v>
      </c>
    </row>
    <row r="27928" spans="1:5" x14ac:dyDescent="0.25">
      <c r="A27928" s="1" t="s">
        <v>64505</v>
      </c>
      <c r="B27928">
        <v>21.099999999999966</v>
      </c>
      <c r="C27928">
        <v>3.2114108972205324</v>
      </c>
      <c r="D27928">
        <v>21.000000000000028</v>
      </c>
      <c r="E27928">
        <v>93750000</v>
      </c>
    </row>
    <row r="27929" spans="1:5" x14ac:dyDescent="0.25">
      <c r="A27929" s="1" t="s">
        <v>64506</v>
      </c>
      <c r="B27929">
        <v>21.399999999999959</v>
      </c>
      <c r="C27929">
        <v>8.4899676455380941</v>
      </c>
      <c r="D27929">
        <v>21.300000000000033</v>
      </c>
      <c r="E27929">
        <v>93750000</v>
      </c>
    </row>
    <row r="27930" spans="1:5" x14ac:dyDescent="0.25">
      <c r="A27930" s="1" t="s">
        <v>64507</v>
      </c>
      <c r="B27930">
        <v>20.79999999999999</v>
      </c>
      <c r="C27930">
        <v>2.9941044449814949</v>
      </c>
      <c r="D27930">
        <v>20.700000000000024</v>
      </c>
      <c r="E27930">
        <v>109375000</v>
      </c>
    </row>
    <row r="27931" spans="1:5" x14ac:dyDescent="0.25">
      <c r="A27931" s="1" t="s">
        <v>64508</v>
      </c>
      <c r="B27931">
        <v>20.9</v>
      </c>
      <c r="C27931">
        <v>3.1842930606028945</v>
      </c>
      <c r="D27931">
        <v>20.800000000000026</v>
      </c>
      <c r="E27931">
        <v>93750000</v>
      </c>
    </row>
    <row r="27932" spans="1:5" x14ac:dyDescent="0.25">
      <c r="A27932" s="1" t="s">
        <v>64509</v>
      </c>
      <c r="B27932">
        <v>21.099999999999962</v>
      </c>
      <c r="C27932">
        <v>5.2628766568775216</v>
      </c>
      <c r="D27932">
        <v>21.000000000000028</v>
      </c>
      <c r="E27932">
        <v>109375000</v>
      </c>
    </row>
    <row r="27933" spans="1:5" x14ac:dyDescent="0.25">
      <c r="A27933" s="1" t="s">
        <v>64510</v>
      </c>
      <c r="B27933">
        <v>21.099999999999952</v>
      </c>
      <c r="C27933">
        <v>6.1898069203546164</v>
      </c>
      <c r="D27933">
        <v>21.000000000000028</v>
      </c>
      <c r="E27933">
        <v>78125000</v>
      </c>
    </row>
    <row r="27934" spans="1:5" x14ac:dyDescent="0.25">
      <c r="A27934" s="1" t="s">
        <v>64511</v>
      </c>
      <c r="B27934">
        <v>22.499999999999972</v>
      </c>
      <c r="C27934">
        <v>3.5105215854715133</v>
      </c>
      <c r="D27934">
        <v>22.400000000000048</v>
      </c>
      <c r="E27934">
        <v>125000000</v>
      </c>
    </row>
    <row r="27935" spans="1:5" x14ac:dyDescent="0.25">
      <c r="A27935" s="1" t="s">
        <v>64512</v>
      </c>
      <c r="B27935">
        <v>22.599999999999984</v>
      </c>
      <c r="C27935">
        <v>3.5030687025929512</v>
      </c>
      <c r="D27935">
        <v>22.50000000000005</v>
      </c>
      <c r="E27935">
        <v>62500000</v>
      </c>
    </row>
    <row r="27936" spans="1:5" x14ac:dyDescent="0.25">
      <c r="A27936" s="1" t="s">
        <v>64515</v>
      </c>
      <c r="B27936">
        <v>23.89410941767548</v>
      </c>
      <c r="C27936">
        <v>12.394395139913669</v>
      </c>
      <c r="D27936">
        <v>25.600000000000094</v>
      </c>
      <c r="E27936">
        <v>93750000</v>
      </c>
    </row>
    <row r="27937" spans="1:5" x14ac:dyDescent="0.25">
      <c r="A27937" s="1" t="s">
        <v>64517</v>
      </c>
      <c r="B27937">
        <v>21.299999999999986</v>
      </c>
      <c r="C27937">
        <v>3.5462192265141592</v>
      </c>
      <c r="D27937">
        <v>21.200000000000031</v>
      </c>
      <c r="E27937">
        <v>125000000</v>
      </c>
    </row>
    <row r="27938" spans="1:5" x14ac:dyDescent="0.25">
      <c r="A27938" s="1" t="s">
        <v>64518</v>
      </c>
      <c r="B27938">
        <v>21.299999999999994</v>
      </c>
      <c r="C27938">
        <v>3.5653902451488566</v>
      </c>
      <c r="D27938">
        <v>21.200000000000031</v>
      </c>
      <c r="E27938">
        <v>93750000</v>
      </c>
    </row>
    <row r="27939" spans="1:5" x14ac:dyDescent="0.25">
      <c r="A27939" s="1" t="s">
        <v>64519</v>
      </c>
      <c r="B27939">
        <v>21.099999999999977</v>
      </c>
      <c r="C27939">
        <v>2.8716856666853321</v>
      </c>
      <c r="D27939">
        <v>21.000000000000028</v>
      </c>
      <c r="E27939">
        <v>78125000</v>
      </c>
    </row>
    <row r="27940" spans="1:5" x14ac:dyDescent="0.25">
      <c r="A27940" s="1" t="s">
        <v>64520</v>
      </c>
      <c r="B27940">
        <v>21.199999999999989</v>
      </c>
      <c r="C27940">
        <v>3.0193461219277182</v>
      </c>
      <c r="D27940">
        <v>21.10000000000003</v>
      </c>
      <c r="E27940">
        <v>93750000</v>
      </c>
    </row>
    <row r="27941" spans="1:5" x14ac:dyDescent="0.25">
      <c r="A27941" s="1" t="s">
        <v>64569</v>
      </c>
      <c r="B27941">
        <v>21.850000000000041</v>
      </c>
      <c r="C27941">
        <v>3.817078661182967</v>
      </c>
      <c r="D27941">
        <v>21.80000000000004</v>
      </c>
      <c r="E27941">
        <v>78125000</v>
      </c>
    </row>
    <row r="27942" spans="1:5" x14ac:dyDescent="0.25">
      <c r="A27942" s="1" t="s">
        <v>64570</v>
      </c>
      <c r="B27942">
        <v>21.849999999999934</v>
      </c>
      <c r="C27942">
        <v>3.7105246576298909</v>
      </c>
      <c r="D27942">
        <v>21.80000000000004</v>
      </c>
      <c r="E27942">
        <v>78125000</v>
      </c>
    </row>
    <row r="27943" spans="1:5" x14ac:dyDescent="0.25">
      <c r="A27943" s="1" t="s">
        <v>64575</v>
      </c>
      <c r="B27943">
        <v>28.746169840913542</v>
      </c>
      <c r="C27943">
        <v>28.236346261154814</v>
      </c>
      <c r="D27943">
        <v>38.800000000000281</v>
      </c>
      <c r="E27943">
        <v>187500000</v>
      </c>
    </row>
    <row r="27944" spans="1:5" x14ac:dyDescent="0.25">
      <c r="A27944" s="1" t="s">
        <v>64576</v>
      </c>
      <c r="B27944">
        <v>30.266485073797917</v>
      </c>
      <c r="C27944">
        <v>33.283643607340437</v>
      </c>
      <c r="D27944">
        <v>35.100000000000229</v>
      </c>
      <c r="E27944">
        <v>187500000</v>
      </c>
    </row>
    <row r="27945" spans="1:5" x14ac:dyDescent="0.25">
      <c r="A27945" s="1" t="s">
        <v>64577</v>
      </c>
      <c r="B27945">
        <v>21.400000000000041</v>
      </c>
      <c r="C27945">
        <v>3.1162023592029824</v>
      </c>
      <c r="D27945">
        <v>21.300000000000033</v>
      </c>
      <c r="E27945">
        <v>62500000</v>
      </c>
    </row>
    <row r="27946" spans="1:5" x14ac:dyDescent="0.25">
      <c r="A27946" s="1" t="s">
        <v>64578</v>
      </c>
      <c r="B27946">
        <v>21.400000000000013</v>
      </c>
      <c r="C27946">
        <v>3.1089539248392755</v>
      </c>
      <c r="D27946">
        <v>21.300000000000033</v>
      </c>
      <c r="E27946">
        <v>93750000</v>
      </c>
    </row>
    <row r="27947" spans="1:5" x14ac:dyDescent="0.25">
      <c r="A27947" s="1" t="s">
        <v>64579</v>
      </c>
      <c r="B27947">
        <v>22.699999999999825</v>
      </c>
      <c r="C27947">
        <v>5.6003990233751146</v>
      </c>
      <c r="D27947">
        <v>23.000000000000057</v>
      </c>
      <c r="E27947">
        <v>78125000</v>
      </c>
    </row>
    <row r="27948" spans="1:5" x14ac:dyDescent="0.25">
      <c r="A27948" s="1" t="s">
        <v>64580</v>
      </c>
      <c r="B27948">
        <v>22.699999999999978</v>
      </c>
      <c r="C27948">
        <v>5.5977495000135438</v>
      </c>
      <c r="D27948">
        <v>23.000000000000057</v>
      </c>
      <c r="E27948">
        <v>78125000</v>
      </c>
    </row>
    <row r="27949" spans="1:5" x14ac:dyDescent="0.25">
      <c r="A27949" s="1" t="s">
        <v>64581</v>
      </c>
      <c r="B27949">
        <v>22.700000000000152</v>
      </c>
      <c r="C27949">
        <v>6.1330376071352095</v>
      </c>
      <c r="D27949">
        <v>23.000000000000057</v>
      </c>
      <c r="E27949">
        <v>109375000</v>
      </c>
    </row>
    <row r="27950" spans="1:5" x14ac:dyDescent="0.25">
      <c r="A27950" s="1" t="s">
        <v>64582</v>
      </c>
      <c r="B27950">
        <v>22.699999999999839</v>
      </c>
      <c r="C27950">
        <v>6.1432780429809792</v>
      </c>
      <c r="D27950">
        <v>23.000000000000057</v>
      </c>
      <c r="E27950">
        <v>93750000</v>
      </c>
    </row>
    <row r="27951" spans="1:5" x14ac:dyDescent="0.25">
      <c r="A27951" s="1" t="s">
        <v>64583</v>
      </c>
      <c r="B27951">
        <v>22.800000000000157</v>
      </c>
      <c r="C27951">
        <v>6.8577468056782092</v>
      </c>
      <c r="D27951">
        <v>23.100000000000058</v>
      </c>
      <c r="E27951">
        <v>109375000</v>
      </c>
    </row>
    <row r="27952" spans="1:5" x14ac:dyDescent="0.25">
      <c r="A27952" s="1" t="s">
        <v>64584</v>
      </c>
      <c r="B27952">
        <v>22.799999999999919</v>
      </c>
      <c r="C27952">
        <v>6.9236512856825243</v>
      </c>
      <c r="D27952">
        <v>23.100000000000058</v>
      </c>
      <c r="E27952">
        <v>109375000</v>
      </c>
    </row>
    <row r="27953" spans="1:5" x14ac:dyDescent="0.25">
      <c r="A27953" s="1" t="s">
        <v>64585</v>
      </c>
      <c r="B27953">
        <v>21.632683461237132</v>
      </c>
      <c r="C27953">
        <v>11.769462729703848</v>
      </c>
      <c r="D27953">
        <v>21.600000000000037</v>
      </c>
      <c r="E27953">
        <v>78125000</v>
      </c>
    </row>
    <row r="27954" spans="1:5" x14ac:dyDescent="0.25">
      <c r="A27954" s="1" t="s">
        <v>64586</v>
      </c>
      <c r="B27954">
        <v>21.300000000000161</v>
      </c>
      <c r="C27954">
        <v>3.8822893895114845</v>
      </c>
      <c r="D27954">
        <v>21.200000000000031</v>
      </c>
      <c r="E27954">
        <v>78125000</v>
      </c>
    </row>
    <row r="27955" spans="1:5" x14ac:dyDescent="0.25">
      <c r="A27955" s="1" t="s">
        <v>64591</v>
      </c>
      <c r="B27955">
        <v>22.89999999999992</v>
      </c>
      <c r="C27955">
        <v>7.2895492722087436</v>
      </c>
      <c r="D27955">
        <v>23.20000000000006</v>
      </c>
      <c r="E27955">
        <v>78125000</v>
      </c>
    </row>
    <row r="27956" spans="1:5" x14ac:dyDescent="0.25">
      <c r="A27956" s="1" t="s">
        <v>64592</v>
      </c>
      <c r="B27956">
        <v>22.50000000000016</v>
      </c>
      <c r="C27956">
        <v>6.9705928042939176</v>
      </c>
      <c r="D27956">
        <v>22.800000000000054</v>
      </c>
      <c r="E27956">
        <v>109375000</v>
      </c>
    </row>
    <row r="27957" spans="1:5" x14ac:dyDescent="0.25">
      <c r="A27957" s="1" t="s">
        <v>64593</v>
      </c>
      <c r="B27957">
        <v>20.900000000000016</v>
      </c>
      <c r="C27957">
        <v>2.8961055597830985</v>
      </c>
      <c r="D27957">
        <v>20.800000000000026</v>
      </c>
      <c r="E27957">
        <v>109375000</v>
      </c>
    </row>
    <row r="27958" spans="1:5" x14ac:dyDescent="0.25">
      <c r="A27958" s="1" t="s">
        <v>64594</v>
      </c>
      <c r="B27958">
        <v>20.900000000000059</v>
      </c>
      <c r="C27958">
        <v>2.8972328648275134</v>
      </c>
      <c r="D27958">
        <v>20.800000000000026</v>
      </c>
      <c r="E27958">
        <v>125000000</v>
      </c>
    </row>
    <row r="27959" spans="1:5" x14ac:dyDescent="0.25">
      <c r="A27959" s="1" t="s">
        <v>64595</v>
      </c>
      <c r="B27959">
        <v>20.700000000000152</v>
      </c>
      <c r="C27959">
        <v>2.4114208489421016</v>
      </c>
      <c r="D27959">
        <v>20.600000000000023</v>
      </c>
      <c r="E27959">
        <v>93750000</v>
      </c>
    </row>
    <row r="27960" spans="1:5" x14ac:dyDescent="0.25">
      <c r="A27960" s="1" t="s">
        <v>64596</v>
      </c>
      <c r="B27960">
        <v>20.699999999999918</v>
      </c>
      <c r="C27960">
        <v>2.405405174598727</v>
      </c>
      <c r="D27960">
        <v>20.600000000000023</v>
      </c>
      <c r="E27960">
        <v>78125000</v>
      </c>
    </row>
    <row r="27961" spans="1:5" x14ac:dyDescent="0.25">
      <c r="A27961" s="1" t="s">
        <v>64599</v>
      </c>
      <c r="B27961">
        <v>20.949999999999857</v>
      </c>
      <c r="C27961">
        <v>3.8454933660097561</v>
      </c>
      <c r="D27961">
        <v>20.900000000000027</v>
      </c>
      <c r="E27961">
        <v>109375000</v>
      </c>
    </row>
    <row r="27962" spans="1:5" x14ac:dyDescent="0.25">
      <c r="A27962" s="1" t="s">
        <v>64600</v>
      </c>
      <c r="B27962">
        <v>20.950000000000053</v>
      </c>
      <c r="C27962">
        <v>3.8942110438952451</v>
      </c>
      <c r="D27962">
        <v>20.900000000000027</v>
      </c>
      <c r="E27962">
        <v>93750000</v>
      </c>
    </row>
    <row r="27963" spans="1:5" x14ac:dyDescent="0.25">
      <c r="A27963" s="1" t="s">
        <v>64601</v>
      </c>
      <c r="B27963">
        <v>22.450000000000149</v>
      </c>
      <c r="C27963">
        <v>4.2222958133444681</v>
      </c>
      <c r="D27963">
        <v>22.400000000000048</v>
      </c>
      <c r="E27963">
        <v>140625000</v>
      </c>
    </row>
    <row r="27964" spans="1:5" x14ac:dyDescent="0.25">
      <c r="A27964" s="1" t="s">
        <v>64602</v>
      </c>
      <c r="B27964">
        <v>22.449999999999928</v>
      </c>
      <c r="C27964">
        <v>4.4562983728255414</v>
      </c>
      <c r="D27964">
        <v>22.400000000000048</v>
      </c>
      <c r="E27964">
        <v>109375000</v>
      </c>
    </row>
    <row r="27965" spans="1:5" x14ac:dyDescent="0.25">
      <c r="A27965" s="1" t="s">
        <v>64607</v>
      </c>
      <c r="B27965">
        <v>23.46797509272481</v>
      </c>
      <c r="C27965">
        <v>14.310476874305598</v>
      </c>
      <c r="D27965">
        <v>24.100000000000072</v>
      </c>
      <c r="E27965">
        <v>46875000</v>
      </c>
    </row>
    <row r="27966" spans="1:5" x14ac:dyDescent="0.25">
      <c r="A27966" s="1" t="s">
        <v>64608</v>
      </c>
      <c r="B27966">
        <v>23.203763145513307</v>
      </c>
      <c r="C27966">
        <v>11.174383238568964</v>
      </c>
      <c r="D27966">
        <v>23.90000000000007</v>
      </c>
      <c r="E27966">
        <v>140625000</v>
      </c>
    </row>
    <row r="27967" spans="1:5" x14ac:dyDescent="0.25">
      <c r="A27967" s="1" t="s">
        <v>64609</v>
      </c>
      <c r="B27967">
        <v>21.149999999999995</v>
      </c>
      <c r="C27967">
        <v>3.6039827795820965</v>
      </c>
      <c r="D27967">
        <v>21.10000000000003</v>
      </c>
      <c r="E27967">
        <v>62500000</v>
      </c>
    </row>
    <row r="27968" spans="1:5" x14ac:dyDescent="0.25">
      <c r="A27968" s="1" t="s">
        <v>64610</v>
      </c>
      <c r="B27968">
        <v>21.150000000000034</v>
      </c>
      <c r="C27968">
        <v>3.615240619319628</v>
      </c>
      <c r="D27968">
        <v>21.10000000000003</v>
      </c>
      <c r="E27968">
        <v>125000000</v>
      </c>
    </row>
    <row r="27969" spans="1:5" x14ac:dyDescent="0.25">
      <c r="A27969" s="1" t="s">
        <v>64611</v>
      </c>
      <c r="B27969">
        <v>21.150000000000077</v>
      </c>
      <c r="C27969">
        <v>3.9881843467717188</v>
      </c>
      <c r="D27969">
        <v>21.10000000000003</v>
      </c>
      <c r="E27969">
        <v>109375000</v>
      </c>
    </row>
    <row r="27970" spans="1:5" x14ac:dyDescent="0.25">
      <c r="A27970" s="1" t="s">
        <v>64612</v>
      </c>
      <c r="B27970">
        <v>21.250000000000039</v>
      </c>
      <c r="C27970">
        <v>3.9991023514097495</v>
      </c>
      <c r="D27970">
        <v>21.200000000000031</v>
      </c>
      <c r="E27970">
        <v>93750000</v>
      </c>
    </row>
    <row r="27971" spans="1:5" x14ac:dyDescent="0.25">
      <c r="A27971" s="1" t="s">
        <v>64613</v>
      </c>
      <c r="B27971">
        <v>21.999999999999925</v>
      </c>
      <c r="C27971">
        <v>5.3918223981718114</v>
      </c>
      <c r="D27971">
        <v>22.300000000000047</v>
      </c>
      <c r="E27971">
        <v>109375000</v>
      </c>
    </row>
    <row r="27972" spans="1:5" x14ac:dyDescent="0.25">
      <c r="A27972" s="1" t="s">
        <v>64614</v>
      </c>
      <c r="B27972">
        <v>21.999999999999851</v>
      </c>
      <c r="C27972">
        <v>5.392235390678672</v>
      </c>
      <c r="D27972">
        <v>22.300000000000047</v>
      </c>
      <c r="E27972">
        <v>109375000</v>
      </c>
    </row>
    <row r="27973" spans="1:5" x14ac:dyDescent="0.25">
      <c r="A27973" s="1" t="s">
        <v>64615</v>
      </c>
      <c r="B27973">
        <v>22.900000000000038</v>
      </c>
      <c r="C27973">
        <v>6.9389900306012642</v>
      </c>
      <c r="D27973">
        <v>23.20000000000006</v>
      </c>
      <c r="E27973">
        <v>109375000</v>
      </c>
    </row>
    <row r="27974" spans="1:5" x14ac:dyDescent="0.25">
      <c r="A27974" s="1" t="s">
        <v>64616</v>
      </c>
      <c r="B27974">
        <v>23.000000000000007</v>
      </c>
      <c r="C27974">
        <v>7.1019677090409203</v>
      </c>
      <c r="D27974">
        <v>23.300000000000061</v>
      </c>
      <c r="E27974">
        <v>93750000</v>
      </c>
    </row>
    <row r="27975" spans="1:5" x14ac:dyDescent="0.25">
      <c r="A27975" s="1" t="s">
        <v>64617</v>
      </c>
      <c r="B27975">
        <v>21.099999999999863</v>
      </c>
      <c r="C27975">
        <v>2.8343350010151549</v>
      </c>
      <c r="D27975">
        <v>21.000000000000028</v>
      </c>
      <c r="E27975">
        <v>93750000</v>
      </c>
    </row>
    <row r="27976" spans="1:5" x14ac:dyDescent="0.25">
      <c r="A27976" s="1" t="s">
        <v>64618</v>
      </c>
      <c r="B27976">
        <v>21.200000000000021</v>
      </c>
      <c r="C27976">
        <v>3.577890619709577</v>
      </c>
      <c r="D27976">
        <v>21.10000000000003</v>
      </c>
      <c r="E27976">
        <v>140625000</v>
      </c>
    </row>
    <row r="27977" spans="1:5" x14ac:dyDescent="0.25">
      <c r="A27977" s="1" t="s">
        <v>64624</v>
      </c>
      <c r="B27977">
        <v>28.606061128827754</v>
      </c>
      <c r="C27977">
        <v>28.563377090875139</v>
      </c>
      <c r="D27977">
        <v>33.1000000000002</v>
      </c>
      <c r="E27977">
        <v>171875000</v>
      </c>
    </row>
    <row r="27978" spans="1:5" x14ac:dyDescent="0.25">
      <c r="A27978" s="1" t="s">
        <v>64625</v>
      </c>
      <c r="B27978">
        <v>21.971342571424859</v>
      </c>
      <c r="C27978">
        <v>9.1409323351953287</v>
      </c>
      <c r="D27978">
        <v>22.50000000000005</v>
      </c>
      <c r="E27978">
        <v>125000000</v>
      </c>
    </row>
    <row r="27979" spans="1:5" x14ac:dyDescent="0.25">
      <c r="A27979" s="1" t="s">
        <v>64626</v>
      </c>
      <c r="B27979">
        <v>21.20000000000001</v>
      </c>
      <c r="C27979">
        <v>6.7387388281990201</v>
      </c>
      <c r="D27979">
        <v>21.10000000000003</v>
      </c>
      <c r="E27979">
        <v>93750000</v>
      </c>
    </row>
    <row r="27980" spans="1:5" x14ac:dyDescent="0.25">
      <c r="A27980" s="1" t="s">
        <v>64627</v>
      </c>
      <c r="B27980">
        <v>20.900000000000031</v>
      </c>
      <c r="C27980">
        <v>2.223321019171379</v>
      </c>
      <c r="D27980">
        <v>20.800000000000026</v>
      </c>
      <c r="E27980">
        <v>93750000</v>
      </c>
    </row>
    <row r="27981" spans="1:5" x14ac:dyDescent="0.25">
      <c r="A27981" s="1" t="s">
        <v>64628</v>
      </c>
      <c r="B27981">
        <v>21.000000000000014</v>
      </c>
      <c r="C27981">
        <v>2.2744204089509252</v>
      </c>
      <c r="D27981">
        <v>20.900000000000027</v>
      </c>
      <c r="E27981">
        <v>93750000</v>
      </c>
    </row>
    <row r="27982" spans="1:5" x14ac:dyDescent="0.25">
      <c r="A27982" s="1" t="s">
        <v>64629</v>
      </c>
      <c r="B27982">
        <v>21.100000000000009</v>
      </c>
      <c r="C27982">
        <v>1.9324345142431425</v>
      </c>
      <c r="D27982">
        <v>21.000000000000028</v>
      </c>
      <c r="E27982">
        <v>125000000</v>
      </c>
    </row>
    <row r="27983" spans="1:5" x14ac:dyDescent="0.25">
      <c r="A27983" s="1" t="s">
        <v>64630</v>
      </c>
      <c r="B27983">
        <v>21.1</v>
      </c>
      <c r="C27983">
        <v>1.9354537723388905</v>
      </c>
      <c r="D27983">
        <v>21.000000000000028</v>
      </c>
      <c r="E27983">
        <v>125000000</v>
      </c>
    </row>
    <row r="27984" spans="1:5" x14ac:dyDescent="0.25">
      <c r="A27984" s="1" t="s">
        <v>64631</v>
      </c>
      <c r="B27984">
        <v>21.000000000000021</v>
      </c>
      <c r="C27984">
        <v>3.0595582329652982</v>
      </c>
      <c r="D27984">
        <v>20.900000000000027</v>
      </c>
      <c r="E27984">
        <v>93750000</v>
      </c>
    </row>
    <row r="27985" spans="1:5" x14ac:dyDescent="0.25">
      <c r="A27985" s="1" t="s">
        <v>64632</v>
      </c>
      <c r="B27985">
        <v>21.000000000000039</v>
      </c>
      <c r="C27985">
        <v>2.6138340173926204</v>
      </c>
      <c r="D27985">
        <v>20.900000000000027</v>
      </c>
      <c r="E27985">
        <v>109375000</v>
      </c>
    </row>
    <row r="27986" spans="1:5" x14ac:dyDescent="0.25">
      <c r="A27986" s="1" t="s">
        <v>64633</v>
      </c>
      <c r="B27986">
        <v>20.900000000000041</v>
      </c>
      <c r="C27986">
        <v>2.7540004140563905</v>
      </c>
      <c r="D27986">
        <v>20.800000000000026</v>
      </c>
      <c r="E27986">
        <v>93750000</v>
      </c>
    </row>
    <row r="27987" spans="1:5" x14ac:dyDescent="0.25">
      <c r="A27987" s="1" t="s">
        <v>64634</v>
      </c>
      <c r="B27987">
        <v>21.000000000000163</v>
      </c>
      <c r="C27987">
        <v>2.9010848339726549</v>
      </c>
      <c r="D27987">
        <v>20.900000000000027</v>
      </c>
      <c r="E27987">
        <v>109375000</v>
      </c>
    </row>
    <row r="27988" spans="1:5" x14ac:dyDescent="0.25">
      <c r="A27988" s="1" t="s">
        <v>64638</v>
      </c>
      <c r="B27988">
        <v>22.540123297804779</v>
      </c>
      <c r="C27988">
        <v>9.5650397519179791</v>
      </c>
      <c r="D27988">
        <v>23.500000000000064</v>
      </c>
      <c r="E27988">
        <v>125000000</v>
      </c>
    </row>
    <row r="27989" spans="1:5" x14ac:dyDescent="0.25">
      <c r="A27989" s="1" t="s">
        <v>64639</v>
      </c>
      <c r="B27989">
        <v>20.900000000000006</v>
      </c>
      <c r="C27989">
        <v>2.9207442525529879</v>
      </c>
      <c r="D27989">
        <v>20.800000000000026</v>
      </c>
      <c r="E27989">
        <v>109375000</v>
      </c>
    </row>
    <row r="27990" spans="1:5" x14ac:dyDescent="0.25">
      <c r="A27990" s="1" t="s">
        <v>64640</v>
      </c>
      <c r="B27990">
        <v>20.900000000000023</v>
      </c>
      <c r="C27990">
        <v>2.6620245374306566</v>
      </c>
      <c r="D27990">
        <v>20.800000000000026</v>
      </c>
      <c r="E27990">
        <v>93750000</v>
      </c>
    </row>
    <row r="27991" spans="1:5" x14ac:dyDescent="0.25">
      <c r="A27991" s="1" t="s">
        <v>64641</v>
      </c>
      <c r="B27991">
        <v>20.50000000000016</v>
      </c>
      <c r="C27991">
        <v>2.3646567580802023</v>
      </c>
      <c r="D27991">
        <v>20.40000000000002</v>
      </c>
      <c r="E27991">
        <v>62500000</v>
      </c>
    </row>
    <row r="27992" spans="1:5" x14ac:dyDescent="0.25">
      <c r="A27992" s="1" t="s">
        <v>64642</v>
      </c>
      <c r="B27992">
        <v>20.600000000000158</v>
      </c>
      <c r="C27992">
        <v>2.4997022053623899</v>
      </c>
      <c r="D27992">
        <v>20.500000000000021</v>
      </c>
      <c r="E27992">
        <v>140625000</v>
      </c>
    </row>
    <row r="27993" spans="1:5" x14ac:dyDescent="0.25">
      <c r="A27993" s="1" t="s">
        <v>64643</v>
      </c>
      <c r="B27993">
        <v>20.800000000000008</v>
      </c>
      <c r="C27993">
        <v>4.5375438551538299</v>
      </c>
      <c r="D27993">
        <v>20.700000000000024</v>
      </c>
      <c r="E27993">
        <v>109375000</v>
      </c>
    </row>
    <row r="27994" spans="1:5" x14ac:dyDescent="0.25">
      <c r="A27994" s="1" t="s">
        <v>64644</v>
      </c>
      <c r="B27994">
        <v>20.800000000000036</v>
      </c>
      <c r="C27994">
        <v>3.7826388732439509</v>
      </c>
      <c r="D27994">
        <v>20.700000000000024</v>
      </c>
      <c r="E27994">
        <v>78125000</v>
      </c>
    </row>
    <row r="27995" spans="1:5" x14ac:dyDescent="0.25">
      <c r="A27995" s="1" t="s">
        <v>64645</v>
      </c>
      <c r="B27995">
        <v>21.500000000000046</v>
      </c>
      <c r="C27995">
        <v>2.653752700934739</v>
      </c>
      <c r="D27995">
        <v>21.400000000000034</v>
      </c>
      <c r="E27995">
        <v>93750000</v>
      </c>
    </row>
    <row r="27996" spans="1:5" x14ac:dyDescent="0.25">
      <c r="A27996" s="1" t="s">
        <v>64646</v>
      </c>
      <c r="B27996">
        <v>21.599999999999856</v>
      </c>
      <c r="C27996">
        <v>2.6223140116155679</v>
      </c>
      <c r="D27996">
        <v>21.500000000000036</v>
      </c>
      <c r="E27996">
        <v>78125000</v>
      </c>
    </row>
    <row r="27997" spans="1:5" x14ac:dyDescent="0.25">
      <c r="A27997" s="1" t="s">
        <v>64647</v>
      </c>
      <c r="B27997">
        <v>20.500000000000171</v>
      </c>
      <c r="C27997">
        <v>1.7179742028839842</v>
      </c>
      <c r="D27997">
        <v>20.40000000000002</v>
      </c>
      <c r="E27997">
        <v>109375000</v>
      </c>
    </row>
    <row r="27998" spans="1:5" x14ac:dyDescent="0.25">
      <c r="A27998" s="1" t="s">
        <v>64648</v>
      </c>
      <c r="B27998">
        <v>20.500000000000163</v>
      </c>
      <c r="C27998">
        <v>1.7365878823473202</v>
      </c>
      <c r="D27998">
        <v>20.40000000000002</v>
      </c>
      <c r="E27998">
        <v>109375000</v>
      </c>
    </row>
    <row r="27999" spans="1:5" x14ac:dyDescent="0.25">
      <c r="A27999" s="1" t="s">
        <v>64649</v>
      </c>
      <c r="B27999">
        <v>21.500000000000018</v>
      </c>
      <c r="C27999">
        <v>3.6060064733286121</v>
      </c>
      <c r="D27999">
        <v>21.400000000000034</v>
      </c>
      <c r="E27999">
        <v>109375000</v>
      </c>
    </row>
    <row r="28000" spans="1:5" x14ac:dyDescent="0.25">
      <c r="A28000" s="1" t="s">
        <v>64650</v>
      </c>
      <c r="B28000">
        <v>21.599999999999909</v>
      </c>
      <c r="C28000">
        <v>4.6512501862323283</v>
      </c>
      <c r="D28000">
        <v>21.500000000000036</v>
      </c>
      <c r="E28000">
        <v>93750000</v>
      </c>
    </row>
    <row r="28001" spans="1:5" x14ac:dyDescent="0.25">
      <c r="A28001" s="1" t="s">
        <v>64655</v>
      </c>
      <c r="B28001">
        <v>31.28130852722412</v>
      </c>
      <c r="C28001">
        <v>36.086481112480584</v>
      </c>
      <c r="D28001">
        <v>42.20000000000033</v>
      </c>
      <c r="E28001">
        <v>203125000</v>
      </c>
    </row>
    <row r="28002" spans="1:5" x14ac:dyDescent="0.25">
      <c r="A28002" s="1" t="s">
        <v>64656</v>
      </c>
      <c r="B28002">
        <v>28.107138212457265</v>
      </c>
      <c r="C28002">
        <v>19.84232709076224</v>
      </c>
      <c r="D28002">
        <v>33.600000000000207</v>
      </c>
      <c r="E28002">
        <v>171875000</v>
      </c>
    </row>
    <row r="28003" spans="1:5" x14ac:dyDescent="0.25">
      <c r="A28003" s="1" t="s">
        <v>64657</v>
      </c>
      <c r="B28003">
        <v>20.599999999999877</v>
      </c>
      <c r="C28003">
        <v>1.9775563064958956</v>
      </c>
      <c r="D28003">
        <v>20.500000000000021</v>
      </c>
      <c r="E28003">
        <v>93750000</v>
      </c>
    </row>
    <row r="28004" spans="1:5" x14ac:dyDescent="0.25">
      <c r="A28004" s="1" t="s">
        <v>64658</v>
      </c>
      <c r="B28004">
        <v>20.600000000000023</v>
      </c>
      <c r="C28004">
        <v>2.0207707706345084</v>
      </c>
      <c r="D28004">
        <v>20.500000000000021</v>
      </c>
      <c r="E28004">
        <v>125000000</v>
      </c>
    </row>
    <row r="28005" spans="1:5" x14ac:dyDescent="0.25">
      <c r="A28005" s="1" t="s">
        <v>64659</v>
      </c>
      <c r="B28005">
        <v>20.600000000000033</v>
      </c>
      <c r="C28005">
        <v>1.4898623118087713</v>
      </c>
      <c r="D28005">
        <v>20.500000000000021</v>
      </c>
      <c r="E28005">
        <v>109375000</v>
      </c>
    </row>
    <row r="28006" spans="1:5" x14ac:dyDescent="0.25">
      <c r="A28006" s="1" t="s">
        <v>64660</v>
      </c>
      <c r="B28006">
        <v>20.6</v>
      </c>
      <c r="C28006">
        <v>1.4989804604120294</v>
      </c>
      <c r="D28006">
        <v>20.500000000000021</v>
      </c>
      <c r="E28006">
        <v>93750000</v>
      </c>
    </row>
    <row r="28007" spans="1:5" x14ac:dyDescent="0.25">
      <c r="A28007" s="1" t="s">
        <v>64661</v>
      </c>
      <c r="B28007">
        <v>20.700000000000166</v>
      </c>
      <c r="C28007">
        <v>1.6134888035386878</v>
      </c>
      <c r="D28007">
        <v>20.600000000000023</v>
      </c>
      <c r="E28007">
        <v>93750000</v>
      </c>
    </row>
    <row r="28008" spans="1:5" x14ac:dyDescent="0.25">
      <c r="A28008" s="1" t="s">
        <v>64662</v>
      </c>
      <c r="B28008">
        <v>20.799999999999873</v>
      </c>
      <c r="C28008">
        <v>1.6100826822059631</v>
      </c>
      <c r="D28008">
        <v>20.700000000000024</v>
      </c>
      <c r="E28008">
        <v>109375000</v>
      </c>
    </row>
    <row r="28009" spans="1:5" x14ac:dyDescent="0.25">
      <c r="A28009" s="1" t="s">
        <v>64663</v>
      </c>
      <c r="B28009">
        <v>21.000000000000039</v>
      </c>
      <c r="C28009">
        <v>3.5863937839242643</v>
      </c>
      <c r="D28009">
        <v>20.900000000000027</v>
      </c>
      <c r="E28009">
        <v>93750000</v>
      </c>
    </row>
    <row r="28010" spans="1:5" x14ac:dyDescent="0.25">
      <c r="A28010" s="1" t="s">
        <v>64664</v>
      </c>
      <c r="B28010">
        <v>21.100000000000044</v>
      </c>
      <c r="C28010">
        <v>3.4336205760518395</v>
      </c>
      <c r="D28010">
        <v>21.000000000000028</v>
      </c>
      <c r="E28010">
        <v>62500000</v>
      </c>
    </row>
    <row r="28011" spans="1:5" x14ac:dyDescent="0.25">
      <c r="A28011" s="1" t="s">
        <v>64665</v>
      </c>
      <c r="B28011">
        <v>21.200000000000049</v>
      </c>
      <c r="C28011">
        <v>2.9904811756647831</v>
      </c>
      <c r="D28011">
        <v>21.10000000000003</v>
      </c>
      <c r="E28011">
        <v>62500000</v>
      </c>
    </row>
    <row r="28012" spans="1:5" x14ac:dyDescent="0.25">
      <c r="A28012" s="1" t="s">
        <v>64666</v>
      </c>
      <c r="B28012">
        <v>22.311930985086931</v>
      </c>
      <c r="C28012">
        <v>8.169214587192446</v>
      </c>
      <c r="D28012">
        <v>22.900000000000055</v>
      </c>
      <c r="E28012">
        <v>109375000</v>
      </c>
    </row>
    <row r="28013" spans="1:5" x14ac:dyDescent="0.25">
      <c r="A28013" s="1" t="s">
        <v>64673</v>
      </c>
      <c r="B28013">
        <v>22.071575778461092</v>
      </c>
      <c r="C28013">
        <v>9.3129765889630196</v>
      </c>
      <c r="D28013">
        <v>22.600000000000051</v>
      </c>
      <c r="E28013">
        <v>109375000</v>
      </c>
    </row>
    <row r="28014" spans="1:5" x14ac:dyDescent="0.25">
      <c r="A28014" s="1" t="s">
        <v>64674</v>
      </c>
      <c r="B28014">
        <v>21.299999999999944</v>
      </c>
      <c r="C28014">
        <v>6.9349930431589311</v>
      </c>
      <c r="D28014">
        <v>21.200000000000031</v>
      </c>
      <c r="E28014">
        <v>93750000</v>
      </c>
    </row>
    <row r="28015" spans="1:5" x14ac:dyDescent="0.25">
      <c r="A28015" s="1" t="s">
        <v>64675</v>
      </c>
      <c r="B28015">
        <v>21.000000000000021</v>
      </c>
      <c r="C28015">
        <v>2.3342764084364789</v>
      </c>
      <c r="D28015">
        <v>20.900000000000027</v>
      </c>
      <c r="E28015">
        <v>93750000</v>
      </c>
    </row>
    <row r="28016" spans="1:5" x14ac:dyDescent="0.25">
      <c r="A28016" s="1" t="s">
        <v>64676</v>
      </c>
      <c r="B28016">
        <v>21.10000000000009</v>
      </c>
      <c r="C28016">
        <v>2.3881289869578954</v>
      </c>
      <c r="D28016">
        <v>21.000000000000028</v>
      </c>
      <c r="E28016">
        <v>109375000</v>
      </c>
    </row>
    <row r="28017" spans="1:5" x14ac:dyDescent="0.25">
      <c r="A28017" s="1" t="s">
        <v>64677</v>
      </c>
      <c r="B28017">
        <v>21.199999999999868</v>
      </c>
      <c r="C28017">
        <v>2.0463931223361089</v>
      </c>
      <c r="D28017">
        <v>21.10000000000003</v>
      </c>
      <c r="E28017">
        <v>109375000</v>
      </c>
    </row>
    <row r="28018" spans="1:5" x14ac:dyDescent="0.25">
      <c r="A28018" s="1" t="s">
        <v>64678</v>
      </c>
      <c r="B28018">
        <v>21.200000000000053</v>
      </c>
      <c r="C28018">
        <v>2.0514340005077845</v>
      </c>
      <c r="D28018">
        <v>21.10000000000003</v>
      </c>
      <c r="E28018">
        <v>78125000</v>
      </c>
    </row>
    <row r="28019" spans="1:5" x14ac:dyDescent="0.25">
      <c r="A28019" s="1" t="s">
        <v>64679</v>
      </c>
      <c r="B28019">
        <v>21.100000000000058</v>
      </c>
      <c r="C28019">
        <v>3.2226076721393113</v>
      </c>
      <c r="D28019">
        <v>21.000000000000028</v>
      </c>
      <c r="E28019">
        <v>62500000</v>
      </c>
    </row>
    <row r="28020" spans="1:5" x14ac:dyDescent="0.25">
      <c r="A28020" s="1" t="s">
        <v>64680</v>
      </c>
      <c r="B28020">
        <v>21.09999999999992</v>
      </c>
      <c r="C28020">
        <v>2.7431301992083417</v>
      </c>
      <c r="D28020">
        <v>21.000000000000028</v>
      </c>
      <c r="E28020">
        <v>109375000</v>
      </c>
    </row>
    <row r="28021" spans="1:5" x14ac:dyDescent="0.25">
      <c r="A28021" s="1" t="s">
        <v>64681</v>
      </c>
      <c r="B28021">
        <v>20.899999999999952</v>
      </c>
      <c r="C28021">
        <v>2.8501771588028033</v>
      </c>
      <c r="D28021">
        <v>20.800000000000026</v>
      </c>
      <c r="E28021">
        <v>93750000</v>
      </c>
    </row>
    <row r="28022" spans="1:5" x14ac:dyDescent="0.25">
      <c r="A28022" s="1" t="s">
        <v>64682</v>
      </c>
      <c r="B28022">
        <v>21.000000000000039</v>
      </c>
      <c r="C28022">
        <v>3.0729582403918205</v>
      </c>
      <c r="D28022">
        <v>20.900000000000027</v>
      </c>
      <c r="E28022">
        <v>93750000</v>
      </c>
    </row>
    <row r="28023" spans="1:5" x14ac:dyDescent="0.25">
      <c r="A28023" s="1" t="s">
        <v>64686</v>
      </c>
      <c r="B28023">
        <v>22.540510854812112</v>
      </c>
      <c r="C28023">
        <v>9.8361608932382314</v>
      </c>
      <c r="D28023">
        <v>23.500000000000064</v>
      </c>
      <c r="E28023">
        <v>93750000</v>
      </c>
    </row>
    <row r="28024" spans="1:5" x14ac:dyDescent="0.25">
      <c r="A28024" s="1" t="s">
        <v>64687</v>
      </c>
      <c r="B28024">
        <v>21.000000000000085</v>
      </c>
      <c r="C28024">
        <v>3.0546668153800742</v>
      </c>
      <c r="D28024">
        <v>20.900000000000027</v>
      </c>
      <c r="E28024">
        <v>93750000</v>
      </c>
    </row>
    <row r="28025" spans="1:5" x14ac:dyDescent="0.25">
      <c r="A28025" s="1" t="s">
        <v>64688</v>
      </c>
      <c r="B28025">
        <v>21.000000000000036</v>
      </c>
      <c r="C28025">
        <v>2.7584408363710158</v>
      </c>
      <c r="D28025">
        <v>20.900000000000027</v>
      </c>
      <c r="E28025">
        <v>93750000</v>
      </c>
    </row>
    <row r="28026" spans="1:5" x14ac:dyDescent="0.25">
      <c r="A28026" s="1" t="s">
        <v>64689</v>
      </c>
      <c r="B28026">
        <v>20.600000000000041</v>
      </c>
      <c r="C28026">
        <v>2.4793167958418412</v>
      </c>
      <c r="D28026">
        <v>20.500000000000021</v>
      </c>
      <c r="E28026">
        <v>62500000</v>
      </c>
    </row>
    <row r="28027" spans="1:5" x14ac:dyDescent="0.25">
      <c r="A28027" s="1" t="s">
        <v>64690</v>
      </c>
      <c r="B28027">
        <v>20.600000000000048</v>
      </c>
      <c r="C28027">
        <v>2.6305692866870127</v>
      </c>
      <c r="D28027">
        <v>20.500000000000021</v>
      </c>
      <c r="E28027">
        <v>109375000</v>
      </c>
    </row>
    <row r="28028" spans="1:5" x14ac:dyDescent="0.25">
      <c r="A28028" s="1" t="s">
        <v>64691</v>
      </c>
      <c r="B28028">
        <v>20.80000000000005</v>
      </c>
      <c r="C28028">
        <v>5.4220092030788782</v>
      </c>
      <c r="D28028">
        <v>20.700000000000024</v>
      </c>
      <c r="E28028">
        <v>125000000</v>
      </c>
    </row>
    <row r="28029" spans="1:5" x14ac:dyDescent="0.25">
      <c r="A28029" s="1" t="s">
        <v>64692</v>
      </c>
      <c r="B28029">
        <v>20.800000000000043</v>
      </c>
      <c r="C28029">
        <v>4.0045648153156819</v>
      </c>
      <c r="D28029">
        <v>20.700000000000024</v>
      </c>
      <c r="E28029">
        <v>109375000</v>
      </c>
    </row>
    <row r="28030" spans="1:5" x14ac:dyDescent="0.25">
      <c r="A28030" s="1" t="s">
        <v>64693</v>
      </c>
      <c r="B28030">
        <v>21.700000000000053</v>
      </c>
      <c r="C28030">
        <v>2.7997525173873088</v>
      </c>
      <c r="D28030">
        <v>21.600000000000037</v>
      </c>
      <c r="E28030">
        <v>62500000</v>
      </c>
    </row>
    <row r="28031" spans="1:5" x14ac:dyDescent="0.25">
      <c r="A28031" s="1" t="s">
        <v>64694</v>
      </c>
      <c r="B28031">
        <v>21.69999999999995</v>
      </c>
      <c r="C28031">
        <v>2.7715408116838733</v>
      </c>
      <c r="D28031">
        <v>21.600000000000037</v>
      </c>
      <c r="E28031">
        <v>125000000</v>
      </c>
    </row>
    <row r="28032" spans="1:5" x14ac:dyDescent="0.25">
      <c r="A28032" s="1" t="s">
        <v>64695</v>
      </c>
      <c r="B28032">
        <v>20.600000000000055</v>
      </c>
      <c r="C28032">
        <v>1.8085360140462643</v>
      </c>
      <c r="D28032">
        <v>20.500000000000021</v>
      </c>
      <c r="E28032">
        <v>109375000</v>
      </c>
    </row>
    <row r="28033" spans="1:5" x14ac:dyDescent="0.25">
      <c r="A28033" s="1" t="s">
        <v>64696</v>
      </c>
      <c r="B28033">
        <v>20.60000000000003</v>
      </c>
      <c r="C28033">
        <v>1.8309406058919171</v>
      </c>
      <c r="D28033">
        <v>20.500000000000021</v>
      </c>
      <c r="E28033">
        <v>93750000</v>
      </c>
    </row>
    <row r="28034" spans="1:5" x14ac:dyDescent="0.25">
      <c r="A28034" s="1" t="s">
        <v>64697</v>
      </c>
      <c r="B28034">
        <v>21.699999999999942</v>
      </c>
      <c r="C28034">
        <v>4.0363880232965146</v>
      </c>
      <c r="D28034">
        <v>21.600000000000037</v>
      </c>
      <c r="E28034">
        <v>125000000</v>
      </c>
    </row>
    <row r="28035" spans="1:5" x14ac:dyDescent="0.25">
      <c r="A28035" s="1" t="s">
        <v>64698</v>
      </c>
      <c r="B28035">
        <v>21.700000000000053</v>
      </c>
      <c r="C28035">
        <v>4.7503526396652731</v>
      </c>
      <c r="D28035">
        <v>21.600000000000037</v>
      </c>
      <c r="E28035">
        <v>125000000</v>
      </c>
    </row>
    <row r="28036" spans="1:5" x14ac:dyDescent="0.25">
      <c r="A28036" s="1" t="s">
        <v>64704</v>
      </c>
      <c r="B28036">
        <v>27.57693015920611</v>
      </c>
      <c r="C28036">
        <v>27.239700536331295</v>
      </c>
      <c r="D28036">
        <v>31.600000000000179</v>
      </c>
      <c r="E28036">
        <v>78125000</v>
      </c>
    </row>
    <row r="28037" spans="1:5" x14ac:dyDescent="0.25">
      <c r="A28037" s="1" t="s">
        <v>64705</v>
      </c>
      <c r="B28037">
        <v>20.600000000000044</v>
      </c>
      <c r="C28037">
        <v>2.0594609133877393</v>
      </c>
      <c r="D28037">
        <v>20.500000000000021</v>
      </c>
      <c r="E28037">
        <v>46875000</v>
      </c>
    </row>
    <row r="28038" spans="1:5" x14ac:dyDescent="0.25">
      <c r="A28038" s="1" t="s">
        <v>64706</v>
      </c>
      <c r="B28038">
        <v>20.599999999999888</v>
      </c>
      <c r="C28038">
        <v>2.1048458770874054</v>
      </c>
      <c r="D28038">
        <v>20.500000000000021</v>
      </c>
      <c r="E28038">
        <v>93750000</v>
      </c>
    </row>
    <row r="28039" spans="1:5" x14ac:dyDescent="0.25">
      <c r="A28039" s="1" t="s">
        <v>64707</v>
      </c>
      <c r="B28039">
        <v>20.599999999999952</v>
      </c>
      <c r="C28039">
        <v>1.5748178131966815</v>
      </c>
      <c r="D28039">
        <v>20.500000000000021</v>
      </c>
      <c r="E28039">
        <v>109375000</v>
      </c>
    </row>
    <row r="28040" spans="1:5" x14ac:dyDescent="0.25">
      <c r="A28040" s="1" t="s">
        <v>64708</v>
      </c>
      <c r="B28040">
        <v>20.700000000000038</v>
      </c>
      <c r="C28040">
        <v>1.5872202758522143</v>
      </c>
      <c r="D28040">
        <v>20.600000000000023</v>
      </c>
      <c r="E28040">
        <v>62500000</v>
      </c>
    </row>
    <row r="28041" spans="1:5" x14ac:dyDescent="0.25">
      <c r="A28041" s="1" t="s">
        <v>64709</v>
      </c>
      <c r="B28041">
        <v>20.800000000000011</v>
      </c>
      <c r="C28041">
        <v>1.7009397727097499</v>
      </c>
      <c r="D28041">
        <v>20.700000000000024</v>
      </c>
      <c r="E28041">
        <v>93750000</v>
      </c>
    </row>
    <row r="28042" spans="1:5" x14ac:dyDescent="0.25">
      <c r="A28042" s="1" t="s">
        <v>64710</v>
      </c>
      <c r="B28042">
        <v>20.800000000000082</v>
      </c>
      <c r="C28042">
        <v>1.6995253551944671</v>
      </c>
      <c r="D28042">
        <v>20.700000000000024</v>
      </c>
      <c r="E28042">
        <v>93750000</v>
      </c>
    </row>
    <row r="28043" spans="1:5" x14ac:dyDescent="0.25">
      <c r="A28043" s="1" t="s">
        <v>64711</v>
      </c>
      <c r="B28043">
        <v>21.100000000000051</v>
      </c>
      <c r="C28043">
        <v>3.7533395749572089</v>
      </c>
      <c r="D28043">
        <v>21.000000000000028</v>
      </c>
      <c r="E28043">
        <v>62500000</v>
      </c>
    </row>
    <row r="28044" spans="1:5" x14ac:dyDescent="0.25">
      <c r="A28044" s="1" t="s">
        <v>64712</v>
      </c>
      <c r="B28044">
        <v>21.100000000000041</v>
      </c>
      <c r="C28044">
        <v>3.5762948606176317</v>
      </c>
      <c r="D28044">
        <v>21.000000000000028</v>
      </c>
      <c r="E28044">
        <v>62500000</v>
      </c>
    </row>
    <row r="28045" spans="1:5" x14ac:dyDescent="0.25">
      <c r="A28045" s="1" t="s">
        <v>64713</v>
      </c>
      <c r="B28045">
        <v>21.699999999999974</v>
      </c>
      <c r="C28045">
        <v>6.4667581214303915</v>
      </c>
      <c r="D28045">
        <v>21.600000000000037</v>
      </c>
      <c r="E28045">
        <v>78125000</v>
      </c>
    </row>
    <row r="28046" spans="1:5" x14ac:dyDescent="0.25">
      <c r="A28046" s="1" t="s">
        <v>64714</v>
      </c>
      <c r="B28046">
        <v>28.345023304326922</v>
      </c>
      <c r="C28046">
        <v>27.29180324337436</v>
      </c>
      <c r="D28046">
        <v>41.100000000000314</v>
      </c>
      <c r="E28046">
        <v>218750000</v>
      </c>
    </row>
    <row r="28047" spans="1:5" x14ac:dyDescent="0.25">
      <c r="A28047" s="1" t="s">
        <v>64721</v>
      </c>
      <c r="B28047">
        <v>22.572219347348888</v>
      </c>
      <c r="C28047">
        <v>10.130920782394591</v>
      </c>
      <c r="D28047">
        <v>23.100000000000058</v>
      </c>
      <c r="E28047">
        <v>125000000</v>
      </c>
    </row>
    <row r="28048" spans="1:5" x14ac:dyDescent="0.25">
      <c r="A28048" s="1" t="s">
        <v>64722</v>
      </c>
      <c r="B28048">
        <v>21.699999999999989</v>
      </c>
      <c r="C28048">
        <v>7.8418188307466998</v>
      </c>
      <c r="D28048">
        <v>21.600000000000037</v>
      </c>
      <c r="E28048">
        <v>125000000</v>
      </c>
    </row>
    <row r="28049" spans="1:5" x14ac:dyDescent="0.25">
      <c r="A28049" s="1" t="s">
        <v>64723</v>
      </c>
      <c r="B28049">
        <v>21.599999999999948</v>
      </c>
      <c r="C28049">
        <v>2.9974397039804366</v>
      </c>
      <c r="D28049">
        <v>21.500000000000036</v>
      </c>
      <c r="E28049">
        <v>125000000</v>
      </c>
    </row>
    <row r="28050" spans="1:5" x14ac:dyDescent="0.25">
      <c r="A28050" s="1" t="s">
        <v>64724</v>
      </c>
      <c r="B28050">
        <v>21.599999999999952</v>
      </c>
      <c r="C28050">
        <v>3.0664508376993327</v>
      </c>
      <c r="D28050">
        <v>21.500000000000036</v>
      </c>
      <c r="E28050">
        <v>140625000</v>
      </c>
    </row>
    <row r="28051" spans="1:5" x14ac:dyDescent="0.25">
      <c r="A28051" s="1" t="s">
        <v>64725</v>
      </c>
      <c r="B28051">
        <v>21.800000000000008</v>
      </c>
      <c r="C28051">
        <v>2.660774715055199</v>
      </c>
      <c r="D28051">
        <v>21.700000000000038</v>
      </c>
      <c r="E28051">
        <v>93750000</v>
      </c>
    </row>
    <row r="28052" spans="1:5" x14ac:dyDescent="0.25">
      <c r="A28052" s="1" t="s">
        <v>64726</v>
      </c>
      <c r="B28052">
        <v>21.799999999999965</v>
      </c>
      <c r="C28052">
        <v>2.6819325100164866</v>
      </c>
      <c r="D28052">
        <v>21.700000000000038</v>
      </c>
      <c r="E28052">
        <v>78125000</v>
      </c>
    </row>
    <row r="28053" spans="1:5" x14ac:dyDescent="0.25">
      <c r="A28053" s="1" t="s">
        <v>64727</v>
      </c>
      <c r="B28053">
        <v>21.799999999999986</v>
      </c>
      <c r="C28053">
        <v>4.5101717986965983</v>
      </c>
      <c r="D28053">
        <v>21.700000000000038</v>
      </c>
      <c r="E28053">
        <v>125000000</v>
      </c>
    </row>
    <row r="28054" spans="1:5" x14ac:dyDescent="0.25">
      <c r="A28054" s="1" t="s">
        <v>64728</v>
      </c>
      <c r="B28054">
        <v>21.799999999999976</v>
      </c>
      <c r="C28054">
        <v>3.9265480847633545</v>
      </c>
      <c r="D28054">
        <v>21.700000000000038</v>
      </c>
      <c r="E28054">
        <v>93750000</v>
      </c>
    </row>
    <row r="28055" spans="1:5" x14ac:dyDescent="0.25">
      <c r="A28055" s="1" t="s">
        <v>64729</v>
      </c>
      <c r="B28055">
        <v>21.199999999999971</v>
      </c>
      <c r="C28055">
        <v>3.3239623696802472</v>
      </c>
      <c r="D28055">
        <v>21.10000000000003</v>
      </c>
      <c r="E28055">
        <v>78125000</v>
      </c>
    </row>
    <row r="28056" spans="1:5" x14ac:dyDescent="0.25">
      <c r="A28056" s="1" t="s">
        <v>64730</v>
      </c>
      <c r="B28056">
        <v>21.399999999999974</v>
      </c>
      <c r="C28056">
        <v>6.5287159205126741</v>
      </c>
      <c r="D28056">
        <v>21.300000000000033</v>
      </c>
      <c r="E28056">
        <v>125000000</v>
      </c>
    </row>
    <row r="28057" spans="1:5" x14ac:dyDescent="0.25">
      <c r="A28057" s="1" t="s">
        <v>64734</v>
      </c>
      <c r="B28057">
        <v>22.941552519401995</v>
      </c>
      <c r="C28057">
        <v>12.072223155551033</v>
      </c>
      <c r="D28057">
        <v>23.90000000000007</v>
      </c>
      <c r="E28057">
        <v>125000000</v>
      </c>
    </row>
    <row r="28058" spans="1:5" x14ac:dyDescent="0.25">
      <c r="A28058" s="1" t="s">
        <v>64735</v>
      </c>
      <c r="B28058">
        <v>21.299999999999958</v>
      </c>
      <c r="C28058">
        <v>3.7004165244262426</v>
      </c>
      <c r="D28058">
        <v>21.200000000000031</v>
      </c>
      <c r="E28058">
        <v>93750000</v>
      </c>
    </row>
    <row r="28059" spans="1:5" x14ac:dyDescent="0.25">
      <c r="A28059" s="1" t="s">
        <v>64736</v>
      </c>
      <c r="B28059">
        <v>21.299999999999979</v>
      </c>
      <c r="C28059">
        <v>3.2624151861155255</v>
      </c>
      <c r="D28059">
        <v>21.200000000000031</v>
      </c>
      <c r="E28059">
        <v>93750000</v>
      </c>
    </row>
    <row r="28060" spans="1:5" x14ac:dyDescent="0.25">
      <c r="A28060" s="1" t="s">
        <v>64737</v>
      </c>
      <c r="B28060">
        <v>20.899999999999956</v>
      </c>
      <c r="C28060">
        <v>3.0449124225293902</v>
      </c>
      <c r="D28060">
        <v>20.800000000000026</v>
      </c>
      <c r="E28060">
        <v>109375000</v>
      </c>
    </row>
    <row r="28061" spans="1:5" x14ac:dyDescent="0.25">
      <c r="A28061" s="1" t="s">
        <v>64738</v>
      </c>
      <c r="B28061">
        <v>20.899999999999981</v>
      </c>
      <c r="C28061">
        <v>3.2442738929217918</v>
      </c>
      <c r="D28061">
        <v>20.800000000000026</v>
      </c>
      <c r="E28061">
        <v>78125000</v>
      </c>
    </row>
    <row r="28062" spans="1:5" x14ac:dyDescent="0.25">
      <c r="A28062" s="1" t="s">
        <v>64739</v>
      </c>
      <c r="B28062">
        <v>21.09999999999993</v>
      </c>
      <c r="C28062">
        <v>5.6280653453795306</v>
      </c>
      <c r="D28062">
        <v>21.000000000000028</v>
      </c>
      <c r="E28062">
        <v>78125000</v>
      </c>
    </row>
    <row r="28063" spans="1:5" x14ac:dyDescent="0.25">
      <c r="A28063" s="1" t="s">
        <v>64740</v>
      </c>
      <c r="B28063">
        <v>21.099999999999991</v>
      </c>
      <c r="C28063">
        <v>5.1013011905780576</v>
      </c>
      <c r="D28063">
        <v>21.000000000000028</v>
      </c>
      <c r="E28063">
        <v>93750000</v>
      </c>
    </row>
    <row r="28064" spans="1:5" x14ac:dyDescent="0.25">
      <c r="A28064" s="1" t="s">
        <v>64741</v>
      </c>
      <c r="B28064">
        <v>22.5</v>
      </c>
      <c r="C28064">
        <v>3.5058908765171415</v>
      </c>
      <c r="D28064">
        <v>22.400000000000048</v>
      </c>
      <c r="E28064">
        <v>93750000</v>
      </c>
    </row>
    <row r="28065" spans="1:5" x14ac:dyDescent="0.25">
      <c r="A28065" s="1" t="s">
        <v>64742</v>
      </c>
      <c r="B28065">
        <v>22.499999999999979</v>
      </c>
      <c r="C28065">
        <v>3.4921430734591326</v>
      </c>
      <c r="D28065">
        <v>22.400000000000048</v>
      </c>
      <c r="E28065">
        <v>78125000</v>
      </c>
    </row>
    <row r="28066" spans="1:5" x14ac:dyDescent="0.25">
      <c r="A28066" s="1" t="s">
        <v>64743</v>
      </c>
      <c r="B28066">
        <v>21.099999999999966</v>
      </c>
      <c r="C28066">
        <v>2.8771179559731772</v>
      </c>
      <c r="D28066">
        <v>21.000000000000028</v>
      </c>
      <c r="E28066">
        <v>78125000</v>
      </c>
    </row>
    <row r="28067" spans="1:5" x14ac:dyDescent="0.25">
      <c r="A28067" s="1" t="s">
        <v>64744</v>
      </c>
      <c r="B28067">
        <v>21.199999999999992</v>
      </c>
      <c r="C28067">
        <v>3.0179283631706992</v>
      </c>
      <c r="D28067">
        <v>21.10000000000003</v>
      </c>
      <c r="E28067">
        <v>125000000</v>
      </c>
    </row>
    <row r="28068" spans="1:5" x14ac:dyDescent="0.25">
      <c r="A28068" s="1" t="s">
        <v>64753</v>
      </c>
      <c r="B28068">
        <v>20.899999999999959</v>
      </c>
      <c r="C28068">
        <v>2.642354651250471</v>
      </c>
      <c r="D28068">
        <v>20.800000000000026</v>
      </c>
      <c r="E28068">
        <v>93750000</v>
      </c>
    </row>
    <row r="28069" spans="1:5" x14ac:dyDescent="0.25">
      <c r="A28069" s="1" t="s">
        <v>64754</v>
      </c>
      <c r="B28069">
        <v>20.999999999999964</v>
      </c>
      <c r="C28069">
        <v>2.7252880848486014</v>
      </c>
      <c r="D28069">
        <v>20.900000000000027</v>
      </c>
      <c r="E28069">
        <v>93750000</v>
      </c>
    </row>
    <row r="28070" spans="1:5" x14ac:dyDescent="0.25">
      <c r="A28070" s="1" t="s">
        <v>64755</v>
      </c>
      <c r="B28070">
        <v>20.999999999999979</v>
      </c>
      <c r="C28070">
        <v>2.140209557586116</v>
      </c>
      <c r="D28070">
        <v>20.900000000000027</v>
      </c>
      <c r="E28070">
        <v>109375000</v>
      </c>
    </row>
    <row r="28071" spans="1:5" x14ac:dyDescent="0.25">
      <c r="A28071" s="1" t="s">
        <v>64756</v>
      </c>
      <c r="B28071">
        <v>21.09999999999998</v>
      </c>
      <c r="C28071">
        <v>2.1840098652718232</v>
      </c>
      <c r="D28071">
        <v>21.000000000000028</v>
      </c>
      <c r="E28071">
        <v>109375000</v>
      </c>
    </row>
    <row r="28072" spans="1:5" x14ac:dyDescent="0.25">
      <c r="A28072" s="1" t="s">
        <v>64757</v>
      </c>
      <c r="B28072">
        <v>21.199999999999985</v>
      </c>
      <c r="C28072">
        <v>2.2258816254867217</v>
      </c>
      <c r="D28072">
        <v>21.10000000000003</v>
      </c>
      <c r="E28072">
        <v>109375000</v>
      </c>
    </row>
    <row r="28073" spans="1:5" x14ac:dyDescent="0.25">
      <c r="A28073" s="1" t="s">
        <v>64758</v>
      </c>
      <c r="B28073">
        <v>21.299999999999976</v>
      </c>
      <c r="C28073">
        <v>2.2487846957504303</v>
      </c>
      <c r="D28073">
        <v>21.200000000000031</v>
      </c>
      <c r="E28073">
        <v>93750000</v>
      </c>
    </row>
    <row r="28074" spans="1:5" x14ac:dyDescent="0.25">
      <c r="A28074" s="1" t="s">
        <v>64759</v>
      </c>
      <c r="B28074">
        <v>21.399999999999942</v>
      </c>
      <c r="C28074">
        <v>4.4548379235324225</v>
      </c>
      <c r="D28074">
        <v>21.300000000000033</v>
      </c>
      <c r="E28074">
        <v>93750000</v>
      </c>
    </row>
    <row r="28075" spans="1:5" x14ac:dyDescent="0.25">
      <c r="A28075" s="1" t="s">
        <v>64760</v>
      </c>
      <c r="B28075">
        <v>21.499999999999979</v>
      </c>
      <c r="C28075">
        <v>4.1799571262372748</v>
      </c>
      <c r="D28075">
        <v>21.400000000000034</v>
      </c>
      <c r="E28075">
        <v>93750000</v>
      </c>
    </row>
    <row r="28076" spans="1:5" x14ac:dyDescent="0.25">
      <c r="A28076" s="1" t="s">
        <v>64809</v>
      </c>
      <c r="B28076">
        <v>22.79999999999982</v>
      </c>
      <c r="C28076">
        <v>5.2477593478843305</v>
      </c>
      <c r="D28076">
        <v>23.100000000000058</v>
      </c>
      <c r="E28076">
        <v>125000000</v>
      </c>
    </row>
    <row r="28077" spans="1:5" x14ac:dyDescent="0.25">
      <c r="A28077" s="1" t="s">
        <v>64810</v>
      </c>
      <c r="B28077">
        <v>24.420469807582727</v>
      </c>
      <c r="C28077">
        <v>13.81094898795541</v>
      </c>
      <c r="D28077">
        <v>25.900000000000098</v>
      </c>
      <c r="E28077">
        <v>109375000</v>
      </c>
    </row>
    <row r="28078" spans="1:5" x14ac:dyDescent="0.25">
      <c r="A28078" s="1" t="s">
        <v>64811</v>
      </c>
      <c r="B28078">
        <v>21.799999999999866</v>
      </c>
      <c r="C28078">
        <v>3.4673447883746054</v>
      </c>
      <c r="D28078">
        <v>21.700000000000038</v>
      </c>
      <c r="E28078">
        <v>78125000</v>
      </c>
    </row>
    <row r="28079" spans="1:5" x14ac:dyDescent="0.25">
      <c r="A28079" s="1" t="s">
        <v>64812</v>
      </c>
      <c r="B28079">
        <v>21.800000000000065</v>
      </c>
      <c r="C28079">
        <v>3.4613394151654342</v>
      </c>
      <c r="D28079">
        <v>21.700000000000038</v>
      </c>
      <c r="E28079">
        <v>93750000</v>
      </c>
    </row>
    <row r="28080" spans="1:5" x14ac:dyDescent="0.25">
      <c r="A28080" s="1" t="s">
        <v>64813</v>
      </c>
      <c r="B28080">
        <v>22.799999999999873</v>
      </c>
      <c r="C28080">
        <v>5.5697273695881027</v>
      </c>
      <c r="D28080">
        <v>23.100000000000058</v>
      </c>
      <c r="E28080">
        <v>78125000</v>
      </c>
    </row>
    <row r="28081" spans="1:5" x14ac:dyDescent="0.25">
      <c r="A28081" s="1" t="s">
        <v>64815</v>
      </c>
      <c r="B28081">
        <v>22.799999999999834</v>
      </c>
      <c r="C28081">
        <v>6.151912999128907</v>
      </c>
      <c r="D28081">
        <v>23.100000000000058</v>
      </c>
      <c r="E28081">
        <v>125000000</v>
      </c>
    </row>
    <row r="28082" spans="1:5" x14ac:dyDescent="0.25">
      <c r="A28082" s="1" t="s">
        <v>64816</v>
      </c>
      <c r="B28082">
        <v>22.900000000000066</v>
      </c>
      <c r="C28082">
        <v>6.154354157715769</v>
      </c>
      <c r="D28082">
        <v>23.20000000000006</v>
      </c>
      <c r="E28082">
        <v>140625000</v>
      </c>
    </row>
    <row r="28083" spans="1:5" x14ac:dyDescent="0.25">
      <c r="A28083" s="1" t="s">
        <v>64823</v>
      </c>
      <c r="B28083">
        <v>21.850000000000154</v>
      </c>
      <c r="C28083">
        <v>4.1026044413602465</v>
      </c>
      <c r="D28083">
        <v>21.80000000000004</v>
      </c>
      <c r="E28083">
        <v>93750000</v>
      </c>
    </row>
    <row r="28084" spans="1:5" x14ac:dyDescent="0.25">
      <c r="A28084" s="1" t="s">
        <v>64824</v>
      </c>
      <c r="B28084">
        <v>23.000000000000068</v>
      </c>
      <c r="C28084">
        <v>6.7323267554906181</v>
      </c>
      <c r="D28084">
        <v>23.300000000000061</v>
      </c>
      <c r="E28084">
        <v>125000000</v>
      </c>
    </row>
    <row r="28085" spans="1:5" x14ac:dyDescent="0.25">
      <c r="A28085" s="1" t="s">
        <v>64825</v>
      </c>
      <c r="B28085">
        <v>22.849999999999945</v>
      </c>
      <c r="C28085">
        <v>5.4169805084127578</v>
      </c>
      <c r="D28085">
        <v>22.800000000000054</v>
      </c>
      <c r="E28085">
        <v>109375000</v>
      </c>
    </row>
    <row r="28086" spans="1:5" x14ac:dyDescent="0.25">
      <c r="A28086" s="1" t="s">
        <v>64826</v>
      </c>
      <c r="B28086">
        <v>30.581306167333743</v>
      </c>
      <c r="C28086">
        <v>32.178366130930556</v>
      </c>
      <c r="D28086">
        <v>47.500000000000405</v>
      </c>
      <c r="E28086">
        <v>250000000</v>
      </c>
    </row>
    <row r="28087" spans="1:5" x14ac:dyDescent="0.25">
      <c r="A28087" s="1" t="s">
        <v>64827</v>
      </c>
      <c r="B28087">
        <v>21.150000000000041</v>
      </c>
      <c r="C28087">
        <v>3.6209830036390485</v>
      </c>
      <c r="D28087">
        <v>21.10000000000003</v>
      </c>
      <c r="E28087">
        <v>109375000</v>
      </c>
    </row>
    <row r="28088" spans="1:5" x14ac:dyDescent="0.25">
      <c r="A28088" s="1" t="s">
        <v>64828</v>
      </c>
      <c r="B28088">
        <v>21.249999999999876</v>
      </c>
      <c r="C28088">
        <v>3.6273881665607082</v>
      </c>
      <c r="D28088">
        <v>21.200000000000031</v>
      </c>
      <c r="E28088">
        <v>78125000</v>
      </c>
    </row>
    <row r="28089" spans="1:5" x14ac:dyDescent="0.25">
      <c r="A28089" s="1" t="s">
        <v>64829</v>
      </c>
      <c r="B28089">
        <v>22.00000000000005</v>
      </c>
      <c r="C28089">
        <v>5.3514357116833402</v>
      </c>
      <c r="D28089">
        <v>22.300000000000047</v>
      </c>
      <c r="E28089">
        <v>78125000</v>
      </c>
    </row>
    <row r="28090" spans="1:5" x14ac:dyDescent="0.25">
      <c r="A28090" s="1" t="s">
        <v>64830</v>
      </c>
      <c r="B28090">
        <v>22.000000000000064</v>
      </c>
      <c r="C28090">
        <v>5.3585851871769528</v>
      </c>
      <c r="D28090">
        <v>22.300000000000047</v>
      </c>
      <c r="E28090">
        <v>109375000</v>
      </c>
    </row>
    <row r="28091" spans="1:5" x14ac:dyDescent="0.25">
      <c r="A28091" s="1" t="s">
        <v>64831</v>
      </c>
      <c r="B28091">
        <v>22.100000000000051</v>
      </c>
      <c r="C28091">
        <v>5.5425692204643671</v>
      </c>
      <c r="D28091">
        <v>22.400000000000048</v>
      </c>
      <c r="E28091">
        <v>78125000</v>
      </c>
    </row>
    <row r="28092" spans="1:5" x14ac:dyDescent="0.25">
      <c r="A28092" s="1" t="s">
        <v>64832</v>
      </c>
      <c r="B28092">
        <v>22.099999999999923</v>
      </c>
      <c r="C28092">
        <v>5.5441028361932538</v>
      </c>
      <c r="D28092">
        <v>22.400000000000048</v>
      </c>
      <c r="E28092">
        <v>125000000</v>
      </c>
    </row>
    <row r="28093" spans="1:5" x14ac:dyDescent="0.25">
      <c r="A28093" s="1" t="s">
        <v>64837</v>
      </c>
      <c r="B28093">
        <v>22.25000000000005</v>
      </c>
      <c r="C28093">
        <v>3.6076651089180802</v>
      </c>
      <c r="D28093">
        <v>22.200000000000045</v>
      </c>
      <c r="E28093">
        <v>93750000</v>
      </c>
    </row>
    <row r="28094" spans="1:5" x14ac:dyDescent="0.25">
      <c r="A28094" s="1" t="s">
        <v>64838</v>
      </c>
      <c r="B28094">
        <v>22.199999999999985</v>
      </c>
      <c r="C28094">
        <v>3.9111527507591166</v>
      </c>
      <c r="D28094">
        <v>22.100000000000044</v>
      </c>
      <c r="E28094">
        <v>125000000</v>
      </c>
    </row>
    <row r="28095" spans="1:5" x14ac:dyDescent="0.25">
      <c r="A28095" s="1" t="s">
        <v>64839</v>
      </c>
      <c r="B28095">
        <v>22.799999999999976</v>
      </c>
      <c r="C28095">
        <v>6.3167323135167877</v>
      </c>
      <c r="D28095">
        <v>23.100000000000058</v>
      </c>
      <c r="E28095">
        <v>109375000</v>
      </c>
    </row>
    <row r="28096" spans="1:5" x14ac:dyDescent="0.25">
      <c r="A28096" s="1" t="s">
        <v>64840</v>
      </c>
      <c r="B28096">
        <v>22.80000000000004</v>
      </c>
      <c r="C28096">
        <v>6.519355271961718</v>
      </c>
      <c r="D28096">
        <v>23.100000000000058</v>
      </c>
      <c r="E28096">
        <v>93750000</v>
      </c>
    </row>
    <row r="28097" spans="1:5" x14ac:dyDescent="0.25">
      <c r="A28097" s="1" t="s">
        <v>64841</v>
      </c>
      <c r="B28097">
        <v>22.400000000000066</v>
      </c>
      <c r="C28097">
        <v>5.9857545901944267</v>
      </c>
      <c r="D28097">
        <v>22.700000000000053</v>
      </c>
      <c r="E28097">
        <v>125000000</v>
      </c>
    </row>
    <row r="28098" spans="1:5" x14ac:dyDescent="0.25">
      <c r="A28098" s="1" t="s">
        <v>64842</v>
      </c>
      <c r="B28098">
        <v>23.386351566412678</v>
      </c>
      <c r="C28098">
        <v>11.927372291245328</v>
      </c>
      <c r="D28098">
        <v>24.200000000000074</v>
      </c>
      <c r="E28098">
        <v>140625000</v>
      </c>
    </row>
    <row r="28099" spans="1:5" x14ac:dyDescent="0.25">
      <c r="A28099" s="1" t="s">
        <v>64843</v>
      </c>
      <c r="B28099">
        <v>21.200000000000035</v>
      </c>
      <c r="C28099">
        <v>3.2139384112841056</v>
      </c>
      <c r="D28099">
        <v>21.10000000000003</v>
      </c>
      <c r="E28099">
        <v>78125000</v>
      </c>
    </row>
    <row r="28100" spans="1:5" x14ac:dyDescent="0.25">
      <c r="A28100" s="1" t="s">
        <v>64844</v>
      </c>
      <c r="B28100">
        <v>21.300000000000058</v>
      </c>
      <c r="C28100">
        <v>3.1129461087784329</v>
      </c>
      <c r="D28100">
        <v>21.200000000000031</v>
      </c>
      <c r="E28100">
        <v>109375000</v>
      </c>
    </row>
    <row r="28101" spans="1:5" x14ac:dyDescent="0.25">
      <c r="A28101" s="1" t="s">
        <v>64845</v>
      </c>
      <c r="B28101">
        <v>21.000000000000036</v>
      </c>
      <c r="C28101">
        <v>2.4268767111634291</v>
      </c>
      <c r="D28101">
        <v>20.900000000000027</v>
      </c>
      <c r="E28101">
        <v>93750000</v>
      </c>
    </row>
    <row r="28102" spans="1:5" x14ac:dyDescent="0.25">
      <c r="A28102" s="1" t="s">
        <v>64846</v>
      </c>
      <c r="B28102">
        <v>21.000000000000032</v>
      </c>
      <c r="C28102">
        <v>2.4129755082429729</v>
      </c>
      <c r="D28102">
        <v>20.900000000000027</v>
      </c>
      <c r="E28102">
        <v>140625000</v>
      </c>
    </row>
    <row r="28103" spans="1:5" x14ac:dyDescent="0.25">
      <c r="A28103" s="1" t="s">
        <v>64851</v>
      </c>
      <c r="B28103">
        <v>22.399999999999928</v>
      </c>
      <c r="C28103">
        <v>6.49787788075942</v>
      </c>
      <c r="D28103">
        <v>22.700000000000053</v>
      </c>
      <c r="E28103">
        <v>125000000</v>
      </c>
    </row>
    <row r="28104" spans="1:5" x14ac:dyDescent="0.25">
      <c r="A28104" s="1" t="s">
        <v>64852</v>
      </c>
      <c r="B28104">
        <v>22.499999999999986</v>
      </c>
      <c r="C28104">
        <v>6.4009332322594119</v>
      </c>
      <c r="D28104">
        <v>22.800000000000054</v>
      </c>
      <c r="E28104">
        <v>93750000</v>
      </c>
    </row>
    <row r="28105" spans="1:5" x14ac:dyDescent="0.25">
      <c r="A28105" s="1" t="s">
        <v>64853</v>
      </c>
      <c r="B28105">
        <v>22.300000000000018</v>
      </c>
      <c r="C28105">
        <v>6.2149811013000678</v>
      </c>
      <c r="D28105">
        <v>22.600000000000051</v>
      </c>
      <c r="E28105">
        <v>140625000</v>
      </c>
    </row>
    <row r="28106" spans="1:5" x14ac:dyDescent="0.25">
      <c r="A28106" s="1" t="s">
        <v>64854</v>
      </c>
      <c r="B28106">
        <v>22.399999999999984</v>
      </c>
      <c r="C28106">
        <v>6.2844165511506311</v>
      </c>
      <c r="D28106">
        <v>22.700000000000053</v>
      </c>
      <c r="E28106">
        <v>140625000</v>
      </c>
    </row>
    <row r="28107" spans="1:5" x14ac:dyDescent="0.25">
      <c r="A28107" s="1" t="s">
        <v>64855</v>
      </c>
      <c r="B28107">
        <v>21.049999999999994</v>
      </c>
      <c r="C28107">
        <v>3.839373165975525</v>
      </c>
      <c r="D28107">
        <v>21.000000000000028</v>
      </c>
      <c r="E28107">
        <v>125000000</v>
      </c>
    </row>
    <row r="28108" spans="1:5" x14ac:dyDescent="0.25">
      <c r="A28108" s="1" t="s">
        <v>64856</v>
      </c>
      <c r="B28108">
        <v>21.149999999999856</v>
      </c>
      <c r="C28108">
        <v>3.868869665667682</v>
      </c>
      <c r="D28108">
        <v>21.10000000000003</v>
      </c>
      <c r="E28108">
        <v>109375000</v>
      </c>
    </row>
    <row r="28109" spans="1:5" x14ac:dyDescent="0.25">
      <c r="A28109" s="1" t="s">
        <v>64857</v>
      </c>
      <c r="B28109">
        <v>21.300000000000004</v>
      </c>
      <c r="C28109">
        <v>4.1437170159011165</v>
      </c>
      <c r="D28109">
        <v>21.200000000000031</v>
      </c>
      <c r="E28109">
        <v>93750000</v>
      </c>
    </row>
    <row r="28110" spans="1:5" x14ac:dyDescent="0.25">
      <c r="A28110" s="1" t="s">
        <v>64858</v>
      </c>
      <c r="B28110">
        <v>21.475208356369038</v>
      </c>
      <c r="C28110">
        <v>7.0251552873361005</v>
      </c>
      <c r="D28110">
        <v>21.500000000000036</v>
      </c>
      <c r="E28110">
        <v>109375000</v>
      </c>
    </row>
    <row r="28111" spans="1:5" x14ac:dyDescent="0.25">
      <c r="A28111" s="1" t="s">
        <v>64859</v>
      </c>
      <c r="B28111">
        <v>21.307249569969361</v>
      </c>
      <c r="C28111">
        <v>7.6488966573435668</v>
      </c>
      <c r="D28111">
        <v>21.300000000000033</v>
      </c>
      <c r="E28111">
        <v>78125000</v>
      </c>
    </row>
    <row r="28112" spans="1:5" x14ac:dyDescent="0.25">
      <c r="A28112" s="1" t="s">
        <v>64860</v>
      </c>
      <c r="B28112">
        <v>21.200000000000163</v>
      </c>
      <c r="C28112">
        <v>4.2923091135576161</v>
      </c>
      <c r="D28112">
        <v>21.10000000000003</v>
      </c>
      <c r="E28112">
        <v>109375000</v>
      </c>
    </row>
    <row r="28113" spans="1:5" x14ac:dyDescent="0.25">
      <c r="A28113" s="1" t="s">
        <v>64861</v>
      </c>
      <c r="B28113">
        <v>21.000000000000167</v>
      </c>
      <c r="C28113">
        <v>2.3130164778426434</v>
      </c>
      <c r="D28113">
        <v>20.900000000000027</v>
      </c>
      <c r="E28113">
        <v>93750000</v>
      </c>
    </row>
    <row r="28114" spans="1:5" x14ac:dyDescent="0.25">
      <c r="A28114" s="1" t="s">
        <v>64862</v>
      </c>
      <c r="B28114">
        <v>20.999999999999869</v>
      </c>
      <c r="C28114">
        <v>2.3454875841964022</v>
      </c>
      <c r="D28114">
        <v>20.900000000000027</v>
      </c>
      <c r="E28114">
        <v>93750000</v>
      </c>
    </row>
    <row r="28115" spans="1:5" x14ac:dyDescent="0.25">
      <c r="A28115" s="1" t="s">
        <v>64863</v>
      </c>
      <c r="B28115">
        <v>21.099999999999913</v>
      </c>
      <c r="C28115">
        <v>1.9854153827863419</v>
      </c>
      <c r="D28115">
        <v>21.000000000000028</v>
      </c>
      <c r="E28115">
        <v>93750000</v>
      </c>
    </row>
    <row r="28116" spans="1:5" x14ac:dyDescent="0.25">
      <c r="A28116" s="1" t="s">
        <v>64864</v>
      </c>
      <c r="B28116">
        <v>21.099999999999905</v>
      </c>
      <c r="C28116">
        <v>1.9798472023472216</v>
      </c>
      <c r="D28116">
        <v>21.000000000000028</v>
      </c>
      <c r="E28116">
        <v>125000000</v>
      </c>
    </row>
    <row r="28117" spans="1:5" x14ac:dyDescent="0.25">
      <c r="A28117" s="1" t="s">
        <v>64869</v>
      </c>
      <c r="B28117">
        <v>21.452251737110831</v>
      </c>
      <c r="C28117">
        <v>5.4133216830623532</v>
      </c>
      <c r="D28117">
        <v>21.500000000000036</v>
      </c>
      <c r="E28117">
        <v>125000000</v>
      </c>
    </row>
    <row r="28118" spans="1:5" x14ac:dyDescent="0.25">
      <c r="A28118" s="1" t="s">
        <v>64870</v>
      </c>
      <c r="B28118">
        <v>22.276252512258967</v>
      </c>
      <c r="C28118">
        <v>8.5497350683385775</v>
      </c>
      <c r="D28118">
        <v>22.800000000000054</v>
      </c>
      <c r="E28118">
        <v>109375000</v>
      </c>
    </row>
    <row r="28119" spans="1:5" x14ac:dyDescent="0.25">
      <c r="A28119" s="1" t="s">
        <v>64871</v>
      </c>
      <c r="B28119">
        <v>20.999999999999904</v>
      </c>
      <c r="C28119">
        <v>3.0925834019420804</v>
      </c>
      <c r="D28119">
        <v>20.900000000000027</v>
      </c>
      <c r="E28119">
        <v>109375000</v>
      </c>
    </row>
    <row r="28120" spans="1:5" x14ac:dyDescent="0.25">
      <c r="A28120" s="1" t="s">
        <v>64872</v>
      </c>
      <c r="B28120">
        <v>21.10000000000003</v>
      </c>
      <c r="C28120">
        <v>4.3068097394975577</v>
      </c>
      <c r="D28120">
        <v>21.000000000000028</v>
      </c>
      <c r="E28120">
        <v>109375000</v>
      </c>
    </row>
    <row r="28121" spans="1:5" x14ac:dyDescent="0.25">
      <c r="A28121" s="1" t="s">
        <v>64873</v>
      </c>
      <c r="B28121">
        <v>21.700000000000028</v>
      </c>
      <c r="C28121">
        <v>6.3795275225739214</v>
      </c>
      <c r="D28121">
        <v>21.600000000000037</v>
      </c>
      <c r="E28121">
        <v>46875000</v>
      </c>
    </row>
    <row r="28122" spans="1:5" x14ac:dyDescent="0.25">
      <c r="A28122" s="1" t="s">
        <v>64875</v>
      </c>
      <c r="B28122">
        <v>20.599999999999895</v>
      </c>
      <c r="C28122">
        <v>2.0384734100904112</v>
      </c>
      <c r="D28122">
        <v>20.500000000000021</v>
      </c>
      <c r="E28122">
        <v>93750000</v>
      </c>
    </row>
    <row r="28123" spans="1:5" x14ac:dyDescent="0.25">
      <c r="A28123" s="1" t="s">
        <v>64876</v>
      </c>
      <c r="B28123">
        <v>20.599999999999881</v>
      </c>
      <c r="C28123">
        <v>2.094622884848071</v>
      </c>
      <c r="D28123">
        <v>20.500000000000021</v>
      </c>
      <c r="E28123">
        <v>140625000</v>
      </c>
    </row>
    <row r="28124" spans="1:5" x14ac:dyDescent="0.25">
      <c r="A28124" s="1" t="s">
        <v>64877</v>
      </c>
      <c r="B28124">
        <v>20.599999999999877</v>
      </c>
      <c r="C28124">
        <v>1.5361871464207404</v>
      </c>
      <c r="D28124">
        <v>20.500000000000021</v>
      </c>
      <c r="E28124">
        <v>109375000</v>
      </c>
    </row>
    <row r="28125" spans="1:5" x14ac:dyDescent="0.25">
      <c r="A28125" s="1" t="s">
        <v>64878</v>
      </c>
      <c r="B28125">
        <v>20.600000000000037</v>
      </c>
      <c r="C28125">
        <v>1.5449652903539803</v>
      </c>
      <c r="D28125">
        <v>20.500000000000021</v>
      </c>
      <c r="E28125">
        <v>46875000</v>
      </c>
    </row>
    <row r="28126" spans="1:5" x14ac:dyDescent="0.25">
      <c r="A28126" s="1" t="s">
        <v>64879</v>
      </c>
      <c r="B28126">
        <v>20.800000000000036</v>
      </c>
      <c r="C28126">
        <v>1.6454102822114982</v>
      </c>
      <c r="D28126">
        <v>20.700000000000024</v>
      </c>
      <c r="E28126">
        <v>109375000</v>
      </c>
    </row>
    <row r="28127" spans="1:5" x14ac:dyDescent="0.25">
      <c r="A28127" s="1" t="s">
        <v>64880</v>
      </c>
      <c r="B28127">
        <v>20.799999999999898</v>
      </c>
      <c r="C28127">
        <v>1.6383403067695612</v>
      </c>
      <c r="D28127">
        <v>20.700000000000024</v>
      </c>
      <c r="E28127">
        <v>109375000</v>
      </c>
    </row>
    <row r="28128" spans="1:5" x14ac:dyDescent="0.25">
      <c r="A28128" s="1" t="s">
        <v>64885</v>
      </c>
      <c r="B28128">
        <v>21.500000000000053</v>
      </c>
      <c r="C28128">
        <v>3.3910741793694976</v>
      </c>
      <c r="D28128">
        <v>21.400000000000034</v>
      </c>
      <c r="E28128">
        <v>78125000</v>
      </c>
    </row>
    <row r="28129" spans="1:5" x14ac:dyDescent="0.25">
      <c r="A28129" s="1" t="s">
        <v>64886</v>
      </c>
      <c r="B28129">
        <v>21.599999999999948</v>
      </c>
      <c r="C28129">
        <v>3.9516360175623126</v>
      </c>
      <c r="D28129">
        <v>21.500000000000036</v>
      </c>
      <c r="E28129">
        <v>93750000</v>
      </c>
    </row>
    <row r="28130" spans="1:5" x14ac:dyDescent="0.25">
      <c r="A28130" s="1" t="s">
        <v>64887</v>
      </c>
      <c r="B28130">
        <v>20.900000000000031</v>
      </c>
      <c r="C28130">
        <v>2.6145979994393951</v>
      </c>
      <c r="D28130">
        <v>20.800000000000026</v>
      </c>
      <c r="E28130">
        <v>109375000</v>
      </c>
    </row>
    <row r="28131" spans="1:5" x14ac:dyDescent="0.25">
      <c r="A28131" s="1" t="s">
        <v>64888</v>
      </c>
      <c r="B28131">
        <v>20.900000000000023</v>
      </c>
      <c r="C28131">
        <v>2.6624034220757782</v>
      </c>
      <c r="D28131">
        <v>20.800000000000026</v>
      </c>
      <c r="E28131">
        <v>109375000</v>
      </c>
    </row>
    <row r="28132" spans="1:5" x14ac:dyDescent="0.25">
      <c r="A28132" s="1" t="s">
        <v>64889</v>
      </c>
      <c r="B28132">
        <v>21.000000000000021</v>
      </c>
      <c r="C28132">
        <v>4.8055760293314531</v>
      </c>
      <c r="D28132">
        <v>20.900000000000027</v>
      </c>
      <c r="E28132">
        <v>46875000</v>
      </c>
    </row>
    <row r="28133" spans="1:5" x14ac:dyDescent="0.25">
      <c r="A28133" s="1" t="s">
        <v>64890</v>
      </c>
      <c r="B28133">
        <v>21.193393525281152</v>
      </c>
      <c r="C28133">
        <v>5.6894753395463358</v>
      </c>
      <c r="D28133">
        <v>21.80000000000004</v>
      </c>
      <c r="E28133">
        <v>93750000</v>
      </c>
    </row>
    <row r="28134" spans="1:5" x14ac:dyDescent="0.25">
      <c r="A28134" s="1" t="s">
        <v>64891</v>
      </c>
      <c r="B28134">
        <v>20.600000000000041</v>
      </c>
      <c r="C28134">
        <v>2.4360926431821017</v>
      </c>
      <c r="D28134">
        <v>20.500000000000021</v>
      </c>
      <c r="E28134">
        <v>93750000</v>
      </c>
    </row>
    <row r="28135" spans="1:5" x14ac:dyDescent="0.25">
      <c r="A28135" s="1" t="s">
        <v>64892</v>
      </c>
      <c r="B28135">
        <v>20.699999999999886</v>
      </c>
      <c r="C28135">
        <v>2.6092827565406238</v>
      </c>
      <c r="D28135">
        <v>20.600000000000023</v>
      </c>
      <c r="E28135">
        <v>125000000</v>
      </c>
    </row>
    <row r="28136" spans="1:5" x14ac:dyDescent="0.25">
      <c r="A28136" s="1" t="s">
        <v>64893</v>
      </c>
      <c r="B28136">
        <v>20.79999999999994</v>
      </c>
      <c r="C28136">
        <v>4.1662770282063564</v>
      </c>
      <c r="D28136">
        <v>20.700000000000024</v>
      </c>
      <c r="E28136">
        <v>78125000</v>
      </c>
    </row>
    <row r="28137" spans="1:5" x14ac:dyDescent="0.25">
      <c r="A28137" s="1" t="s">
        <v>64894</v>
      </c>
      <c r="B28137">
        <v>20.900000000000038</v>
      </c>
      <c r="C28137">
        <v>6.2186678962682116</v>
      </c>
      <c r="D28137">
        <v>20.800000000000026</v>
      </c>
      <c r="E28137">
        <v>109375000</v>
      </c>
    </row>
    <row r="28138" spans="1:5" x14ac:dyDescent="0.25">
      <c r="A28138" s="1" t="s">
        <v>64895</v>
      </c>
      <c r="B28138">
        <v>21.599999999999927</v>
      </c>
      <c r="C28138">
        <v>2.8483021791350671</v>
      </c>
      <c r="D28138">
        <v>21.500000000000036</v>
      </c>
      <c r="E28138">
        <v>93750000</v>
      </c>
    </row>
    <row r="28139" spans="1:5" x14ac:dyDescent="0.25">
      <c r="A28139" s="1" t="s">
        <v>64896</v>
      </c>
      <c r="B28139">
        <v>21.600000000000044</v>
      </c>
      <c r="C28139">
        <v>2.7782755030668738</v>
      </c>
      <c r="D28139">
        <v>21.500000000000036</v>
      </c>
      <c r="E28139">
        <v>109375000</v>
      </c>
    </row>
    <row r="28140" spans="1:5" x14ac:dyDescent="0.25">
      <c r="A28140" s="1" t="s">
        <v>64899</v>
      </c>
      <c r="B28140">
        <v>20.800000000000022</v>
      </c>
      <c r="C28140">
        <v>2.4763244632232402</v>
      </c>
      <c r="D28140">
        <v>20.700000000000024</v>
      </c>
      <c r="E28140">
        <v>93750000</v>
      </c>
    </row>
    <row r="28141" spans="1:5" x14ac:dyDescent="0.25">
      <c r="A28141" s="1" t="s">
        <v>64900</v>
      </c>
      <c r="B28141">
        <v>20.80000000000004</v>
      </c>
      <c r="C28141">
        <v>2.5477396408217001</v>
      </c>
      <c r="D28141">
        <v>20.700000000000024</v>
      </c>
      <c r="E28141">
        <v>109375000</v>
      </c>
    </row>
    <row r="28142" spans="1:5" x14ac:dyDescent="0.25">
      <c r="A28142" s="1" t="s">
        <v>64901</v>
      </c>
      <c r="B28142">
        <v>20.800000000000029</v>
      </c>
      <c r="C28142">
        <v>2.0792260473614186</v>
      </c>
      <c r="D28142">
        <v>20.700000000000024</v>
      </c>
      <c r="E28142">
        <v>93750000</v>
      </c>
    </row>
    <row r="28143" spans="1:5" x14ac:dyDescent="0.25">
      <c r="A28143" s="1" t="s">
        <v>64902</v>
      </c>
      <c r="B28143">
        <v>20.799999999999905</v>
      </c>
      <c r="C28143">
        <v>2.0583146428097057</v>
      </c>
      <c r="D28143">
        <v>20.700000000000024</v>
      </c>
      <c r="E28143">
        <v>109375000</v>
      </c>
    </row>
    <row r="28144" spans="1:5" x14ac:dyDescent="0.25">
      <c r="A28144" s="1" t="s">
        <v>64903</v>
      </c>
      <c r="B28144">
        <v>20.599999999999952</v>
      </c>
      <c r="C28144">
        <v>1.8098643145316173</v>
      </c>
      <c r="D28144">
        <v>20.500000000000021</v>
      </c>
      <c r="E28144">
        <v>125000000</v>
      </c>
    </row>
    <row r="28145" spans="1:5" x14ac:dyDescent="0.25">
      <c r="A28145" s="1" t="s">
        <v>64904</v>
      </c>
      <c r="B28145">
        <v>20.599999999999877</v>
      </c>
      <c r="C28145">
        <v>1.8333302850238997</v>
      </c>
      <c r="D28145">
        <v>20.500000000000021</v>
      </c>
      <c r="E28145">
        <v>109375000</v>
      </c>
    </row>
    <row r="28146" spans="1:5" x14ac:dyDescent="0.25">
      <c r="A28146" s="1" t="s">
        <v>64905</v>
      </c>
      <c r="B28146">
        <v>21.400000000000048</v>
      </c>
      <c r="C28146">
        <v>3.6295416400033575</v>
      </c>
      <c r="D28146">
        <v>21.300000000000033</v>
      </c>
      <c r="E28146">
        <v>109375000</v>
      </c>
    </row>
    <row r="28147" spans="1:5" x14ac:dyDescent="0.25">
      <c r="A28147" s="1" t="s">
        <v>64907</v>
      </c>
      <c r="B28147">
        <v>22.023346666442503</v>
      </c>
      <c r="C28147">
        <v>8.0808783228899053</v>
      </c>
      <c r="D28147">
        <v>22.50000000000005</v>
      </c>
      <c r="E28147">
        <v>93750000</v>
      </c>
    </row>
    <row r="28148" spans="1:5" x14ac:dyDescent="0.25">
      <c r="A28148" s="1" t="s">
        <v>64908</v>
      </c>
      <c r="B28148">
        <v>21.299999999999951</v>
      </c>
      <c r="C28148">
        <v>4.5132315639567553</v>
      </c>
      <c r="D28148">
        <v>21.200000000000031</v>
      </c>
      <c r="E28148">
        <v>93750000</v>
      </c>
    </row>
    <row r="28149" spans="1:5" x14ac:dyDescent="0.25">
      <c r="A28149" s="1" t="s">
        <v>64909</v>
      </c>
      <c r="B28149">
        <v>21.100000000000051</v>
      </c>
      <c r="C28149">
        <v>2.4297562951427407</v>
      </c>
      <c r="D28149">
        <v>21.000000000000028</v>
      </c>
      <c r="E28149">
        <v>125000000</v>
      </c>
    </row>
    <row r="28150" spans="1:5" x14ac:dyDescent="0.25">
      <c r="A28150" s="1" t="s">
        <v>64910</v>
      </c>
      <c r="B28150">
        <v>21.100000000000023</v>
      </c>
      <c r="C28150">
        <v>2.4639448012937426</v>
      </c>
      <c r="D28150">
        <v>21.000000000000028</v>
      </c>
      <c r="E28150">
        <v>109375000</v>
      </c>
    </row>
    <row r="28151" spans="1:5" x14ac:dyDescent="0.25">
      <c r="A28151" s="1" t="s">
        <v>64911</v>
      </c>
      <c r="B28151">
        <v>21.200000000000095</v>
      </c>
      <c r="C28151">
        <v>2.1044392956734526</v>
      </c>
      <c r="D28151">
        <v>21.10000000000003</v>
      </c>
      <c r="E28151">
        <v>109375000</v>
      </c>
    </row>
    <row r="28152" spans="1:5" x14ac:dyDescent="0.25">
      <c r="A28152" s="1" t="s">
        <v>64912</v>
      </c>
      <c r="B28152">
        <v>21.199999999999946</v>
      </c>
      <c r="C28152">
        <v>2.0991984348588923</v>
      </c>
      <c r="D28152">
        <v>21.10000000000003</v>
      </c>
      <c r="E28152">
        <v>109375000</v>
      </c>
    </row>
    <row r="28153" spans="1:5" x14ac:dyDescent="0.25">
      <c r="A28153" s="1" t="s">
        <v>64917</v>
      </c>
      <c r="B28153">
        <v>21.551961774977599</v>
      </c>
      <c r="C28153">
        <v>5.5822806084640639</v>
      </c>
      <c r="D28153">
        <v>21.600000000000037</v>
      </c>
      <c r="E28153">
        <v>109375000</v>
      </c>
    </row>
    <row r="28154" spans="1:5" x14ac:dyDescent="0.25">
      <c r="A28154" s="1" t="s">
        <v>64918</v>
      </c>
      <c r="B28154">
        <v>22.476390010232123</v>
      </c>
      <c r="C28154">
        <v>8.8512316773986957</v>
      </c>
      <c r="D28154">
        <v>23.000000000000057</v>
      </c>
      <c r="E28154">
        <v>125000000</v>
      </c>
    </row>
    <row r="28155" spans="1:5" x14ac:dyDescent="0.25">
      <c r="A28155" s="1" t="s">
        <v>64919</v>
      </c>
      <c r="B28155">
        <v>21.100000000000048</v>
      </c>
      <c r="C28155">
        <v>3.2418764536564568</v>
      </c>
      <c r="D28155">
        <v>21.000000000000028</v>
      </c>
      <c r="E28155">
        <v>109375000</v>
      </c>
    </row>
    <row r="28156" spans="1:5" x14ac:dyDescent="0.25">
      <c r="A28156" s="1" t="s">
        <v>64920</v>
      </c>
      <c r="B28156">
        <v>21.200000000000045</v>
      </c>
      <c r="C28156">
        <v>4.2185352857908027</v>
      </c>
      <c r="D28156">
        <v>21.10000000000003</v>
      </c>
      <c r="E28156">
        <v>109375000</v>
      </c>
    </row>
    <row r="28157" spans="1:5" x14ac:dyDescent="0.25">
      <c r="A28157" s="1" t="s">
        <v>64921</v>
      </c>
      <c r="B28157">
        <v>22.63842620485072</v>
      </c>
      <c r="C28157">
        <v>10.358690347935603</v>
      </c>
      <c r="D28157">
        <v>23.700000000000067</v>
      </c>
      <c r="E28157">
        <v>125000000</v>
      </c>
    </row>
    <row r="28158" spans="1:5" x14ac:dyDescent="0.25">
      <c r="A28158" s="1" t="s">
        <v>64922</v>
      </c>
      <c r="B28158">
        <v>35.10079091799404</v>
      </c>
      <c r="C28158">
        <v>43.781417464326367</v>
      </c>
      <c r="D28158">
        <v>55.300000000000516</v>
      </c>
      <c r="E28158">
        <v>390625000</v>
      </c>
    </row>
    <row r="28159" spans="1:5" x14ac:dyDescent="0.25">
      <c r="A28159" s="1" t="s">
        <v>64923</v>
      </c>
      <c r="B28159">
        <v>20.600000000000048</v>
      </c>
      <c r="C28159">
        <v>2.1227243586307796</v>
      </c>
      <c r="D28159">
        <v>20.500000000000021</v>
      </c>
      <c r="E28159">
        <v>125000000</v>
      </c>
    </row>
    <row r="28160" spans="1:5" x14ac:dyDescent="0.25">
      <c r="A28160" s="1" t="s">
        <v>64924</v>
      </c>
      <c r="B28160">
        <v>20.700000000000085</v>
      </c>
      <c r="C28160">
        <v>2.1811261123000532</v>
      </c>
      <c r="D28160">
        <v>20.600000000000023</v>
      </c>
      <c r="E28160">
        <v>125000000</v>
      </c>
    </row>
    <row r="28161" spans="1:5" x14ac:dyDescent="0.25">
      <c r="A28161" s="1" t="s">
        <v>64925</v>
      </c>
      <c r="B28161">
        <v>20.700000000000049</v>
      </c>
      <c r="C28161">
        <v>1.6258159622069859</v>
      </c>
      <c r="D28161">
        <v>20.600000000000023</v>
      </c>
      <c r="E28161">
        <v>140625000</v>
      </c>
    </row>
    <row r="28162" spans="1:5" x14ac:dyDescent="0.25">
      <c r="A28162" s="1" t="s">
        <v>64926</v>
      </c>
      <c r="B28162">
        <v>20.700000000000038</v>
      </c>
      <c r="C28162">
        <v>1.6370004700218481</v>
      </c>
      <c r="D28162">
        <v>20.600000000000023</v>
      </c>
      <c r="E28162">
        <v>93750000</v>
      </c>
    </row>
    <row r="28163" spans="1:5" x14ac:dyDescent="0.25">
      <c r="A28163" s="1" t="s">
        <v>64927</v>
      </c>
      <c r="B28163">
        <v>20.900000000000045</v>
      </c>
      <c r="C28163">
        <v>1.7358958448662274</v>
      </c>
      <c r="D28163">
        <v>20.800000000000026</v>
      </c>
      <c r="E28163">
        <v>93750000</v>
      </c>
    </row>
    <row r="28164" spans="1:5" x14ac:dyDescent="0.25">
      <c r="A28164" s="1" t="s">
        <v>64928</v>
      </c>
      <c r="B28164">
        <v>20.900000000000048</v>
      </c>
      <c r="C28164">
        <v>1.7304738007045168</v>
      </c>
      <c r="D28164">
        <v>20.800000000000026</v>
      </c>
      <c r="E28164">
        <v>109375000</v>
      </c>
    </row>
    <row r="28165" spans="1:5" x14ac:dyDescent="0.25">
      <c r="A28165" s="1" t="s">
        <v>64933</v>
      </c>
      <c r="B28165">
        <v>21.69999999999995</v>
      </c>
      <c r="C28165">
        <v>3.5027847495631912</v>
      </c>
      <c r="D28165">
        <v>21.600000000000037</v>
      </c>
      <c r="E28165">
        <v>93750000</v>
      </c>
    </row>
    <row r="28166" spans="1:5" x14ac:dyDescent="0.25">
      <c r="A28166" s="1" t="s">
        <v>64934</v>
      </c>
      <c r="B28166">
        <v>21.699999999999996</v>
      </c>
      <c r="C28166">
        <v>4.9100565890419343</v>
      </c>
      <c r="D28166">
        <v>21.600000000000037</v>
      </c>
      <c r="E28166">
        <v>140625000</v>
      </c>
    </row>
    <row r="28167" spans="1:5" x14ac:dyDescent="0.25">
      <c r="A28167" s="1" t="s">
        <v>64935</v>
      </c>
      <c r="B28167">
        <v>21.000000000000021</v>
      </c>
      <c r="C28167">
        <v>2.712030817953663</v>
      </c>
      <c r="D28167">
        <v>20.900000000000027</v>
      </c>
      <c r="E28167">
        <v>109375000</v>
      </c>
    </row>
    <row r="28168" spans="1:5" x14ac:dyDescent="0.25">
      <c r="A28168" s="1" t="s">
        <v>64936</v>
      </c>
      <c r="B28168">
        <v>21.000000000000053</v>
      </c>
      <c r="C28168">
        <v>2.7647397498078772</v>
      </c>
      <c r="D28168">
        <v>20.900000000000027</v>
      </c>
      <c r="E28168">
        <v>125000000</v>
      </c>
    </row>
    <row r="28169" spans="1:5" x14ac:dyDescent="0.25">
      <c r="A28169" s="1" t="s">
        <v>64937</v>
      </c>
      <c r="B28169">
        <v>21.21540916092265</v>
      </c>
      <c r="C28169">
        <v>8.0178008453695817</v>
      </c>
      <c r="D28169">
        <v>21.200000000000031</v>
      </c>
      <c r="E28169">
        <v>109375000</v>
      </c>
    </row>
    <row r="28170" spans="1:5" x14ac:dyDescent="0.25">
      <c r="A28170" s="1" t="s">
        <v>64938</v>
      </c>
      <c r="B28170">
        <v>24.79759138061074</v>
      </c>
      <c r="C28170">
        <v>19.278094209295183</v>
      </c>
      <c r="D28170">
        <v>30.400000000000162</v>
      </c>
      <c r="E28170">
        <v>156250000</v>
      </c>
    </row>
    <row r="28171" spans="1:5" x14ac:dyDescent="0.25">
      <c r="A28171" s="1" t="s">
        <v>64939</v>
      </c>
      <c r="B28171">
        <v>20.699999999999928</v>
      </c>
      <c r="C28171">
        <v>2.5576921736019207</v>
      </c>
      <c r="D28171">
        <v>20.600000000000023</v>
      </c>
      <c r="E28171">
        <v>78125000</v>
      </c>
    </row>
    <row r="28172" spans="1:5" x14ac:dyDescent="0.25">
      <c r="A28172" s="1" t="s">
        <v>64940</v>
      </c>
      <c r="B28172">
        <v>20.80000000000004</v>
      </c>
      <c r="C28172">
        <v>2.7397057763458372</v>
      </c>
      <c r="D28172">
        <v>20.700000000000024</v>
      </c>
      <c r="E28172">
        <v>125000000</v>
      </c>
    </row>
    <row r="28173" spans="1:5" x14ac:dyDescent="0.25">
      <c r="A28173" s="1" t="s">
        <v>64941</v>
      </c>
      <c r="B28173">
        <v>20.900000000000052</v>
      </c>
      <c r="C28173">
        <v>4.3008280474927671</v>
      </c>
      <c r="D28173">
        <v>20.800000000000026</v>
      </c>
      <c r="E28173">
        <v>78125000</v>
      </c>
    </row>
    <row r="28174" spans="1:5" x14ac:dyDescent="0.25">
      <c r="A28174" s="1" t="s">
        <v>64942</v>
      </c>
      <c r="B28174">
        <v>21.000000000000021</v>
      </c>
      <c r="C28174">
        <v>6.4702517023890715</v>
      </c>
      <c r="D28174">
        <v>20.900000000000027</v>
      </c>
      <c r="E28174">
        <v>125000000</v>
      </c>
    </row>
    <row r="28175" spans="1:5" x14ac:dyDescent="0.25">
      <c r="A28175" s="1" t="s">
        <v>64943</v>
      </c>
      <c r="B28175">
        <v>21.80000000000009</v>
      </c>
      <c r="C28175">
        <v>3.0020145600222796</v>
      </c>
      <c r="D28175">
        <v>21.700000000000038</v>
      </c>
      <c r="E28175">
        <v>78125000</v>
      </c>
    </row>
    <row r="28176" spans="1:5" x14ac:dyDescent="0.25">
      <c r="A28176" s="1" t="s">
        <v>64944</v>
      </c>
      <c r="B28176">
        <v>21.799999999999912</v>
      </c>
      <c r="C28176">
        <v>2.930286361127358</v>
      </c>
      <c r="D28176">
        <v>21.700000000000038</v>
      </c>
      <c r="E28176">
        <v>140625000</v>
      </c>
    </row>
    <row r="28177" spans="1:5" x14ac:dyDescent="0.25">
      <c r="A28177" s="1" t="s">
        <v>64947</v>
      </c>
      <c r="B28177">
        <v>20.899999999999924</v>
      </c>
      <c r="C28177">
        <v>2.5650834525938189</v>
      </c>
      <c r="D28177">
        <v>20.800000000000026</v>
      </c>
      <c r="E28177">
        <v>93750000</v>
      </c>
    </row>
    <row r="28178" spans="1:5" x14ac:dyDescent="0.25">
      <c r="A28178" s="1" t="s">
        <v>64948</v>
      </c>
      <c r="B28178">
        <v>20.899999999999881</v>
      </c>
      <c r="C28178">
        <v>2.6453500484773826</v>
      </c>
      <c r="D28178">
        <v>20.800000000000026</v>
      </c>
      <c r="E28178">
        <v>78125000</v>
      </c>
    </row>
    <row r="28179" spans="1:5" x14ac:dyDescent="0.25">
      <c r="A28179" s="1" t="s">
        <v>64949</v>
      </c>
      <c r="B28179">
        <v>20.899999999999874</v>
      </c>
      <c r="C28179">
        <v>2.1677057243349735</v>
      </c>
      <c r="D28179">
        <v>20.800000000000026</v>
      </c>
      <c r="E28179">
        <v>93750000</v>
      </c>
    </row>
    <row r="28180" spans="1:5" x14ac:dyDescent="0.25">
      <c r="A28180" s="1" t="s">
        <v>64950</v>
      </c>
      <c r="B28180">
        <v>20.899999999999874</v>
      </c>
      <c r="C28180">
        <v>2.1482509189212431</v>
      </c>
      <c r="D28180">
        <v>20.800000000000026</v>
      </c>
      <c r="E28180">
        <v>93750000</v>
      </c>
    </row>
    <row r="28181" spans="1:5" x14ac:dyDescent="0.25">
      <c r="A28181" s="1" t="s">
        <v>64951</v>
      </c>
      <c r="B28181">
        <v>20.599999999999891</v>
      </c>
      <c r="C28181">
        <v>1.9018602848805028</v>
      </c>
      <c r="D28181">
        <v>20.500000000000021</v>
      </c>
      <c r="E28181">
        <v>109375000</v>
      </c>
    </row>
    <row r="28182" spans="1:5" x14ac:dyDescent="0.25">
      <c r="A28182" s="1" t="s">
        <v>64952</v>
      </c>
      <c r="B28182">
        <v>20.600000000000033</v>
      </c>
      <c r="C28182">
        <v>1.9291560435228741</v>
      </c>
      <c r="D28182">
        <v>20.500000000000021</v>
      </c>
      <c r="E28182">
        <v>125000000</v>
      </c>
    </row>
    <row r="28183" spans="1:5" x14ac:dyDescent="0.25">
      <c r="A28183" s="1" t="s">
        <v>64953</v>
      </c>
      <c r="B28183">
        <v>27.372999566945929</v>
      </c>
      <c r="C28183">
        <v>29.343596081271219</v>
      </c>
      <c r="D28183">
        <v>32.300000000000189</v>
      </c>
      <c r="E28183">
        <v>156250000</v>
      </c>
    </row>
    <row r="28184" spans="1:5" x14ac:dyDescent="0.25">
      <c r="A28184" s="1" t="s">
        <v>64955</v>
      </c>
      <c r="B28184">
        <v>22.433980159919759</v>
      </c>
      <c r="C28184">
        <v>8.9479362399814022</v>
      </c>
      <c r="D28184">
        <v>22.900000000000055</v>
      </c>
      <c r="E28184">
        <v>62500000</v>
      </c>
    </row>
    <row r="28185" spans="1:5" x14ac:dyDescent="0.25">
      <c r="A28185" s="1" t="s">
        <v>64956</v>
      </c>
      <c r="B28185">
        <v>21.699999999999989</v>
      </c>
      <c r="C28185">
        <v>5.3855197349798427</v>
      </c>
      <c r="D28185">
        <v>21.600000000000037</v>
      </c>
      <c r="E28185">
        <v>46875000</v>
      </c>
    </row>
    <row r="28186" spans="1:5" x14ac:dyDescent="0.25">
      <c r="A28186" s="1" t="s">
        <v>64957</v>
      </c>
      <c r="B28186">
        <v>21.7</v>
      </c>
      <c r="C28186">
        <v>3.0949969334909411</v>
      </c>
      <c r="D28186">
        <v>21.600000000000037</v>
      </c>
      <c r="E28186">
        <v>93750000</v>
      </c>
    </row>
    <row r="28187" spans="1:5" x14ac:dyDescent="0.25">
      <c r="A28187" s="1" t="s">
        <v>64958</v>
      </c>
      <c r="B28187">
        <v>21.699999999999978</v>
      </c>
      <c r="C28187">
        <v>3.1460712018477643</v>
      </c>
      <c r="D28187">
        <v>21.600000000000037</v>
      </c>
      <c r="E28187">
        <v>109375000</v>
      </c>
    </row>
    <row r="28188" spans="1:5" x14ac:dyDescent="0.25">
      <c r="A28188" s="1" t="s">
        <v>64959</v>
      </c>
      <c r="B28188">
        <v>21.799999999999944</v>
      </c>
      <c r="C28188">
        <v>2.7114415965293941</v>
      </c>
      <c r="D28188">
        <v>21.700000000000038</v>
      </c>
      <c r="E28188">
        <v>46875000</v>
      </c>
    </row>
    <row r="28189" spans="1:5" x14ac:dyDescent="0.25">
      <c r="A28189" s="1" t="s">
        <v>64960</v>
      </c>
      <c r="B28189">
        <v>21.799999999999986</v>
      </c>
      <c r="C28189">
        <v>2.7200863647426825</v>
      </c>
      <c r="D28189">
        <v>21.700000000000038</v>
      </c>
      <c r="E28189">
        <v>109375000</v>
      </c>
    </row>
    <row r="28190" spans="1:5" x14ac:dyDescent="0.25">
      <c r="A28190" s="1" t="s">
        <v>64965</v>
      </c>
      <c r="B28190">
        <v>22.151460798726305</v>
      </c>
      <c r="C28190">
        <v>6.8232492866484948</v>
      </c>
      <c r="D28190">
        <v>22.200000000000045</v>
      </c>
      <c r="E28190">
        <v>125000000</v>
      </c>
    </row>
    <row r="28191" spans="1:5" x14ac:dyDescent="0.25">
      <c r="A28191" s="1" t="s">
        <v>64966</v>
      </c>
      <c r="B28191">
        <v>22.976776367628311</v>
      </c>
      <c r="C28191">
        <v>11.547516652359056</v>
      </c>
      <c r="D28191">
        <v>23.500000000000064</v>
      </c>
      <c r="E28191">
        <v>140625000</v>
      </c>
    </row>
    <row r="28192" spans="1:5" x14ac:dyDescent="0.25">
      <c r="A28192" s="1" t="s">
        <v>64967</v>
      </c>
      <c r="B28192">
        <v>21.799999999999962</v>
      </c>
      <c r="C28192">
        <v>4.4360361159650505</v>
      </c>
      <c r="D28192">
        <v>21.700000000000038</v>
      </c>
      <c r="E28192">
        <v>93750000</v>
      </c>
    </row>
    <row r="28193" spans="1:5" x14ac:dyDescent="0.25">
      <c r="A28193" s="1" t="s">
        <v>64968</v>
      </c>
      <c r="B28193">
        <v>21.899999999999981</v>
      </c>
      <c r="C28193">
        <v>4.8222806598284889</v>
      </c>
      <c r="D28193">
        <v>21.80000000000004</v>
      </c>
      <c r="E28193">
        <v>109375000</v>
      </c>
    </row>
    <row r="28194" spans="1:5" x14ac:dyDescent="0.25">
      <c r="A28194" s="1" t="s">
        <v>64971</v>
      </c>
      <c r="B28194">
        <v>20.999999999999979</v>
      </c>
      <c r="C28194">
        <v>2.7065221621791022</v>
      </c>
      <c r="D28194">
        <v>20.900000000000027</v>
      </c>
      <c r="E28194">
        <v>109375000</v>
      </c>
    </row>
    <row r="28195" spans="1:5" x14ac:dyDescent="0.25">
      <c r="A28195" s="1" t="s">
        <v>64972</v>
      </c>
      <c r="B28195">
        <v>20.999999999999986</v>
      </c>
      <c r="C28195">
        <v>2.8034914887508533</v>
      </c>
      <c r="D28195">
        <v>20.900000000000027</v>
      </c>
      <c r="E28195">
        <v>140625000</v>
      </c>
    </row>
    <row r="28196" spans="1:5" x14ac:dyDescent="0.25">
      <c r="A28196" s="1" t="s">
        <v>64973</v>
      </c>
      <c r="B28196">
        <v>21.099999999999987</v>
      </c>
      <c r="C28196">
        <v>2.1933361845308488</v>
      </c>
      <c r="D28196">
        <v>21.000000000000028</v>
      </c>
      <c r="E28196">
        <v>125000000</v>
      </c>
    </row>
    <row r="28197" spans="1:5" x14ac:dyDescent="0.25">
      <c r="A28197" s="1" t="s">
        <v>64974</v>
      </c>
      <c r="B28197">
        <v>21.099999999999987</v>
      </c>
      <c r="C28197">
        <v>2.2310119970061346</v>
      </c>
      <c r="D28197">
        <v>21.000000000000028</v>
      </c>
      <c r="E28197">
        <v>125000000</v>
      </c>
    </row>
    <row r="28198" spans="1:5" x14ac:dyDescent="0.25">
      <c r="A28198" s="1" t="s">
        <v>64975</v>
      </c>
      <c r="B28198">
        <v>21.299999999999983</v>
      </c>
      <c r="C28198">
        <v>2.2547041096334675</v>
      </c>
      <c r="D28198">
        <v>21.200000000000031</v>
      </c>
      <c r="E28198">
        <v>93750000</v>
      </c>
    </row>
    <row r="28199" spans="1:5" x14ac:dyDescent="0.25">
      <c r="A28199" s="1" t="s">
        <v>64976</v>
      </c>
      <c r="B28199">
        <v>21.299999999999958</v>
      </c>
      <c r="C28199">
        <v>2.2723477557502547</v>
      </c>
      <c r="D28199">
        <v>21.200000000000031</v>
      </c>
      <c r="E28199">
        <v>125000000</v>
      </c>
    </row>
    <row r="28200" spans="1:5" x14ac:dyDescent="0.25">
      <c r="A28200" s="1" t="s">
        <v>64983</v>
      </c>
      <c r="B28200">
        <v>21.299999999999997</v>
      </c>
      <c r="C28200">
        <v>3.2048400539890896</v>
      </c>
      <c r="D28200">
        <v>21.200000000000031</v>
      </c>
      <c r="E28200">
        <v>93750000</v>
      </c>
    </row>
    <row r="28201" spans="1:5" x14ac:dyDescent="0.25">
      <c r="A28201" s="1" t="s">
        <v>64984</v>
      </c>
      <c r="B28201">
        <v>21.399999999999959</v>
      </c>
      <c r="C28201">
        <v>3.2928697229558423</v>
      </c>
      <c r="D28201">
        <v>21.300000000000033</v>
      </c>
      <c r="E28201">
        <v>93750000</v>
      </c>
    </row>
    <row r="28202" spans="1:5" x14ac:dyDescent="0.25">
      <c r="A28202" s="1" t="s">
        <v>64985</v>
      </c>
      <c r="B28202">
        <v>22.176214920198664</v>
      </c>
      <c r="C28202">
        <v>9.4372489746428592</v>
      </c>
      <c r="D28202">
        <v>22.600000000000051</v>
      </c>
      <c r="E28202">
        <v>109375000</v>
      </c>
    </row>
    <row r="28203" spans="1:5" x14ac:dyDescent="0.25">
      <c r="A28203" s="1" t="s">
        <v>64987</v>
      </c>
      <c r="B28203">
        <v>20.999999999999993</v>
      </c>
      <c r="C28203">
        <v>3.1011837238630529</v>
      </c>
      <c r="D28203">
        <v>20.900000000000027</v>
      </c>
      <c r="E28203">
        <v>93750000</v>
      </c>
    </row>
    <row r="28204" spans="1:5" x14ac:dyDescent="0.25">
      <c r="A28204" s="1" t="s">
        <v>64988</v>
      </c>
      <c r="B28204">
        <v>20.999999999999979</v>
      </c>
      <c r="C28204">
        <v>3.3473952266413063</v>
      </c>
      <c r="D28204">
        <v>20.900000000000027</v>
      </c>
      <c r="E28204">
        <v>156250000</v>
      </c>
    </row>
    <row r="28205" spans="1:5" x14ac:dyDescent="0.25">
      <c r="A28205" s="1" t="s">
        <v>64989</v>
      </c>
      <c r="B28205">
        <v>21.19999999999995</v>
      </c>
      <c r="C28205">
        <v>4.898065053418847</v>
      </c>
      <c r="D28205">
        <v>21.10000000000003</v>
      </c>
      <c r="E28205">
        <v>125000000</v>
      </c>
    </row>
    <row r="28206" spans="1:5" x14ac:dyDescent="0.25">
      <c r="A28206" s="1" t="s">
        <v>64990</v>
      </c>
      <c r="B28206">
        <v>21.299999999999986</v>
      </c>
      <c r="C28206">
        <v>7.5257774179281869</v>
      </c>
      <c r="D28206">
        <v>21.200000000000031</v>
      </c>
      <c r="E28206">
        <v>93750000</v>
      </c>
    </row>
    <row r="28207" spans="1:5" x14ac:dyDescent="0.25">
      <c r="A28207" s="1" t="s">
        <v>64991</v>
      </c>
      <c r="B28207">
        <v>22.500000000000018</v>
      </c>
      <c r="C28207">
        <v>3.6969875658946028</v>
      </c>
      <c r="D28207">
        <v>22.400000000000048</v>
      </c>
      <c r="E28207">
        <v>125000000</v>
      </c>
    </row>
    <row r="28208" spans="1:5" x14ac:dyDescent="0.25">
      <c r="A28208" s="1" t="s">
        <v>64992</v>
      </c>
      <c r="B28208">
        <v>22.599999999999973</v>
      </c>
      <c r="C28208">
        <v>3.647345270669462</v>
      </c>
      <c r="D28208">
        <v>22.50000000000005</v>
      </c>
      <c r="E28208">
        <v>156250000</v>
      </c>
    </row>
    <row r="28209" spans="1:5" x14ac:dyDescent="0.25">
      <c r="A28209" s="1" t="s">
        <v>64995</v>
      </c>
      <c r="B28209">
        <v>21.19999999999996</v>
      </c>
      <c r="C28209">
        <v>3.082170356108294</v>
      </c>
      <c r="D28209">
        <v>21.10000000000003</v>
      </c>
      <c r="E28209">
        <v>78125000</v>
      </c>
    </row>
    <row r="28210" spans="1:5" x14ac:dyDescent="0.25">
      <c r="A28210" s="1" t="s">
        <v>64996</v>
      </c>
      <c r="B28210">
        <v>21.299999999999986</v>
      </c>
      <c r="C28210">
        <v>3.2066316956315033</v>
      </c>
      <c r="D28210">
        <v>21.200000000000031</v>
      </c>
      <c r="E28210">
        <v>62500000</v>
      </c>
    </row>
    <row r="28211" spans="1:5" x14ac:dyDescent="0.25">
      <c r="A28211" s="1" t="s">
        <v>64997</v>
      </c>
      <c r="B28211">
        <v>21.200000000000003</v>
      </c>
      <c r="C28211">
        <v>2.6361064661053679</v>
      </c>
      <c r="D28211">
        <v>21.10000000000003</v>
      </c>
      <c r="E28211">
        <v>109375000</v>
      </c>
    </row>
    <row r="28212" spans="1:5" x14ac:dyDescent="0.25">
      <c r="A28212" s="1" t="s">
        <v>64998</v>
      </c>
      <c r="B28212">
        <v>21.299999999999972</v>
      </c>
      <c r="C28212">
        <v>2.6343931264901297</v>
      </c>
      <c r="D28212">
        <v>21.200000000000031</v>
      </c>
      <c r="E28212">
        <v>93750000</v>
      </c>
    </row>
    <row r="28213" spans="1:5" x14ac:dyDescent="0.25">
      <c r="A28213" s="1" t="s">
        <v>64999</v>
      </c>
      <c r="B28213">
        <v>21.099999999999977</v>
      </c>
      <c r="C28213">
        <v>2.8681510017501388</v>
      </c>
      <c r="D28213">
        <v>21.000000000000028</v>
      </c>
      <c r="E28213">
        <v>125000000</v>
      </c>
    </row>
    <row r="28214" spans="1:5" x14ac:dyDescent="0.25">
      <c r="A28214" s="1" t="s">
        <v>65000</v>
      </c>
      <c r="B28214">
        <v>21.19999999999995</v>
      </c>
      <c r="C28214">
        <v>3.0196231516113379</v>
      </c>
      <c r="D28214">
        <v>21.10000000000003</v>
      </c>
      <c r="E28214">
        <v>109375000</v>
      </c>
    </row>
    <row r="28215" spans="1:5" x14ac:dyDescent="0.25">
      <c r="A28215" s="1" t="s">
        <v>65049</v>
      </c>
      <c r="B28215">
        <v>22.799999999999969</v>
      </c>
      <c r="C28215">
        <v>5.3491492771819225</v>
      </c>
      <c r="D28215">
        <v>23.100000000000058</v>
      </c>
      <c r="E28215">
        <v>109375000</v>
      </c>
    </row>
    <row r="28216" spans="1:5" x14ac:dyDescent="0.25">
      <c r="A28216" s="1" t="s">
        <v>65050</v>
      </c>
      <c r="B28216">
        <v>31.174968353794622</v>
      </c>
      <c r="C28216">
        <v>31.171751942962398</v>
      </c>
      <c r="D28216">
        <v>41.800000000000324</v>
      </c>
      <c r="E28216">
        <v>250000000</v>
      </c>
    </row>
    <row r="28217" spans="1:5" x14ac:dyDescent="0.25">
      <c r="A28217" s="1" t="s">
        <v>65057</v>
      </c>
      <c r="B28217">
        <v>21.900000000000073</v>
      </c>
      <c r="C28217">
        <v>3.5858907617368136</v>
      </c>
      <c r="D28217">
        <v>21.80000000000004</v>
      </c>
      <c r="E28217">
        <v>93750000</v>
      </c>
    </row>
    <row r="28218" spans="1:5" x14ac:dyDescent="0.25">
      <c r="A28218" s="1" t="s">
        <v>65058</v>
      </c>
      <c r="B28218">
        <v>21.900000000000045</v>
      </c>
      <c r="C28218">
        <v>3.5855993065335134</v>
      </c>
      <c r="D28218">
        <v>21.80000000000004</v>
      </c>
      <c r="E28218">
        <v>93750000</v>
      </c>
    </row>
    <row r="28219" spans="1:5" x14ac:dyDescent="0.25">
      <c r="A28219" s="1" t="s">
        <v>65059</v>
      </c>
      <c r="B28219">
        <v>22.800000000000068</v>
      </c>
      <c r="C28219">
        <v>5.5882869188251725</v>
      </c>
      <c r="D28219">
        <v>23.100000000000058</v>
      </c>
      <c r="E28219">
        <v>62500000</v>
      </c>
    </row>
    <row r="28220" spans="1:5" x14ac:dyDescent="0.25">
      <c r="A28220" s="1" t="s">
        <v>65061</v>
      </c>
      <c r="B28220">
        <v>22.80000000000004</v>
      </c>
      <c r="C28220">
        <v>6.168262423270825</v>
      </c>
      <c r="D28220">
        <v>23.100000000000058</v>
      </c>
      <c r="E28220">
        <v>171875000</v>
      </c>
    </row>
    <row r="28221" spans="1:5" x14ac:dyDescent="0.25">
      <c r="A28221" s="1" t="s">
        <v>65062</v>
      </c>
      <c r="B28221">
        <v>22.899999999999959</v>
      </c>
      <c r="C28221">
        <v>6.1701085722933513</v>
      </c>
      <c r="D28221">
        <v>23.20000000000006</v>
      </c>
      <c r="E28221">
        <v>140625000</v>
      </c>
    </row>
    <row r="28222" spans="1:5" x14ac:dyDescent="0.25">
      <c r="A28222" s="1" t="s">
        <v>65063</v>
      </c>
      <c r="B28222">
        <v>23.099999999999969</v>
      </c>
      <c r="C28222">
        <v>6.7878300407648373</v>
      </c>
      <c r="D28222">
        <v>23.400000000000063</v>
      </c>
      <c r="E28222">
        <v>93750000</v>
      </c>
    </row>
    <row r="28223" spans="1:5" x14ac:dyDescent="0.25">
      <c r="A28223" s="1" t="s">
        <v>65065</v>
      </c>
      <c r="B28223">
        <v>22.499999999999844</v>
      </c>
      <c r="C28223">
        <v>6.2221662408352696</v>
      </c>
      <c r="D28223">
        <v>22.800000000000054</v>
      </c>
      <c r="E28223">
        <v>93750000</v>
      </c>
    </row>
    <row r="28224" spans="1:5" x14ac:dyDescent="0.25">
      <c r="A28224" s="1" t="s">
        <v>65066</v>
      </c>
      <c r="B28224">
        <v>22.539818806838095</v>
      </c>
      <c r="C28224">
        <v>7.0590484759965095</v>
      </c>
      <c r="D28224">
        <v>22.900000000000055</v>
      </c>
      <c r="E28224">
        <v>93750000</v>
      </c>
    </row>
    <row r="28225" spans="1:5" x14ac:dyDescent="0.25">
      <c r="A28225" s="1" t="s">
        <v>65069</v>
      </c>
      <c r="B28225">
        <v>22.400000000000016</v>
      </c>
      <c r="C28225">
        <v>6.4605664091538477</v>
      </c>
      <c r="D28225">
        <v>22.700000000000053</v>
      </c>
      <c r="E28225">
        <v>46875000</v>
      </c>
    </row>
    <row r="28226" spans="1:5" x14ac:dyDescent="0.25">
      <c r="A28226" s="1" t="s">
        <v>65070</v>
      </c>
      <c r="B28226">
        <v>22.500000000000057</v>
      </c>
      <c r="C28226">
        <v>6.3671083536614361</v>
      </c>
      <c r="D28226">
        <v>22.800000000000054</v>
      </c>
      <c r="E28226">
        <v>125000000</v>
      </c>
    </row>
    <row r="28227" spans="1:5" x14ac:dyDescent="0.25">
      <c r="A28227" s="1" t="s">
        <v>65071</v>
      </c>
      <c r="B28227">
        <v>22.399999999999988</v>
      </c>
      <c r="C28227">
        <v>6.2866296329337548</v>
      </c>
      <c r="D28227">
        <v>22.700000000000053</v>
      </c>
      <c r="E28227">
        <v>156250000</v>
      </c>
    </row>
    <row r="28228" spans="1:5" x14ac:dyDescent="0.25">
      <c r="A28228" s="1" t="s">
        <v>65072</v>
      </c>
      <c r="B28228">
        <v>22.40000000000007</v>
      </c>
      <c r="C28228">
        <v>6.1947698597264242</v>
      </c>
      <c r="D28228">
        <v>22.700000000000053</v>
      </c>
      <c r="E28228">
        <v>93750000</v>
      </c>
    </row>
    <row r="28229" spans="1:5" x14ac:dyDescent="0.25">
      <c r="A28229" s="1" t="s">
        <v>65073</v>
      </c>
      <c r="B28229">
        <v>21.299999999999894</v>
      </c>
      <c r="C28229">
        <v>3.3736682615112352</v>
      </c>
      <c r="D28229">
        <v>21.200000000000031</v>
      </c>
      <c r="E28229">
        <v>109375000</v>
      </c>
    </row>
    <row r="28230" spans="1:5" x14ac:dyDescent="0.25">
      <c r="A28230" s="1" t="s">
        <v>65074</v>
      </c>
      <c r="B28230">
        <v>21.399999999999871</v>
      </c>
      <c r="C28230">
        <v>3.2721771679668059</v>
      </c>
      <c r="D28230">
        <v>21.300000000000033</v>
      </c>
      <c r="E28230">
        <v>109375000</v>
      </c>
    </row>
    <row r="28231" spans="1:5" x14ac:dyDescent="0.25">
      <c r="A28231" s="1" t="s">
        <v>65075</v>
      </c>
      <c r="B28231">
        <v>21.100000000000158</v>
      </c>
      <c r="C28231">
        <v>2.4625883835356275</v>
      </c>
      <c r="D28231">
        <v>21.000000000000028</v>
      </c>
      <c r="E28231">
        <v>109375000</v>
      </c>
    </row>
    <row r="28232" spans="1:5" x14ac:dyDescent="0.25">
      <c r="A28232" s="1" t="s">
        <v>65076</v>
      </c>
      <c r="B28232">
        <v>21.099999999999891</v>
      </c>
      <c r="C28232">
        <v>2.4667388817302967</v>
      </c>
      <c r="D28232">
        <v>21.000000000000028</v>
      </c>
      <c r="E28232">
        <v>140625000</v>
      </c>
    </row>
    <row r="28233" spans="1:5" x14ac:dyDescent="0.25">
      <c r="A28233" s="1" t="s">
        <v>65079</v>
      </c>
      <c r="B28233">
        <v>21.150000000000013</v>
      </c>
      <c r="C28233">
        <v>3.889238234292256</v>
      </c>
      <c r="D28233">
        <v>21.10000000000003</v>
      </c>
      <c r="E28233">
        <v>62500000</v>
      </c>
    </row>
    <row r="28234" spans="1:5" x14ac:dyDescent="0.25">
      <c r="A28234" s="1" t="s">
        <v>65080</v>
      </c>
      <c r="B28234">
        <v>21.149999999999878</v>
      </c>
      <c r="C28234">
        <v>3.933931340094762</v>
      </c>
      <c r="D28234">
        <v>21.10000000000003</v>
      </c>
      <c r="E28234">
        <v>93750000</v>
      </c>
    </row>
    <row r="28235" spans="1:5" x14ac:dyDescent="0.25">
      <c r="A28235" s="1" t="s">
        <v>65081</v>
      </c>
      <c r="B28235">
        <v>23.600634118098487</v>
      </c>
      <c r="C28235">
        <v>9.4852771911862064</v>
      </c>
      <c r="D28235">
        <v>24.000000000000071</v>
      </c>
      <c r="E28235">
        <v>93750000</v>
      </c>
    </row>
    <row r="28236" spans="1:5" x14ac:dyDescent="0.25">
      <c r="A28236" s="1" t="s">
        <v>65082</v>
      </c>
      <c r="B28236">
        <v>23.04999999999994</v>
      </c>
      <c r="C28236">
        <v>6.6448976949527214</v>
      </c>
      <c r="D28236">
        <v>23.000000000000057</v>
      </c>
      <c r="E28236">
        <v>93750000</v>
      </c>
    </row>
    <row r="28237" spans="1:5" x14ac:dyDescent="0.25">
      <c r="A28237" s="1" t="s">
        <v>65087</v>
      </c>
      <c r="B28237">
        <v>22.150000000000052</v>
      </c>
      <c r="C28237">
        <v>3.5293263348082151</v>
      </c>
      <c r="D28237">
        <v>22.100000000000044</v>
      </c>
      <c r="E28237">
        <v>93750000</v>
      </c>
    </row>
    <row r="28238" spans="1:5" x14ac:dyDescent="0.25">
      <c r="A28238" s="1" t="s">
        <v>65088</v>
      </c>
      <c r="B28238">
        <v>22.200000000000156</v>
      </c>
      <c r="C28238">
        <v>3.7818066645962118</v>
      </c>
      <c r="D28238">
        <v>22.100000000000044</v>
      </c>
      <c r="E28238">
        <v>93750000</v>
      </c>
    </row>
    <row r="28239" spans="1:5" x14ac:dyDescent="0.25">
      <c r="A28239" s="1" t="s">
        <v>65089</v>
      </c>
      <c r="B28239">
        <v>21.149999999999878</v>
      </c>
      <c r="C28239">
        <v>3.6294522790789254</v>
      </c>
      <c r="D28239">
        <v>21.10000000000003</v>
      </c>
      <c r="E28239">
        <v>78125000</v>
      </c>
    </row>
    <row r="28240" spans="1:5" x14ac:dyDescent="0.25">
      <c r="A28240" s="1" t="s">
        <v>65090</v>
      </c>
      <c r="B28240">
        <v>21.250000000000036</v>
      </c>
      <c r="C28240">
        <v>3.6345878657937813</v>
      </c>
      <c r="D28240">
        <v>21.200000000000031</v>
      </c>
      <c r="E28240">
        <v>78125000</v>
      </c>
    </row>
    <row r="28241" spans="1:5" x14ac:dyDescent="0.25">
      <c r="A28241" s="1" t="s">
        <v>65091</v>
      </c>
      <c r="B28241">
        <v>21.999999999999929</v>
      </c>
      <c r="C28241">
        <v>5.3636819864696621</v>
      </c>
      <c r="D28241">
        <v>22.300000000000047</v>
      </c>
      <c r="E28241">
        <v>156250000</v>
      </c>
    </row>
    <row r="28242" spans="1:5" x14ac:dyDescent="0.25">
      <c r="A28242" s="1" t="s">
        <v>65092</v>
      </c>
      <c r="B28242">
        <v>22.000000000000014</v>
      </c>
      <c r="C28242">
        <v>5.3699526231745685</v>
      </c>
      <c r="D28242">
        <v>22.300000000000047</v>
      </c>
      <c r="E28242">
        <v>109375000</v>
      </c>
    </row>
    <row r="28243" spans="1:5" x14ac:dyDescent="0.25">
      <c r="A28243" s="1" t="s">
        <v>65093</v>
      </c>
      <c r="B28243">
        <v>22.100000000000055</v>
      </c>
      <c r="C28243">
        <v>5.5546612054076938</v>
      </c>
      <c r="D28243">
        <v>22.400000000000048</v>
      </c>
      <c r="E28243">
        <v>109375000</v>
      </c>
    </row>
    <row r="28244" spans="1:5" x14ac:dyDescent="0.25">
      <c r="A28244" s="1" t="s">
        <v>65094</v>
      </c>
      <c r="B28244">
        <v>22.100000000000044</v>
      </c>
      <c r="C28244">
        <v>5.5553445104712793</v>
      </c>
      <c r="D28244">
        <v>22.400000000000048</v>
      </c>
      <c r="E28244">
        <v>140625000</v>
      </c>
    </row>
    <row r="28245" spans="1:5" x14ac:dyDescent="0.25">
      <c r="A28245" s="1" t="s">
        <v>65095</v>
      </c>
      <c r="B28245">
        <v>22.700000000000067</v>
      </c>
      <c r="C28245">
        <v>6.269150276075683</v>
      </c>
      <c r="D28245">
        <v>23.000000000000057</v>
      </c>
      <c r="E28245">
        <v>125000000</v>
      </c>
    </row>
    <row r="28246" spans="1:5" x14ac:dyDescent="0.25">
      <c r="A28246" s="1" t="s">
        <v>65096</v>
      </c>
      <c r="B28246">
        <v>22.699999999999832</v>
      </c>
      <c r="C28246">
        <v>6.4401968396719482</v>
      </c>
      <c r="D28246">
        <v>23.000000000000057</v>
      </c>
      <c r="E28246">
        <v>140625000</v>
      </c>
    </row>
    <row r="28247" spans="1:5" x14ac:dyDescent="0.25">
      <c r="A28247" s="1" t="s">
        <v>65097</v>
      </c>
      <c r="B28247">
        <v>21.400000000000023</v>
      </c>
      <c r="C28247">
        <v>5.7316586056544097</v>
      </c>
      <c r="D28247">
        <v>21.300000000000033</v>
      </c>
      <c r="E28247">
        <v>46875000</v>
      </c>
    </row>
    <row r="28248" spans="1:5" x14ac:dyDescent="0.25">
      <c r="A28248" s="1" t="s">
        <v>65098</v>
      </c>
      <c r="B28248">
        <v>28.801728665721246</v>
      </c>
      <c r="C28248">
        <v>28.116869972673413</v>
      </c>
      <c r="D28248">
        <v>38.200000000000273</v>
      </c>
      <c r="E28248">
        <v>203125000</v>
      </c>
    </row>
    <row r="28249" spans="1:5" x14ac:dyDescent="0.25">
      <c r="A28249" s="1" t="s">
        <v>65103</v>
      </c>
      <c r="B28249">
        <v>28.355980803604194</v>
      </c>
      <c r="C28249">
        <v>20.811646805057141</v>
      </c>
      <c r="D28249">
        <v>40.900000000000311</v>
      </c>
      <c r="E28249">
        <v>187500000</v>
      </c>
    </row>
    <row r="28250" spans="1:5" x14ac:dyDescent="0.25">
      <c r="A28250" s="1" t="s">
        <v>65104</v>
      </c>
      <c r="B28250">
        <v>22.325979252420492</v>
      </c>
      <c r="C28250">
        <v>7.1069332029692296</v>
      </c>
      <c r="D28250">
        <v>23.000000000000057</v>
      </c>
      <c r="E28250">
        <v>125000000</v>
      </c>
    </row>
    <row r="28251" spans="1:5" x14ac:dyDescent="0.25">
      <c r="A28251" s="1" t="s">
        <v>65105</v>
      </c>
      <c r="B28251">
        <v>21.40764778715625</v>
      </c>
      <c r="C28251">
        <v>7.568372424348464</v>
      </c>
      <c r="D28251">
        <v>21.400000000000034</v>
      </c>
      <c r="E28251">
        <v>109375000</v>
      </c>
    </row>
    <row r="28252" spans="1:5" x14ac:dyDescent="0.25">
      <c r="A28252" s="1" t="s">
        <v>65106</v>
      </c>
      <c r="B28252">
        <v>21.200000000000042</v>
      </c>
      <c r="C28252">
        <v>4.2160917258505091</v>
      </c>
      <c r="D28252">
        <v>21.10000000000003</v>
      </c>
      <c r="E28252">
        <v>93750000</v>
      </c>
    </row>
    <row r="28253" spans="1:5" x14ac:dyDescent="0.25">
      <c r="A28253" s="1" t="s">
        <v>65107</v>
      </c>
      <c r="B28253">
        <v>20.999999999999869</v>
      </c>
      <c r="C28253">
        <v>2.3158646388415058</v>
      </c>
      <c r="D28253">
        <v>20.900000000000027</v>
      </c>
      <c r="E28253">
        <v>109375000</v>
      </c>
    </row>
    <row r="28254" spans="1:5" x14ac:dyDescent="0.25">
      <c r="A28254" s="1" t="s">
        <v>65108</v>
      </c>
      <c r="B28254">
        <v>20.999999999999901</v>
      </c>
      <c r="C28254">
        <v>2.3410710664494978</v>
      </c>
      <c r="D28254">
        <v>20.900000000000027</v>
      </c>
      <c r="E28254">
        <v>46875000</v>
      </c>
    </row>
    <row r="28255" spans="1:5" x14ac:dyDescent="0.25">
      <c r="A28255" s="1" t="s">
        <v>65109</v>
      </c>
      <c r="B28255">
        <v>21.099999999999898</v>
      </c>
      <c r="C28255">
        <v>1.9908558501119469</v>
      </c>
      <c r="D28255">
        <v>21.000000000000028</v>
      </c>
      <c r="E28255">
        <v>46875000</v>
      </c>
    </row>
    <row r="28256" spans="1:5" x14ac:dyDescent="0.25">
      <c r="A28256" s="1" t="s">
        <v>65110</v>
      </c>
      <c r="B28256">
        <v>21.100000000000044</v>
      </c>
      <c r="C28256">
        <v>1.9870692893806705</v>
      </c>
      <c r="D28256">
        <v>21.000000000000028</v>
      </c>
      <c r="E28256">
        <v>78125000</v>
      </c>
    </row>
    <row r="28257" spans="1:5" x14ac:dyDescent="0.25">
      <c r="A28257" s="1" t="s">
        <v>65111</v>
      </c>
      <c r="B28257">
        <v>21.100000000000147</v>
      </c>
      <c r="C28257">
        <v>4.8906148370203963</v>
      </c>
      <c r="D28257">
        <v>21.000000000000028</v>
      </c>
      <c r="E28257">
        <v>125000000</v>
      </c>
    </row>
    <row r="28258" spans="1:5" x14ac:dyDescent="0.25">
      <c r="A28258" s="1" t="s">
        <v>65112</v>
      </c>
      <c r="B28258">
        <v>21.300000000000043</v>
      </c>
      <c r="C28258">
        <v>8.7337385174631432</v>
      </c>
      <c r="D28258">
        <v>21.200000000000031</v>
      </c>
      <c r="E28258">
        <v>125000000</v>
      </c>
    </row>
    <row r="28259" spans="1:5" x14ac:dyDescent="0.25">
      <c r="A28259" s="1" t="s">
        <v>65113</v>
      </c>
      <c r="B28259">
        <v>21.100000000000165</v>
      </c>
      <c r="C28259">
        <v>6.0384042401192231</v>
      </c>
      <c r="D28259">
        <v>21.000000000000028</v>
      </c>
      <c r="E28259">
        <v>109375000</v>
      </c>
    </row>
    <row r="28260" spans="1:5" x14ac:dyDescent="0.25">
      <c r="A28260" s="1" t="s">
        <v>65114</v>
      </c>
      <c r="B28260">
        <v>27.268619557842925</v>
      </c>
      <c r="C28260">
        <v>23.861443336179288</v>
      </c>
      <c r="D28260">
        <v>40.400000000000304</v>
      </c>
      <c r="E28260">
        <v>187500000</v>
      </c>
    </row>
    <row r="28261" spans="1:5" x14ac:dyDescent="0.25">
      <c r="A28261" s="1" t="s">
        <v>65117</v>
      </c>
      <c r="B28261">
        <v>20.799999999999905</v>
      </c>
      <c r="C28261">
        <v>2.5304825134780806</v>
      </c>
      <c r="D28261">
        <v>20.700000000000024</v>
      </c>
      <c r="E28261">
        <v>93750000</v>
      </c>
    </row>
    <row r="28262" spans="1:5" x14ac:dyDescent="0.25">
      <c r="A28262" s="1" t="s">
        <v>65118</v>
      </c>
      <c r="B28262">
        <v>20.800000000000164</v>
      </c>
      <c r="C28262">
        <v>2.5643729957770431</v>
      </c>
      <c r="D28262">
        <v>20.700000000000024</v>
      </c>
      <c r="E28262">
        <v>125000000</v>
      </c>
    </row>
    <row r="28263" spans="1:5" x14ac:dyDescent="0.25">
      <c r="A28263" s="1" t="s">
        <v>65119</v>
      </c>
      <c r="B28263">
        <v>20.80000000000004</v>
      </c>
      <c r="C28263">
        <v>2.0660949068524479</v>
      </c>
      <c r="D28263">
        <v>20.700000000000024</v>
      </c>
      <c r="E28263">
        <v>93750000</v>
      </c>
    </row>
    <row r="28264" spans="1:5" x14ac:dyDescent="0.25">
      <c r="A28264" s="1" t="s">
        <v>65120</v>
      </c>
      <c r="B28264">
        <v>20.800000000000026</v>
      </c>
      <c r="C28264">
        <v>2.0445702990824182</v>
      </c>
      <c r="D28264">
        <v>20.700000000000024</v>
      </c>
      <c r="E28264">
        <v>93750000</v>
      </c>
    </row>
    <row r="28265" spans="1:5" x14ac:dyDescent="0.25">
      <c r="A28265" s="1" t="s">
        <v>65121</v>
      </c>
      <c r="B28265">
        <v>20.700000000000038</v>
      </c>
      <c r="C28265">
        <v>2.4500981544118199</v>
      </c>
      <c r="D28265">
        <v>20.600000000000023</v>
      </c>
      <c r="E28265">
        <v>93750000</v>
      </c>
    </row>
    <row r="28266" spans="1:5" x14ac:dyDescent="0.25">
      <c r="A28266" s="1" t="s">
        <v>65122</v>
      </c>
      <c r="B28266">
        <v>20.700000000000045</v>
      </c>
      <c r="C28266">
        <v>2.6283059689070476</v>
      </c>
      <c r="D28266">
        <v>20.600000000000023</v>
      </c>
      <c r="E28266">
        <v>93750000</v>
      </c>
    </row>
    <row r="28267" spans="1:5" x14ac:dyDescent="0.25">
      <c r="A28267" s="1" t="s">
        <v>65123</v>
      </c>
      <c r="B28267">
        <v>20.799999999999873</v>
      </c>
      <c r="C28267">
        <v>3.8045388808791714</v>
      </c>
      <c r="D28267">
        <v>20.700000000000024</v>
      </c>
      <c r="E28267">
        <v>93750000</v>
      </c>
    </row>
    <row r="28268" spans="1:5" x14ac:dyDescent="0.25">
      <c r="A28268" s="1" t="s">
        <v>65124</v>
      </c>
      <c r="B28268">
        <v>20.90000000000002</v>
      </c>
      <c r="C28268">
        <v>4.6097135470943709</v>
      </c>
      <c r="D28268">
        <v>20.800000000000026</v>
      </c>
      <c r="E28268">
        <v>109375000</v>
      </c>
    </row>
    <row r="28269" spans="1:5" x14ac:dyDescent="0.25">
      <c r="A28269" s="1" t="s">
        <v>65125</v>
      </c>
      <c r="B28269">
        <v>21.599999999999856</v>
      </c>
      <c r="C28269">
        <v>2.8669401559032015</v>
      </c>
      <c r="D28269">
        <v>21.500000000000036</v>
      </c>
      <c r="E28269">
        <v>109375000</v>
      </c>
    </row>
    <row r="28270" spans="1:5" x14ac:dyDescent="0.25">
      <c r="A28270" s="1" t="s">
        <v>65126</v>
      </c>
      <c r="B28270">
        <v>21.599999999999998</v>
      </c>
      <c r="C28270">
        <v>2.8060594683112416</v>
      </c>
      <c r="D28270">
        <v>21.500000000000036</v>
      </c>
      <c r="E28270">
        <v>93750000</v>
      </c>
    </row>
    <row r="28271" spans="1:5" x14ac:dyDescent="0.25">
      <c r="A28271" s="1" t="s">
        <v>65127</v>
      </c>
      <c r="B28271">
        <v>20.600000000000037</v>
      </c>
      <c r="C28271">
        <v>1.8625040672844824</v>
      </c>
      <c r="D28271">
        <v>20.500000000000021</v>
      </c>
      <c r="E28271">
        <v>78125000</v>
      </c>
    </row>
    <row r="28272" spans="1:5" x14ac:dyDescent="0.25">
      <c r="A28272" s="1" t="s">
        <v>65128</v>
      </c>
      <c r="B28272">
        <v>20.599999999999881</v>
      </c>
      <c r="C28272">
        <v>1.8816571865492264</v>
      </c>
      <c r="D28272">
        <v>20.500000000000021</v>
      </c>
      <c r="E28272">
        <v>93750000</v>
      </c>
    </row>
    <row r="28273" spans="1:5" x14ac:dyDescent="0.25">
      <c r="A28273" s="1" t="s">
        <v>65129</v>
      </c>
      <c r="B28273">
        <v>22.590277663088614</v>
      </c>
      <c r="C28273">
        <v>11.811066918263197</v>
      </c>
      <c r="D28273">
        <v>23.400000000000063</v>
      </c>
      <c r="E28273">
        <v>78125000</v>
      </c>
    </row>
    <row r="28274" spans="1:5" x14ac:dyDescent="0.25">
      <c r="A28274" s="1" t="s">
        <v>65130</v>
      </c>
      <c r="B28274">
        <v>39.889411801338433</v>
      </c>
      <c r="C28274">
        <v>56.937214291401816</v>
      </c>
      <c r="D28274">
        <v>52.500000000000476</v>
      </c>
      <c r="E28274">
        <v>281250000</v>
      </c>
    </row>
    <row r="28275" spans="1:5" x14ac:dyDescent="0.25">
      <c r="A28275" s="1" t="s">
        <v>65133</v>
      </c>
      <c r="B28275">
        <v>27.196435505031118</v>
      </c>
      <c r="C28275">
        <v>24.429500847264087</v>
      </c>
      <c r="D28275">
        <v>31.000000000000171</v>
      </c>
      <c r="E28275">
        <v>140625000</v>
      </c>
    </row>
    <row r="28276" spans="1:5" x14ac:dyDescent="0.25">
      <c r="A28276" s="1" t="s">
        <v>65134</v>
      </c>
      <c r="B28276">
        <v>32.058547332455923</v>
      </c>
      <c r="C28276">
        <v>37.25299605219324</v>
      </c>
      <c r="D28276">
        <v>45.800000000000381</v>
      </c>
      <c r="E28276">
        <v>234375000</v>
      </c>
    </row>
    <row r="28277" spans="1:5" x14ac:dyDescent="0.25">
      <c r="A28277" s="1" t="s">
        <v>65135</v>
      </c>
      <c r="B28277">
        <v>21.499999999999858</v>
      </c>
      <c r="C28277">
        <v>3.3884304373801974</v>
      </c>
      <c r="D28277">
        <v>21.400000000000034</v>
      </c>
      <c r="E28277">
        <v>93750000</v>
      </c>
    </row>
    <row r="28278" spans="1:5" x14ac:dyDescent="0.25">
      <c r="A28278" s="1" t="s">
        <v>65136</v>
      </c>
      <c r="B28278">
        <v>21.499999999999858</v>
      </c>
      <c r="C28278">
        <v>3.6360548172198439</v>
      </c>
      <c r="D28278">
        <v>21.400000000000034</v>
      </c>
      <c r="E28278">
        <v>109375000</v>
      </c>
    </row>
    <row r="28279" spans="1:5" x14ac:dyDescent="0.25">
      <c r="A28279" s="1" t="s">
        <v>65137</v>
      </c>
      <c r="B28279">
        <v>20.599999999999877</v>
      </c>
      <c r="C28279">
        <v>2.0325074257663811</v>
      </c>
      <c r="D28279">
        <v>20.500000000000021</v>
      </c>
      <c r="E28279">
        <v>109375000</v>
      </c>
    </row>
    <row r="28280" spans="1:5" x14ac:dyDescent="0.25">
      <c r="A28280" s="1" t="s">
        <v>65138</v>
      </c>
      <c r="B28280">
        <v>20.600000000000023</v>
      </c>
      <c r="C28280">
        <v>2.0842442638471566</v>
      </c>
      <c r="D28280">
        <v>20.500000000000021</v>
      </c>
      <c r="E28280">
        <v>109375000</v>
      </c>
    </row>
    <row r="28281" spans="1:5" x14ac:dyDescent="0.25">
      <c r="A28281" s="1" t="s">
        <v>65139</v>
      </c>
      <c r="B28281">
        <v>20.600000000000026</v>
      </c>
      <c r="C28281">
        <v>1.5394687382650023</v>
      </c>
      <c r="D28281">
        <v>20.500000000000021</v>
      </c>
      <c r="E28281">
        <v>140625000</v>
      </c>
    </row>
    <row r="28282" spans="1:5" x14ac:dyDescent="0.25">
      <c r="A28282" s="1" t="s">
        <v>65140</v>
      </c>
      <c r="B28282">
        <v>20.600000000000012</v>
      </c>
      <c r="C28282">
        <v>1.5453539214064835</v>
      </c>
      <c r="D28282">
        <v>20.500000000000021</v>
      </c>
      <c r="E28282">
        <v>125000000</v>
      </c>
    </row>
    <row r="28283" spans="1:5" x14ac:dyDescent="0.25">
      <c r="A28283" s="1" t="s">
        <v>65141</v>
      </c>
      <c r="B28283">
        <v>20.800000000000036</v>
      </c>
      <c r="C28283">
        <v>1.64429286695762</v>
      </c>
      <c r="D28283">
        <v>20.700000000000024</v>
      </c>
      <c r="E28283">
        <v>109375000</v>
      </c>
    </row>
    <row r="28284" spans="1:5" x14ac:dyDescent="0.25">
      <c r="A28284" s="1" t="s">
        <v>65142</v>
      </c>
      <c r="B28284">
        <v>20.800000000000043</v>
      </c>
      <c r="C28284">
        <v>1.6334359465158896</v>
      </c>
      <c r="D28284">
        <v>20.700000000000024</v>
      </c>
      <c r="E28284">
        <v>109375000</v>
      </c>
    </row>
    <row r="28285" spans="1:5" x14ac:dyDescent="0.25">
      <c r="A28285" s="1" t="s">
        <v>65143</v>
      </c>
      <c r="B28285">
        <v>20.900000000000009</v>
      </c>
      <c r="C28285">
        <v>2.4709874539169903</v>
      </c>
      <c r="D28285">
        <v>20.800000000000026</v>
      </c>
      <c r="E28285">
        <v>109375000</v>
      </c>
    </row>
    <row r="28286" spans="1:5" x14ac:dyDescent="0.25">
      <c r="A28286" s="1" t="s">
        <v>65144</v>
      </c>
      <c r="B28286">
        <v>20.900000000000034</v>
      </c>
      <c r="C28286">
        <v>2.498252082976685</v>
      </c>
      <c r="D28286">
        <v>20.800000000000026</v>
      </c>
      <c r="E28286">
        <v>78125000</v>
      </c>
    </row>
    <row r="28287" spans="1:5" x14ac:dyDescent="0.25">
      <c r="A28287" s="1" t="s">
        <v>65145</v>
      </c>
      <c r="B28287">
        <v>24.790366234380365</v>
      </c>
      <c r="C28287">
        <v>18.576135997902828</v>
      </c>
      <c r="D28287">
        <v>28.100000000000129</v>
      </c>
      <c r="E28287">
        <v>156250000</v>
      </c>
    </row>
    <row r="28288" spans="1:5" x14ac:dyDescent="0.25">
      <c r="A28288" s="1" t="s">
        <v>65151</v>
      </c>
      <c r="B28288">
        <v>22.619633077298676</v>
      </c>
      <c r="C28288">
        <v>6.5800926679583309</v>
      </c>
      <c r="D28288">
        <v>24.200000000000074</v>
      </c>
      <c r="E28288">
        <v>125000000</v>
      </c>
    </row>
    <row r="28289" spans="1:5" x14ac:dyDescent="0.25">
      <c r="A28289" s="1" t="s">
        <v>65152</v>
      </c>
      <c r="B28289">
        <v>22.425302109667477</v>
      </c>
      <c r="C28289">
        <v>7.2444566324919695</v>
      </c>
      <c r="D28289">
        <v>23.100000000000058</v>
      </c>
      <c r="E28289">
        <v>93750000</v>
      </c>
    </row>
    <row r="28290" spans="1:5" x14ac:dyDescent="0.25">
      <c r="A28290" s="1" t="s">
        <v>65153</v>
      </c>
      <c r="B28290">
        <v>22.126023964944903</v>
      </c>
      <c r="C28290">
        <v>8.1235323556244232</v>
      </c>
      <c r="D28290">
        <v>22.600000000000051</v>
      </c>
      <c r="E28290">
        <v>93750000</v>
      </c>
    </row>
    <row r="28291" spans="1:5" x14ac:dyDescent="0.25">
      <c r="A28291" s="1" t="s">
        <v>65154</v>
      </c>
      <c r="B28291">
        <v>21.299999999999955</v>
      </c>
      <c r="C28291">
        <v>4.4248068454546736</v>
      </c>
      <c r="D28291">
        <v>21.200000000000031</v>
      </c>
      <c r="E28291">
        <v>109375000</v>
      </c>
    </row>
    <row r="28292" spans="1:5" x14ac:dyDescent="0.25">
      <c r="A28292" s="1" t="s">
        <v>65155</v>
      </c>
      <c r="B28292">
        <v>21.100000000000033</v>
      </c>
      <c r="C28292">
        <v>2.4318360316622001</v>
      </c>
      <c r="D28292">
        <v>21.000000000000028</v>
      </c>
      <c r="E28292">
        <v>78125000</v>
      </c>
    </row>
    <row r="28293" spans="1:5" x14ac:dyDescent="0.25">
      <c r="A28293" s="1" t="s">
        <v>65156</v>
      </c>
      <c r="B28293">
        <v>21.099999999999952</v>
      </c>
      <c r="C28293">
        <v>2.4577391294147812</v>
      </c>
      <c r="D28293">
        <v>21.000000000000028</v>
      </c>
      <c r="E28293">
        <v>125000000</v>
      </c>
    </row>
    <row r="28294" spans="1:5" x14ac:dyDescent="0.25">
      <c r="A28294" s="1" t="s">
        <v>65157</v>
      </c>
      <c r="B28294">
        <v>21.200000000000017</v>
      </c>
      <c r="C28294">
        <v>2.1063235329084522</v>
      </c>
      <c r="D28294">
        <v>21.10000000000003</v>
      </c>
      <c r="E28294">
        <v>93750000</v>
      </c>
    </row>
    <row r="28295" spans="1:5" x14ac:dyDescent="0.25">
      <c r="A28295" s="1" t="s">
        <v>65158</v>
      </c>
      <c r="B28295">
        <v>21.200000000000092</v>
      </c>
      <c r="C28295">
        <v>2.1049754346553455</v>
      </c>
      <c r="D28295">
        <v>21.10000000000003</v>
      </c>
      <c r="E28295">
        <v>125000000</v>
      </c>
    </row>
    <row r="28296" spans="1:5" x14ac:dyDescent="0.25">
      <c r="A28296" s="1" t="s">
        <v>65159</v>
      </c>
      <c r="B28296">
        <v>21.200000000000056</v>
      </c>
      <c r="C28296">
        <v>5.4863962787038369</v>
      </c>
      <c r="D28296">
        <v>21.10000000000003</v>
      </c>
      <c r="E28296">
        <v>93750000</v>
      </c>
    </row>
    <row r="28297" spans="1:5" x14ac:dyDescent="0.25">
      <c r="A28297" s="1" t="s">
        <v>65160</v>
      </c>
      <c r="B28297">
        <v>21.400000000000073</v>
      </c>
      <c r="C28297">
        <v>8.8840444405241108</v>
      </c>
      <c r="D28297">
        <v>21.300000000000033</v>
      </c>
      <c r="E28297">
        <v>125000000</v>
      </c>
    </row>
    <row r="28298" spans="1:5" x14ac:dyDescent="0.25">
      <c r="A28298" s="1" t="s">
        <v>65161</v>
      </c>
      <c r="B28298">
        <v>21.209393460425012</v>
      </c>
      <c r="C28298">
        <v>7.7774760979677495</v>
      </c>
      <c r="D28298">
        <v>21.200000000000031</v>
      </c>
      <c r="E28298">
        <v>78125000</v>
      </c>
    </row>
    <row r="28299" spans="1:5" x14ac:dyDescent="0.25">
      <c r="A28299" s="1" t="s">
        <v>65162</v>
      </c>
      <c r="B28299">
        <v>24.789432560312047</v>
      </c>
      <c r="C28299">
        <v>18.565719305919089</v>
      </c>
      <c r="D28299">
        <v>27.000000000000114</v>
      </c>
      <c r="E28299">
        <v>156250000</v>
      </c>
    </row>
    <row r="28300" spans="1:5" x14ac:dyDescent="0.25">
      <c r="A28300" s="1" t="s">
        <v>65165</v>
      </c>
      <c r="B28300">
        <v>20.899999999999935</v>
      </c>
      <c r="C28300">
        <v>2.6260756873412285</v>
      </c>
      <c r="D28300">
        <v>20.800000000000026</v>
      </c>
      <c r="E28300">
        <v>140625000</v>
      </c>
    </row>
    <row r="28301" spans="1:5" x14ac:dyDescent="0.25">
      <c r="A28301" s="1" t="s">
        <v>65166</v>
      </c>
      <c r="B28301">
        <v>20.900000000000091</v>
      </c>
      <c r="C28301">
        <v>2.661783545798873</v>
      </c>
      <c r="D28301">
        <v>20.800000000000026</v>
      </c>
      <c r="E28301">
        <v>93750000</v>
      </c>
    </row>
    <row r="28302" spans="1:5" x14ac:dyDescent="0.25">
      <c r="A28302" s="1" t="s">
        <v>65167</v>
      </c>
      <c r="B28302">
        <v>20.899999999999963</v>
      </c>
      <c r="C28302">
        <v>2.1544921561624477</v>
      </c>
      <c r="D28302">
        <v>20.800000000000026</v>
      </c>
      <c r="E28302">
        <v>93750000</v>
      </c>
    </row>
    <row r="28303" spans="1:5" x14ac:dyDescent="0.25">
      <c r="A28303" s="1" t="s">
        <v>65168</v>
      </c>
      <c r="B28303">
        <v>20.90000000000002</v>
      </c>
      <c r="C28303">
        <v>2.1345118989785883</v>
      </c>
      <c r="D28303">
        <v>20.800000000000026</v>
      </c>
      <c r="E28303">
        <v>46875000</v>
      </c>
    </row>
    <row r="28304" spans="1:5" x14ac:dyDescent="0.25">
      <c r="A28304" s="1" t="s">
        <v>65169</v>
      </c>
      <c r="B28304">
        <v>20.700000000000024</v>
      </c>
      <c r="C28304">
        <v>2.5777641961942135</v>
      </c>
      <c r="D28304">
        <v>20.600000000000023</v>
      </c>
      <c r="E28304">
        <v>125000000</v>
      </c>
    </row>
    <row r="28305" spans="1:5" x14ac:dyDescent="0.25">
      <c r="A28305" s="1" t="s">
        <v>65170</v>
      </c>
      <c r="B28305">
        <v>20.799999999999958</v>
      </c>
      <c r="C28305">
        <v>2.7709304696698807</v>
      </c>
      <c r="D28305">
        <v>20.700000000000024</v>
      </c>
      <c r="E28305">
        <v>78125000</v>
      </c>
    </row>
    <row r="28306" spans="1:5" x14ac:dyDescent="0.25">
      <c r="A28306" s="1" t="s">
        <v>65171</v>
      </c>
      <c r="B28306">
        <v>20.900000000000048</v>
      </c>
      <c r="C28306">
        <v>3.9368949140679845</v>
      </c>
      <c r="D28306">
        <v>20.800000000000026</v>
      </c>
      <c r="E28306">
        <v>93750000</v>
      </c>
    </row>
    <row r="28307" spans="1:5" x14ac:dyDescent="0.25">
      <c r="A28307" s="1" t="s">
        <v>65172</v>
      </c>
      <c r="B28307">
        <v>20.900000000000102</v>
      </c>
      <c r="C28307">
        <v>4.7685500334830353</v>
      </c>
      <c r="D28307">
        <v>20.800000000000026</v>
      </c>
      <c r="E28307">
        <v>46875000</v>
      </c>
    </row>
    <row r="28308" spans="1:5" x14ac:dyDescent="0.25">
      <c r="A28308" s="1" t="s">
        <v>65173</v>
      </c>
      <c r="B28308">
        <v>21.800000000000058</v>
      </c>
      <c r="C28308">
        <v>3.0177742245268511</v>
      </c>
      <c r="D28308">
        <v>21.700000000000038</v>
      </c>
      <c r="E28308">
        <v>78125000</v>
      </c>
    </row>
    <row r="28309" spans="1:5" x14ac:dyDescent="0.25">
      <c r="A28309" s="1" t="s">
        <v>65174</v>
      </c>
      <c r="B28309">
        <v>21.80000000000005</v>
      </c>
      <c r="C28309">
        <v>2.9583138341039135</v>
      </c>
      <c r="D28309">
        <v>21.700000000000038</v>
      </c>
      <c r="E28309">
        <v>109375000</v>
      </c>
    </row>
    <row r="28310" spans="1:5" x14ac:dyDescent="0.25">
      <c r="A28310" s="1" t="s">
        <v>65175</v>
      </c>
      <c r="B28310">
        <v>20.600000000000026</v>
      </c>
      <c r="C28310">
        <v>1.9551427175172651</v>
      </c>
      <c r="D28310">
        <v>20.500000000000021</v>
      </c>
      <c r="E28310">
        <v>109375000</v>
      </c>
    </row>
    <row r="28311" spans="1:5" x14ac:dyDescent="0.25">
      <c r="A28311" s="1" t="s">
        <v>65176</v>
      </c>
      <c r="B28311">
        <v>20.700000000000024</v>
      </c>
      <c r="C28311">
        <v>1.9782220574880758</v>
      </c>
      <c r="D28311">
        <v>20.600000000000023</v>
      </c>
      <c r="E28311">
        <v>109375000</v>
      </c>
    </row>
    <row r="28312" spans="1:5" x14ac:dyDescent="0.25">
      <c r="A28312" s="1" t="s">
        <v>65177</v>
      </c>
      <c r="B28312">
        <v>28.617239746329716</v>
      </c>
      <c r="C28312">
        <v>25.736976124711671</v>
      </c>
      <c r="D28312">
        <v>35.700000000000237</v>
      </c>
      <c r="E28312">
        <v>187500000</v>
      </c>
    </row>
    <row r="28313" spans="1:5" x14ac:dyDescent="0.25">
      <c r="A28313" s="1" t="s">
        <v>65183</v>
      </c>
      <c r="B28313">
        <v>21.599999999999923</v>
      </c>
      <c r="C28313">
        <v>3.582961124847885</v>
      </c>
      <c r="D28313">
        <v>21.500000000000036</v>
      </c>
      <c r="E28313">
        <v>93750000</v>
      </c>
    </row>
    <row r="28314" spans="1:5" x14ac:dyDescent="0.25">
      <c r="A28314" s="1" t="s">
        <v>65184</v>
      </c>
      <c r="B28314">
        <v>21.700000000000099</v>
      </c>
      <c r="C28314">
        <v>3.849498318206181</v>
      </c>
      <c r="D28314">
        <v>21.600000000000037</v>
      </c>
      <c r="E28314">
        <v>125000000</v>
      </c>
    </row>
    <row r="28315" spans="1:5" x14ac:dyDescent="0.25">
      <c r="A28315" s="1" t="s">
        <v>65185</v>
      </c>
      <c r="B28315">
        <v>20.600000000000048</v>
      </c>
      <c r="C28315">
        <v>2.1150952782639143</v>
      </c>
      <c r="D28315">
        <v>20.500000000000021</v>
      </c>
      <c r="E28315">
        <v>93750000</v>
      </c>
    </row>
    <row r="28316" spans="1:5" x14ac:dyDescent="0.25">
      <c r="A28316" s="1" t="s">
        <v>65186</v>
      </c>
      <c r="B28316">
        <v>20.699999999999953</v>
      </c>
      <c r="C28316">
        <v>2.1703819907472397</v>
      </c>
      <c r="D28316">
        <v>20.600000000000023</v>
      </c>
      <c r="E28316">
        <v>109375000</v>
      </c>
    </row>
    <row r="28317" spans="1:5" x14ac:dyDescent="0.25">
      <c r="A28317" s="1" t="s">
        <v>65187</v>
      </c>
      <c r="B28317">
        <v>20.700000000000092</v>
      </c>
      <c r="C28317">
        <v>1.626822442362724</v>
      </c>
      <c r="D28317">
        <v>20.600000000000023</v>
      </c>
      <c r="E28317">
        <v>93750000</v>
      </c>
    </row>
    <row r="28318" spans="1:5" x14ac:dyDescent="0.25">
      <c r="A28318" s="1" t="s">
        <v>65188</v>
      </c>
      <c r="B28318">
        <v>20.700000000000045</v>
      </c>
      <c r="C28318">
        <v>1.6367922103539128</v>
      </c>
      <c r="D28318">
        <v>20.600000000000023</v>
      </c>
      <c r="E28318">
        <v>109375000</v>
      </c>
    </row>
    <row r="28319" spans="1:5" x14ac:dyDescent="0.25">
      <c r="A28319" s="1" t="s">
        <v>65189</v>
      </c>
      <c r="B28319">
        <v>20.899999999999878</v>
      </c>
      <c r="C28319">
        <v>1.7333914460956237</v>
      </c>
      <c r="D28319">
        <v>20.800000000000026</v>
      </c>
      <c r="E28319">
        <v>78125000</v>
      </c>
    </row>
    <row r="28320" spans="1:5" x14ac:dyDescent="0.25">
      <c r="A28320" s="1" t="s">
        <v>65190</v>
      </c>
      <c r="B28320">
        <v>20.899999999999892</v>
      </c>
      <c r="C28320">
        <v>1.7252820408485401</v>
      </c>
      <c r="D28320">
        <v>20.800000000000026</v>
      </c>
      <c r="E28320">
        <v>62500000</v>
      </c>
    </row>
    <row r="28321" spans="1:5" x14ac:dyDescent="0.25">
      <c r="A28321" s="1" t="s">
        <v>65191</v>
      </c>
      <c r="B28321">
        <v>20.899999999999874</v>
      </c>
      <c r="C28321">
        <v>2.5608523079109742</v>
      </c>
      <c r="D28321">
        <v>20.800000000000026</v>
      </c>
      <c r="E28321">
        <v>125000000</v>
      </c>
    </row>
    <row r="28322" spans="1:5" x14ac:dyDescent="0.25">
      <c r="A28322" s="1" t="s">
        <v>65192</v>
      </c>
      <c r="B28322">
        <v>21.000000000000039</v>
      </c>
      <c r="C28322">
        <v>2.5918641432288005</v>
      </c>
      <c r="D28322">
        <v>20.900000000000027</v>
      </c>
      <c r="E28322">
        <v>125000000</v>
      </c>
    </row>
    <row r="28323" spans="1:5" x14ac:dyDescent="0.25">
      <c r="A28323" s="1" t="s">
        <v>65199</v>
      </c>
      <c r="B28323">
        <v>23.111376527414475</v>
      </c>
      <c r="C28323">
        <v>7.8957913587509836</v>
      </c>
      <c r="D28323">
        <v>24.700000000000081</v>
      </c>
      <c r="E28323">
        <v>78125000</v>
      </c>
    </row>
    <row r="28324" spans="1:5" x14ac:dyDescent="0.25">
      <c r="A28324" s="1" t="s">
        <v>65200</v>
      </c>
      <c r="B28324">
        <v>22.923813477771905</v>
      </c>
      <c r="C28324">
        <v>8.5507368828255466</v>
      </c>
      <c r="D28324">
        <v>23.600000000000065</v>
      </c>
      <c r="E28324">
        <v>109375000</v>
      </c>
    </row>
    <row r="28325" spans="1:5" x14ac:dyDescent="0.25">
      <c r="A28325" s="1" t="s">
        <v>65201</v>
      </c>
      <c r="B28325">
        <v>22.5387962697387</v>
      </c>
      <c r="C28325">
        <v>8.9905002929259954</v>
      </c>
      <c r="D28325">
        <v>23.000000000000057</v>
      </c>
      <c r="E28325">
        <v>93750000</v>
      </c>
    </row>
    <row r="28326" spans="1:5" x14ac:dyDescent="0.25">
      <c r="A28326" s="1" t="s">
        <v>65202</v>
      </c>
      <c r="B28326">
        <v>21.799999999999994</v>
      </c>
      <c r="C28326">
        <v>5.307044442725072</v>
      </c>
      <c r="D28326">
        <v>21.700000000000038</v>
      </c>
      <c r="E28326">
        <v>93750000</v>
      </c>
    </row>
    <row r="28327" spans="1:5" x14ac:dyDescent="0.25">
      <c r="A28327" s="1" t="s">
        <v>65203</v>
      </c>
      <c r="B28327">
        <v>21.59999999999998</v>
      </c>
      <c r="C28327">
        <v>3.0874325138195751</v>
      </c>
      <c r="D28327">
        <v>21.500000000000036</v>
      </c>
      <c r="E28327">
        <v>109375000</v>
      </c>
    </row>
    <row r="28328" spans="1:5" x14ac:dyDescent="0.25">
      <c r="A28328" s="1" t="s">
        <v>65204</v>
      </c>
      <c r="B28328">
        <v>21.699999999999957</v>
      </c>
      <c r="C28328">
        <v>3.130057880604368</v>
      </c>
      <c r="D28328">
        <v>21.600000000000037</v>
      </c>
      <c r="E28328">
        <v>140625000</v>
      </c>
    </row>
    <row r="28329" spans="1:5" x14ac:dyDescent="0.25">
      <c r="A28329" s="1" t="s">
        <v>65205</v>
      </c>
      <c r="B28329">
        <v>21.799999999999994</v>
      </c>
      <c r="C28329">
        <v>2.7021406293382029</v>
      </c>
      <c r="D28329">
        <v>21.700000000000038</v>
      </c>
      <c r="E28329">
        <v>62500000</v>
      </c>
    </row>
    <row r="28330" spans="1:5" x14ac:dyDescent="0.25">
      <c r="A28330" s="1" t="s">
        <v>65206</v>
      </c>
      <c r="B28330">
        <v>21.799999999999997</v>
      </c>
      <c r="C28330">
        <v>2.7160867162801532</v>
      </c>
      <c r="D28330">
        <v>21.700000000000038</v>
      </c>
      <c r="E28330">
        <v>109375000</v>
      </c>
    </row>
    <row r="28331" spans="1:5" x14ac:dyDescent="0.25">
      <c r="A28331" s="1" t="s">
        <v>65207</v>
      </c>
      <c r="B28331">
        <v>21.999999999999989</v>
      </c>
      <c r="C28331">
        <v>7.9370243265227973</v>
      </c>
      <c r="D28331">
        <v>21.900000000000041</v>
      </c>
      <c r="E28331">
        <v>46875000</v>
      </c>
    </row>
    <row r="28332" spans="1:5" x14ac:dyDescent="0.25">
      <c r="A28332" s="1" t="s">
        <v>65208</v>
      </c>
      <c r="B28332">
        <v>22.099999999999998</v>
      </c>
      <c r="C28332">
        <v>9.8864990965195894</v>
      </c>
      <c r="D28332">
        <v>22.000000000000043</v>
      </c>
      <c r="E28332">
        <v>125000000</v>
      </c>
    </row>
    <row r="28333" spans="1:5" x14ac:dyDescent="0.25">
      <c r="A28333" s="1" t="s">
        <v>65209</v>
      </c>
      <c r="B28333">
        <v>22.373837929132886</v>
      </c>
      <c r="C28333">
        <v>12.520322546299848</v>
      </c>
      <c r="D28333">
        <v>23.000000000000057</v>
      </c>
      <c r="E28333">
        <v>125000000</v>
      </c>
    </row>
    <row r="28334" spans="1:5" x14ac:dyDescent="0.25">
      <c r="A28334" s="1" t="s">
        <v>65213</v>
      </c>
      <c r="B28334">
        <v>21.200000000000003</v>
      </c>
      <c r="C28334">
        <v>3.1664256594152391</v>
      </c>
      <c r="D28334">
        <v>21.10000000000003</v>
      </c>
      <c r="E28334">
        <v>62500000</v>
      </c>
    </row>
    <row r="28335" spans="1:5" x14ac:dyDescent="0.25">
      <c r="A28335" s="1" t="s">
        <v>65214</v>
      </c>
      <c r="B28335">
        <v>21.299999999999976</v>
      </c>
      <c r="C28335">
        <v>3.2241920357167375</v>
      </c>
      <c r="D28335">
        <v>21.200000000000031</v>
      </c>
      <c r="E28335">
        <v>78125000</v>
      </c>
    </row>
    <row r="28336" spans="1:5" x14ac:dyDescent="0.25">
      <c r="A28336" s="1" t="s">
        <v>65215</v>
      </c>
      <c r="B28336">
        <v>21.199999999999971</v>
      </c>
      <c r="C28336">
        <v>2.6251026939616589</v>
      </c>
      <c r="D28336">
        <v>21.10000000000003</v>
      </c>
      <c r="E28336">
        <v>140625000</v>
      </c>
    </row>
    <row r="28337" spans="1:5" x14ac:dyDescent="0.25">
      <c r="A28337" s="1" t="s">
        <v>65216</v>
      </c>
      <c r="B28337">
        <v>21.299999999999979</v>
      </c>
      <c r="C28337">
        <v>2.622366450669313</v>
      </c>
      <c r="D28337">
        <v>21.200000000000031</v>
      </c>
      <c r="E28337">
        <v>109375000</v>
      </c>
    </row>
    <row r="28338" spans="1:5" x14ac:dyDescent="0.25">
      <c r="A28338" s="1" t="s">
        <v>65217</v>
      </c>
      <c r="B28338">
        <v>20.999999999999957</v>
      </c>
      <c r="C28338">
        <v>3.1266269897757963</v>
      </c>
      <c r="D28338">
        <v>20.900000000000027</v>
      </c>
      <c r="E28338">
        <v>93750000</v>
      </c>
    </row>
    <row r="28339" spans="1:5" x14ac:dyDescent="0.25">
      <c r="A28339" s="1" t="s">
        <v>65218</v>
      </c>
      <c r="B28339">
        <v>21.099999999999941</v>
      </c>
      <c r="C28339">
        <v>3.3577791336458507</v>
      </c>
      <c r="D28339">
        <v>21.000000000000028</v>
      </c>
      <c r="E28339">
        <v>78125000</v>
      </c>
    </row>
    <row r="28340" spans="1:5" x14ac:dyDescent="0.25">
      <c r="A28340" s="1" t="s">
        <v>65219</v>
      </c>
      <c r="B28340">
        <v>21.199999999999996</v>
      </c>
      <c r="C28340">
        <v>4.5271410144305744</v>
      </c>
      <c r="D28340">
        <v>21.10000000000003</v>
      </c>
      <c r="E28340">
        <v>93750000</v>
      </c>
    </row>
    <row r="28341" spans="1:5" x14ac:dyDescent="0.25">
      <c r="A28341" s="1" t="s">
        <v>65220</v>
      </c>
      <c r="B28341">
        <v>21.299999999999994</v>
      </c>
      <c r="C28341">
        <v>5.4565846380645535</v>
      </c>
      <c r="D28341">
        <v>21.200000000000031</v>
      </c>
      <c r="E28341">
        <v>46875000</v>
      </c>
    </row>
    <row r="28342" spans="1:5" x14ac:dyDescent="0.25">
      <c r="A28342" s="1" t="s">
        <v>65221</v>
      </c>
      <c r="B28342">
        <v>22.499999999999972</v>
      </c>
      <c r="C28342">
        <v>3.7512626262580069</v>
      </c>
      <c r="D28342">
        <v>22.400000000000048</v>
      </c>
      <c r="E28342">
        <v>109375000</v>
      </c>
    </row>
    <row r="28343" spans="1:5" x14ac:dyDescent="0.25">
      <c r="A28343" s="1" t="s">
        <v>65222</v>
      </c>
      <c r="B28343">
        <v>22.600000000000009</v>
      </c>
      <c r="C28343">
        <v>3.6733258330943057</v>
      </c>
      <c r="D28343">
        <v>22.50000000000005</v>
      </c>
      <c r="E28343">
        <v>93750000</v>
      </c>
    </row>
    <row r="28344" spans="1:5" x14ac:dyDescent="0.25">
      <c r="A28344" s="1" t="s">
        <v>65223</v>
      </c>
      <c r="B28344">
        <v>21.09999999999998</v>
      </c>
      <c r="C28344">
        <v>2.8833109723242507</v>
      </c>
      <c r="D28344">
        <v>21.000000000000028</v>
      </c>
      <c r="E28344">
        <v>109375000</v>
      </c>
    </row>
    <row r="28345" spans="1:5" x14ac:dyDescent="0.25">
      <c r="A28345" s="1" t="s">
        <v>65224</v>
      </c>
      <c r="B28345">
        <v>21.199999999999971</v>
      </c>
      <c r="C28345">
        <v>3.0218620174081767</v>
      </c>
      <c r="D28345">
        <v>21.10000000000003</v>
      </c>
      <c r="E28345">
        <v>93750000</v>
      </c>
    </row>
    <row r="28346" spans="1:5" x14ac:dyDescent="0.25">
      <c r="A28346" s="1" t="s">
        <v>65233</v>
      </c>
      <c r="B28346">
        <v>20.999999999999961</v>
      </c>
      <c r="C28346">
        <v>2.686035733763803</v>
      </c>
      <c r="D28346">
        <v>20.900000000000027</v>
      </c>
      <c r="E28346">
        <v>78125000</v>
      </c>
    </row>
    <row r="28347" spans="1:5" x14ac:dyDescent="0.25">
      <c r="A28347" s="1" t="s">
        <v>65234</v>
      </c>
      <c r="B28347">
        <v>20.999999999999968</v>
      </c>
      <c r="C28347">
        <v>2.7846680054177706</v>
      </c>
      <c r="D28347">
        <v>20.900000000000027</v>
      </c>
      <c r="E28347">
        <v>93750000</v>
      </c>
    </row>
    <row r="28348" spans="1:5" x14ac:dyDescent="0.25">
      <c r="A28348" s="1" t="s">
        <v>65235</v>
      </c>
      <c r="B28348">
        <v>20.999999999999957</v>
      </c>
      <c r="C28348">
        <v>2.1820000623112592</v>
      </c>
      <c r="D28348">
        <v>20.900000000000027</v>
      </c>
      <c r="E28348">
        <v>109375000</v>
      </c>
    </row>
    <row r="28349" spans="1:5" x14ac:dyDescent="0.25">
      <c r="A28349" s="1" t="s">
        <v>65236</v>
      </c>
      <c r="B28349">
        <v>21.099999999999962</v>
      </c>
      <c r="C28349">
        <v>2.2234883669839034</v>
      </c>
      <c r="D28349">
        <v>21.000000000000028</v>
      </c>
      <c r="E28349">
        <v>62500000</v>
      </c>
    </row>
    <row r="28350" spans="1:5" x14ac:dyDescent="0.25">
      <c r="A28350" s="1" t="s">
        <v>65237</v>
      </c>
      <c r="B28350">
        <v>21.199999999999974</v>
      </c>
      <c r="C28350">
        <v>2.2433352803841662</v>
      </c>
      <c r="D28350">
        <v>21.10000000000003</v>
      </c>
      <c r="E28350">
        <v>125000000</v>
      </c>
    </row>
    <row r="28351" spans="1:5" x14ac:dyDescent="0.25">
      <c r="A28351" s="1" t="s">
        <v>65238</v>
      </c>
      <c r="B28351">
        <v>21.299999999999958</v>
      </c>
      <c r="C28351">
        <v>2.2621332392835543</v>
      </c>
      <c r="D28351">
        <v>21.200000000000031</v>
      </c>
      <c r="E28351">
        <v>93750000</v>
      </c>
    </row>
    <row r="28352" spans="1:5" x14ac:dyDescent="0.25">
      <c r="A28352" s="1" t="s">
        <v>65239</v>
      </c>
      <c r="B28352">
        <v>21.29999999999999</v>
      </c>
      <c r="C28352">
        <v>3.0365469480483895</v>
      </c>
      <c r="D28352">
        <v>21.200000000000031</v>
      </c>
      <c r="E28352">
        <v>93750000</v>
      </c>
    </row>
    <row r="28353" spans="1:5" x14ac:dyDescent="0.25">
      <c r="A28353" s="1" t="s">
        <v>65240</v>
      </c>
      <c r="B28353">
        <v>21.299999999999958</v>
      </c>
      <c r="C28353">
        <v>3.1002539080400191</v>
      </c>
      <c r="D28353">
        <v>21.200000000000031</v>
      </c>
      <c r="E28353">
        <v>109375000</v>
      </c>
    </row>
    <row r="28354" spans="1:5" x14ac:dyDescent="0.25">
      <c r="A28354" s="1" t="s">
        <v>65289</v>
      </c>
      <c r="B28354">
        <v>23.201266289197804</v>
      </c>
      <c r="C28354">
        <v>10.068690964855742</v>
      </c>
      <c r="D28354">
        <v>23.600000000000065</v>
      </c>
      <c r="E28354">
        <v>109375000</v>
      </c>
    </row>
    <row r="28355" spans="1:5" x14ac:dyDescent="0.25">
      <c r="A28355" s="1" t="s">
        <v>65290</v>
      </c>
      <c r="B28355">
        <v>37.440081785371561</v>
      </c>
      <c r="C28355">
        <v>52.3381369969917</v>
      </c>
      <c r="D28355">
        <v>55.200000000000514</v>
      </c>
      <c r="E28355">
        <v>312500000</v>
      </c>
    </row>
    <row r="28356" spans="1:5" x14ac:dyDescent="0.25">
      <c r="A28356" s="1" t="s">
        <v>65291</v>
      </c>
      <c r="B28356">
        <v>22.100000000000062</v>
      </c>
      <c r="C28356">
        <v>4.1364177772989397</v>
      </c>
      <c r="D28356">
        <v>22.000000000000043</v>
      </c>
      <c r="E28356">
        <v>93750000</v>
      </c>
    </row>
    <row r="28357" spans="1:5" x14ac:dyDescent="0.25">
      <c r="A28357" s="1" t="s">
        <v>65292</v>
      </c>
      <c r="B28357">
        <v>22.200000000000049</v>
      </c>
      <c r="C28357">
        <v>4.1409537813317723</v>
      </c>
      <c r="D28357">
        <v>22.100000000000044</v>
      </c>
      <c r="E28357">
        <v>109375000</v>
      </c>
    </row>
    <row r="28358" spans="1:5" x14ac:dyDescent="0.25">
      <c r="A28358" s="1" t="s">
        <v>65295</v>
      </c>
      <c r="B28358">
        <v>22.900000000000063</v>
      </c>
      <c r="C28358">
        <v>6.1752521285245052</v>
      </c>
      <c r="D28358">
        <v>23.20000000000006</v>
      </c>
      <c r="E28358">
        <v>140625000</v>
      </c>
    </row>
    <row r="28359" spans="1:5" x14ac:dyDescent="0.25">
      <c r="A28359" s="1" t="s">
        <v>65296</v>
      </c>
      <c r="B28359">
        <v>22.89999999999997</v>
      </c>
      <c r="C28359">
        <v>6.1725715463321249</v>
      </c>
      <c r="D28359">
        <v>23.20000000000006</v>
      </c>
      <c r="E28359">
        <v>140625000</v>
      </c>
    </row>
    <row r="28360" spans="1:5" x14ac:dyDescent="0.25">
      <c r="A28360" s="1" t="s">
        <v>65299</v>
      </c>
      <c r="B28360">
        <v>26.44252328224324</v>
      </c>
      <c r="C28360">
        <v>20.851286964503117</v>
      </c>
      <c r="D28360">
        <v>29.900000000000155</v>
      </c>
      <c r="E28360">
        <v>140625000</v>
      </c>
    </row>
    <row r="28361" spans="1:5" x14ac:dyDescent="0.25">
      <c r="A28361" s="1" t="s">
        <v>65307</v>
      </c>
      <c r="B28361">
        <v>21.249999999999876</v>
      </c>
      <c r="C28361">
        <v>3.6362364531939857</v>
      </c>
      <c r="D28361">
        <v>21.200000000000031</v>
      </c>
      <c r="E28361">
        <v>125000000</v>
      </c>
    </row>
    <row r="28362" spans="1:5" x14ac:dyDescent="0.25">
      <c r="A28362" s="1" t="s">
        <v>65308</v>
      </c>
      <c r="B28362">
        <v>21.250000000000036</v>
      </c>
      <c r="C28362">
        <v>3.6408225716400637</v>
      </c>
      <c r="D28362">
        <v>21.200000000000031</v>
      </c>
      <c r="E28362">
        <v>78125000</v>
      </c>
    </row>
    <row r="28363" spans="1:5" x14ac:dyDescent="0.25">
      <c r="A28363" s="1" t="s">
        <v>65309</v>
      </c>
      <c r="B28363">
        <v>22.099999999999934</v>
      </c>
      <c r="C28363">
        <v>5.3776543325337318</v>
      </c>
      <c r="D28363">
        <v>22.400000000000048</v>
      </c>
      <c r="E28363">
        <v>93750000</v>
      </c>
    </row>
    <row r="28364" spans="1:5" x14ac:dyDescent="0.25">
      <c r="A28364" s="1" t="s">
        <v>65310</v>
      </c>
      <c r="B28364">
        <v>22.099999999999973</v>
      </c>
      <c r="C28364">
        <v>5.3804787925892938</v>
      </c>
      <c r="D28364">
        <v>22.400000000000048</v>
      </c>
      <c r="E28364">
        <v>125000000</v>
      </c>
    </row>
    <row r="28365" spans="1:5" x14ac:dyDescent="0.25">
      <c r="A28365" s="1" t="s">
        <v>65311</v>
      </c>
      <c r="B28365">
        <v>22.100000000000051</v>
      </c>
      <c r="C28365">
        <v>5.641031075724686</v>
      </c>
      <c r="D28365">
        <v>22.400000000000048</v>
      </c>
      <c r="E28365">
        <v>109375000</v>
      </c>
    </row>
    <row r="28366" spans="1:5" x14ac:dyDescent="0.25">
      <c r="A28366" s="1" t="s">
        <v>65312</v>
      </c>
      <c r="B28366">
        <v>22.199999999999996</v>
      </c>
      <c r="C28366">
        <v>5.6302645729120115</v>
      </c>
      <c r="D28366">
        <v>22.50000000000005</v>
      </c>
      <c r="E28366">
        <v>109375000</v>
      </c>
    </row>
    <row r="28367" spans="1:5" x14ac:dyDescent="0.25">
      <c r="A28367" s="1" t="s">
        <v>65315</v>
      </c>
      <c r="B28367">
        <v>22.750000000000057</v>
      </c>
      <c r="C28367">
        <v>9.2590167667801779</v>
      </c>
      <c r="D28367">
        <v>22.700000000000053</v>
      </c>
      <c r="E28367">
        <v>78125000</v>
      </c>
    </row>
    <row r="28368" spans="1:5" x14ac:dyDescent="0.25">
      <c r="A28368" s="1" t="s">
        <v>65317</v>
      </c>
      <c r="B28368">
        <v>22.200000000000063</v>
      </c>
      <c r="C28368">
        <v>3.8459355202664489</v>
      </c>
      <c r="D28368">
        <v>22.100000000000044</v>
      </c>
      <c r="E28368">
        <v>93750000</v>
      </c>
    </row>
    <row r="28369" spans="1:5" x14ac:dyDescent="0.25">
      <c r="A28369" s="1" t="s">
        <v>65318</v>
      </c>
      <c r="B28369">
        <v>22.200000000000014</v>
      </c>
      <c r="C28369">
        <v>3.7856714794838826</v>
      </c>
      <c r="D28369">
        <v>22.100000000000044</v>
      </c>
      <c r="E28369">
        <v>140625000</v>
      </c>
    </row>
    <row r="28370" spans="1:5" x14ac:dyDescent="0.25">
      <c r="A28370" s="1" t="s">
        <v>65319</v>
      </c>
      <c r="B28370">
        <v>22.600000000000154</v>
      </c>
      <c r="C28370">
        <v>5.960414913907452</v>
      </c>
      <c r="D28370">
        <v>22.900000000000055</v>
      </c>
      <c r="E28370">
        <v>140625000</v>
      </c>
    </row>
    <row r="28371" spans="1:5" x14ac:dyDescent="0.25">
      <c r="A28371" s="1" t="s">
        <v>65320</v>
      </c>
      <c r="B28371">
        <v>22.70000000000007</v>
      </c>
      <c r="C28371">
        <v>6.1077075424575984</v>
      </c>
      <c r="D28371">
        <v>23.000000000000057</v>
      </c>
      <c r="E28371">
        <v>62500000</v>
      </c>
    </row>
    <row r="28372" spans="1:5" x14ac:dyDescent="0.25">
      <c r="A28372" s="1" t="s">
        <v>65321</v>
      </c>
      <c r="B28372">
        <v>23.457680632458128</v>
      </c>
      <c r="C28372">
        <v>12.750398930809169</v>
      </c>
      <c r="D28372">
        <v>24.200000000000074</v>
      </c>
      <c r="E28372">
        <v>140625000</v>
      </c>
    </row>
    <row r="28373" spans="1:5" x14ac:dyDescent="0.25">
      <c r="A28373" s="1" t="s">
        <v>65322</v>
      </c>
      <c r="B28373">
        <v>40.440343239759351</v>
      </c>
      <c r="C28373">
        <v>58.504293354189528</v>
      </c>
      <c r="D28373">
        <v>53.200000000000486</v>
      </c>
      <c r="E28373">
        <v>296875000</v>
      </c>
    </row>
    <row r="28374" spans="1:5" x14ac:dyDescent="0.25">
      <c r="A28374" s="1" t="s">
        <v>65323</v>
      </c>
      <c r="B28374">
        <v>21.600000000000041</v>
      </c>
      <c r="C28374">
        <v>4.05061035351636</v>
      </c>
      <c r="D28374">
        <v>21.500000000000036</v>
      </c>
      <c r="E28374">
        <v>156250000</v>
      </c>
    </row>
    <row r="28375" spans="1:5" x14ac:dyDescent="0.25">
      <c r="A28375" s="1" t="s">
        <v>65324</v>
      </c>
      <c r="B28375">
        <v>21.59999999999992</v>
      </c>
      <c r="C28375">
        <v>3.8985620752739694</v>
      </c>
      <c r="D28375">
        <v>21.500000000000036</v>
      </c>
      <c r="E28375">
        <v>234375000</v>
      </c>
    </row>
    <row r="28376" spans="1:5" x14ac:dyDescent="0.25">
      <c r="A28376" s="1" t="s">
        <v>65325</v>
      </c>
      <c r="B28376">
        <v>21.300000000000015</v>
      </c>
      <c r="C28376">
        <v>2.945328556956305</v>
      </c>
      <c r="D28376">
        <v>21.200000000000031</v>
      </c>
      <c r="E28376">
        <v>78125000</v>
      </c>
    </row>
    <row r="28377" spans="1:5" x14ac:dyDescent="0.25">
      <c r="A28377" s="1" t="s">
        <v>65326</v>
      </c>
      <c r="B28377">
        <v>21.30000000000004</v>
      </c>
      <c r="C28377">
        <v>2.9375324080802185</v>
      </c>
      <c r="D28377">
        <v>21.200000000000031</v>
      </c>
      <c r="E28377">
        <v>109375000</v>
      </c>
    </row>
    <row r="28378" spans="1:5" x14ac:dyDescent="0.25">
      <c r="A28378" s="1" t="s">
        <v>65327</v>
      </c>
      <c r="B28378">
        <v>20.999999999999854</v>
      </c>
      <c r="C28378">
        <v>2.5063987039302242</v>
      </c>
      <c r="D28378">
        <v>20.900000000000027</v>
      </c>
      <c r="E28378">
        <v>93750000</v>
      </c>
    </row>
    <row r="28379" spans="1:5" x14ac:dyDescent="0.25">
      <c r="A28379" s="1" t="s">
        <v>65328</v>
      </c>
      <c r="B28379">
        <v>21.099999999999891</v>
      </c>
      <c r="C28379">
        <v>2.8692233740525266</v>
      </c>
      <c r="D28379">
        <v>21.000000000000028</v>
      </c>
      <c r="E28379">
        <v>109375000</v>
      </c>
    </row>
    <row r="28380" spans="1:5" x14ac:dyDescent="0.25">
      <c r="A28380" s="1" t="s">
        <v>65329</v>
      </c>
      <c r="B28380">
        <v>21.500000000000039</v>
      </c>
      <c r="C28380">
        <v>3.933226696971988</v>
      </c>
      <c r="D28380">
        <v>21.400000000000034</v>
      </c>
      <c r="E28380">
        <v>93750000</v>
      </c>
    </row>
    <row r="28381" spans="1:5" x14ac:dyDescent="0.25">
      <c r="A28381" s="1" t="s">
        <v>65330</v>
      </c>
      <c r="B28381">
        <v>21.500000000000043</v>
      </c>
      <c r="C28381">
        <v>3.9059614251522317</v>
      </c>
      <c r="D28381">
        <v>21.400000000000034</v>
      </c>
      <c r="E28381">
        <v>93750000</v>
      </c>
    </row>
    <row r="28382" spans="1:5" x14ac:dyDescent="0.25">
      <c r="A28382" s="1" t="s">
        <v>65331</v>
      </c>
      <c r="B28382">
        <v>22.299999999999923</v>
      </c>
      <c r="C28382">
        <v>5.8644382087452396</v>
      </c>
      <c r="D28382">
        <v>22.600000000000051</v>
      </c>
      <c r="E28382">
        <v>125000000</v>
      </c>
    </row>
    <row r="28383" spans="1:5" x14ac:dyDescent="0.25">
      <c r="A28383" s="1" t="s">
        <v>65332</v>
      </c>
      <c r="B28383">
        <v>22.399999999999846</v>
      </c>
      <c r="C28383">
        <v>5.816768895043495</v>
      </c>
      <c r="D28383">
        <v>22.700000000000053</v>
      </c>
      <c r="E28383">
        <v>125000000</v>
      </c>
    </row>
    <row r="28384" spans="1:5" x14ac:dyDescent="0.25">
      <c r="A28384" s="1" t="s">
        <v>65333</v>
      </c>
      <c r="B28384">
        <v>22.300000000000157</v>
      </c>
      <c r="C28384">
        <v>6.0914548653246179</v>
      </c>
      <c r="D28384">
        <v>22.600000000000051</v>
      </c>
      <c r="E28384">
        <v>109375000</v>
      </c>
    </row>
    <row r="28385" spans="1:5" x14ac:dyDescent="0.25">
      <c r="A28385" s="1" t="s">
        <v>65334</v>
      </c>
      <c r="B28385">
        <v>22.300000000000058</v>
      </c>
      <c r="C28385">
        <v>6.0374297200692943</v>
      </c>
      <c r="D28385">
        <v>22.600000000000051</v>
      </c>
      <c r="E28385">
        <v>156250000</v>
      </c>
    </row>
    <row r="28386" spans="1:5" x14ac:dyDescent="0.25">
      <c r="A28386" s="1" t="s">
        <v>65335</v>
      </c>
      <c r="B28386">
        <v>21.150000000000059</v>
      </c>
      <c r="C28386">
        <v>3.8404908746688404</v>
      </c>
      <c r="D28386">
        <v>21.10000000000003</v>
      </c>
      <c r="E28386">
        <v>109375000</v>
      </c>
    </row>
    <row r="28387" spans="1:5" x14ac:dyDescent="0.25">
      <c r="A28387" s="1" t="s">
        <v>65336</v>
      </c>
      <c r="B28387">
        <v>21.150000000000006</v>
      </c>
      <c r="C28387">
        <v>3.8606594997103429</v>
      </c>
      <c r="D28387">
        <v>21.10000000000003</v>
      </c>
      <c r="E28387">
        <v>125000000</v>
      </c>
    </row>
    <row r="28388" spans="1:5" x14ac:dyDescent="0.25">
      <c r="A28388" s="1" t="s">
        <v>65337</v>
      </c>
      <c r="B28388">
        <v>28.062136778038536</v>
      </c>
      <c r="C28388">
        <v>28.730852591705364</v>
      </c>
      <c r="D28388">
        <v>34.200000000000216</v>
      </c>
      <c r="E28388">
        <v>156250000</v>
      </c>
    </row>
    <row r="28389" spans="1:5" x14ac:dyDescent="0.25">
      <c r="A28389" s="1" t="s">
        <v>65339</v>
      </c>
      <c r="B28389">
        <v>21.300000000000004</v>
      </c>
      <c r="C28389">
        <v>4.8357593502341603</v>
      </c>
      <c r="D28389">
        <v>21.200000000000031</v>
      </c>
      <c r="E28389">
        <v>140625000</v>
      </c>
    </row>
    <row r="28390" spans="1:5" x14ac:dyDescent="0.25">
      <c r="A28390" s="1" t="s">
        <v>65340</v>
      </c>
      <c r="B28390">
        <v>21.299999999999905</v>
      </c>
      <c r="C28390">
        <v>4.9007038263306253</v>
      </c>
      <c r="D28390">
        <v>21.200000000000031</v>
      </c>
      <c r="E28390">
        <v>93750000</v>
      </c>
    </row>
    <row r="28391" spans="1:5" x14ac:dyDescent="0.25">
      <c r="A28391" s="1" t="s">
        <v>65341</v>
      </c>
      <c r="B28391">
        <v>21.000000000000146</v>
      </c>
      <c r="C28391">
        <v>2.3710581238210766</v>
      </c>
      <c r="D28391">
        <v>20.900000000000027</v>
      </c>
      <c r="E28391">
        <v>93750000</v>
      </c>
    </row>
    <row r="28392" spans="1:5" x14ac:dyDescent="0.25">
      <c r="A28392" s="1" t="s">
        <v>65342</v>
      </c>
      <c r="B28392">
        <v>20.999999999999901</v>
      </c>
      <c r="C28392">
        <v>2.4060068025414512</v>
      </c>
      <c r="D28392">
        <v>20.900000000000027</v>
      </c>
      <c r="E28392">
        <v>93750000</v>
      </c>
    </row>
    <row r="28393" spans="1:5" x14ac:dyDescent="0.25">
      <c r="A28393" s="1" t="s">
        <v>65343</v>
      </c>
      <c r="B28393">
        <v>21.100000000000041</v>
      </c>
      <c r="C28393">
        <v>2.0217057478960649</v>
      </c>
      <c r="D28393">
        <v>21.000000000000028</v>
      </c>
      <c r="E28393">
        <v>46875000</v>
      </c>
    </row>
    <row r="28394" spans="1:5" x14ac:dyDescent="0.25">
      <c r="A28394" s="1" t="s">
        <v>65344</v>
      </c>
      <c r="B28394">
        <v>21.100000000000005</v>
      </c>
      <c r="C28394">
        <v>2.0103984085466435</v>
      </c>
      <c r="D28394">
        <v>21.000000000000028</v>
      </c>
      <c r="E28394">
        <v>78125000</v>
      </c>
    </row>
    <row r="28395" spans="1:5" x14ac:dyDescent="0.25">
      <c r="A28395" s="1" t="s">
        <v>65349</v>
      </c>
      <c r="B28395">
        <v>21.300000000000026</v>
      </c>
      <c r="C28395">
        <v>3.4738484186531933</v>
      </c>
      <c r="D28395">
        <v>21.200000000000031</v>
      </c>
      <c r="E28395">
        <v>78125000</v>
      </c>
    </row>
    <row r="28396" spans="1:5" x14ac:dyDescent="0.25">
      <c r="A28396" s="1" t="s">
        <v>65350</v>
      </c>
      <c r="B28396">
        <v>21.300000000000047</v>
      </c>
      <c r="C28396">
        <v>4.4415774769069412</v>
      </c>
      <c r="D28396">
        <v>21.200000000000031</v>
      </c>
      <c r="E28396">
        <v>109375000</v>
      </c>
    </row>
    <row r="28397" spans="1:5" x14ac:dyDescent="0.25">
      <c r="A28397" s="1" t="s">
        <v>65351</v>
      </c>
      <c r="B28397">
        <v>21.200000000000166</v>
      </c>
      <c r="C28397">
        <v>5.7382684404578104</v>
      </c>
      <c r="D28397">
        <v>21.10000000000003</v>
      </c>
      <c r="E28397">
        <v>78125000</v>
      </c>
    </row>
    <row r="28398" spans="1:5" x14ac:dyDescent="0.25">
      <c r="A28398" s="1" t="s">
        <v>65352</v>
      </c>
      <c r="B28398">
        <v>21.099999999999902</v>
      </c>
      <c r="C28398">
        <v>4.4261902009499821</v>
      </c>
      <c r="D28398">
        <v>21.000000000000028</v>
      </c>
      <c r="E28398">
        <v>140625000</v>
      </c>
    </row>
    <row r="28399" spans="1:5" x14ac:dyDescent="0.25">
      <c r="A28399" s="1" t="s">
        <v>65353</v>
      </c>
      <c r="B28399">
        <v>34.991512668975936</v>
      </c>
      <c r="C28399">
        <v>45.47966749105494</v>
      </c>
      <c r="D28399">
        <v>47.600000000000406</v>
      </c>
      <c r="E28399">
        <v>265625000</v>
      </c>
    </row>
    <row r="28400" spans="1:5" x14ac:dyDescent="0.25">
      <c r="A28400" s="1" t="s">
        <v>65355</v>
      </c>
      <c r="B28400">
        <v>20.600000000000033</v>
      </c>
      <c r="C28400">
        <v>2.0894184583041486</v>
      </c>
      <c r="D28400">
        <v>20.500000000000021</v>
      </c>
      <c r="E28400">
        <v>93750000</v>
      </c>
    </row>
    <row r="28401" spans="1:5" x14ac:dyDescent="0.25">
      <c r="A28401" s="1" t="s">
        <v>65356</v>
      </c>
      <c r="B28401">
        <v>20.60000000000003</v>
      </c>
      <c r="C28401">
        <v>2.1356398049568113</v>
      </c>
      <c r="D28401">
        <v>20.500000000000021</v>
      </c>
      <c r="E28401">
        <v>109375000</v>
      </c>
    </row>
    <row r="28402" spans="1:5" x14ac:dyDescent="0.25">
      <c r="A28402" s="1" t="s">
        <v>65357</v>
      </c>
      <c r="B28402">
        <v>20.599999999999898</v>
      </c>
      <c r="C28402">
        <v>1.57135122362443</v>
      </c>
      <c r="D28402">
        <v>20.500000000000021</v>
      </c>
      <c r="E28402">
        <v>125000000</v>
      </c>
    </row>
    <row r="28403" spans="1:5" x14ac:dyDescent="0.25">
      <c r="A28403" s="1" t="s">
        <v>65358</v>
      </c>
      <c r="B28403">
        <v>20.60000000000003</v>
      </c>
      <c r="C28403">
        <v>1.5757788365925771</v>
      </c>
      <c r="D28403">
        <v>20.500000000000021</v>
      </c>
      <c r="E28403">
        <v>156250000</v>
      </c>
    </row>
    <row r="28404" spans="1:5" x14ac:dyDescent="0.25">
      <c r="A28404" s="1" t="s">
        <v>65359</v>
      </c>
      <c r="B28404">
        <v>20.799999999999944</v>
      </c>
      <c r="C28404">
        <v>1.6596895596597681</v>
      </c>
      <c r="D28404">
        <v>20.700000000000024</v>
      </c>
      <c r="E28404">
        <v>78125000</v>
      </c>
    </row>
    <row r="28405" spans="1:5" x14ac:dyDescent="0.25">
      <c r="A28405" s="1" t="s">
        <v>65360</v>
      </c>
      <c r="B28405">
        <v>20.800000000000161</v>
      </c>
      <c r="C28405">
        <v>1.6499021757199346</v>
      </c>
      <c r="D28405">
        <v>20.700000000000024</v>
      </c>
      <c r="E28405">
        <v>125000000</v>
      </c>
    </row>
    <row r="28406" spans="1:5" x14ac:dyDescent="0.25">
      <c r="A28406" s="1" t="s">
        <v>65363</v>
      </c>
      <c r="B28406">
        <v>35.754358730765553</v>
      </c>
      <c r="C28406">
        <v>47.601026979142098</v>
      </c>
      <c r="D28406">
        <v>56.700000000000536</v>
      </c>
      <c r="E28406">
        <v>359375000</v>
      </c>
    </row>
    <row r="28407" spans="1:5" x14ac:dyDescent="0.25">
      <c r="A28407" s="1" t="s">
        <v>65364</v>
      </c>
      <c r="B28407">
        <v>31.087721961819508</v>
      </c>
      <c r="C28407">
        <v>32.985382120339217</v>
      </c>
      <c r="D28407">
        <v>49.000000000000426</v>
      </c>
      <c r="E28407">
        <v>265625000</v>
      </c>
    </row>
    <row r="28408" spans="1:5" x14ac:dyDescent="0.25">
      <c r="A28408" s="1" t="s">
        <v>65365</v>
      </c>
      <c r="B28408">
        <v>21.399999999999913</v>
      </c>
      <c r="C28408">
        <v>3.591422361050856</v>
      </c>
      <c r="D28408">
        <v>21.300000000000033</v>
      </c>
      <c r="E28408">
        <v>93750000</v>
      </c>
    </row>
    <row r="28409" spans="1:5" x14ac:dyDescent="0.25">
      <c r="A28409" s="1" t="s">
        <v>65366</v>
      </c>
      <c r="B28409">
        <v>21.499999999999911</v>
      </c>
      <c r="C28409">
        <v>3.8823138943746232</v>
      </c>
      <c r="D28409">
        <v>21.400000000000034</v>
      </c>
      <c r="E28409">
        <v>109375000</v>
      </c>
    </row>
    <row r="28410" spans="1:5" x14ac:dyDescent="0.25">
      <c r="A28410" s="1" t="s">
        <v>65367</v>
      </c>
      <c r="B28410">
        <v>20.800000000000043</v>
      </c>
      <c r="C28410">
        <v>2.4354796756494146</v>
      </c>
      <c r="D28410">
        <v>20.700000000000024</v>
      </c>
      <c r="E28410">
        <v>93750000</v>
      </c>
    </row>
    <row r="28411" spans="1:5" x14ac:dyDescent="0.25">
      <c r="A28411" s="1" t="s">
        <v>65368</v>
      </c>
      <c r="B28411">
        <v>20.900000000000041</v>
      </c>
      <c r="C28411">
        <v>2.4622583232420943</v>
      </c>
      <c r="D28411">
        <v>20.800000000000026</v>
      </c>
      <c r="E28411">
        <v>109375000</v>
      </c>
    </row>
    <row r="28412" spans="1:5" x14ac:dyDescent="0.25">
      <c r="A28412" s="1" t="s">
        <v>65369</v>
      </c>
      <c r="B28412">
        <v>21.922354007742921</v>
      </c>
      <c r="C28412">
        <v>9.9070358172613648</v>
      </c>
      <c r="D28412">
        <v>22.50000000000005</v>
      </c>
      <c r="E28412">
        <v>125000000</v>
      </c>
    </row>
    <row r="28413" spans="1:5" x14ac:dyDescent="0.25">
      <c r="A28413" s="1" t="s">
        <v>65371</v>
      </c>
      <c r="B28413">
        <v>20.699999999999907</v>
      </c>
      <c r="C28413">
        <v>2.54208534116934</v>
      </c>
      <c r="D28413">
        <v>20.600000000000023</v>
      </c>
      <c r="E28413">
        <v>93750000</v>
      </c>
    </row>
    <row r="28414" spans="1:5" x14ac:dyDescent="0.25">
      <c r="A28414" s="1" t="s">
        <v>65372</v>
      </c>
      <c r="B28414">
        <v>20.800000000000161</v>
      </c>
      <c r="C28414">
        <v>2.739901417748372</v>
      </c>
      <c r="D28414">
        <v>20.700000000000024</v>
      </c>
      <c r="E28414">
        <v>109375000</v>
      </c>
    </row>
    <row r="28415" spans="1:5" x14ac:dyDescent="0.25">
      <c r="A28415" s="1" t="s">
        <v>65373</v>
      </c>
      <c r="B28415">
        <v>20.900000000000045</v>
      </c>
      <c r="C28415">
        <v>4.3028030899118654</v>
      </c>
      <c r="D28415">
        <v>20.800000000000026</v>
      </c>
      <c r="E28415">
        <v>93750000</v>
      </c>
    </row>
    <row r="28416" spans="1:5" x14ac:dyDescent="0.25">
      <c r="A28416" s="1" t="s">
        <v>65374</v>
      </c>
      <c r="B28416">
        <v>20.90000000000002</v>
      </c>
      <c r="C28416">
        <v>3.4256889561277624</v>
      </c>
      <c r="D28416">
        <v>20.800000000000026</v>
      </c>
      <c r="E28416">
        <v>78125000</v>
      </c>
    </row>
    <row r="28417" spans="1:5" x14ac:dyDescent="0.25">
      <c r="A28417" s="1" t="s">
        <v>65375</v>
      </c>
      <c r="B28417">
        <v>21.600000000000055</v>
      </c>
      <c r="C28417">
        <v>2.7521344239799106</v>
      </c>
      <c r="D28417">
        <v>21.500000000000036</v>
      </c>
      <c r="E28417">
        <v>140625000</v>
      </c>
    </row>
    <row r="28418" spans="1:5" x14ac:dyDescent="0.25">
      <c r="A28418" s="1" t="s">
        <v>65376</v>
      </c>
      <c r="B28418">
        <v>21.600000000000048</v>
      </c>
      <c r="C28418">
        <v>2.7246936554492658</v>
      </c>
      <c r="D28418">
        <v>21.500000000000036</v>
      </c>
      <c r="E28418">
        <v>156250000</v>
      </c>
    </row>
    <row r="28419" spans="1:5" x14ac:dyDescent="0.25">
      <c r="A28419" s="1" t="s">
        <v>65377</v>
      </c>
      <c r="B28419">
        <v>21.268735240375804</v>
      </c>
      <c r="C28419">
        <v>4.6144647974303652</v>
      </c>
      <c r="D28419">
        <v>22.200000000000045</v>
      </c>
      <c r="E28419">
        <v>171875000</v>
      </c>
    </row>
    <row r="28420" spans="1:5" x14ac:dyDescent="0.25">
      <c r="A28420" s="1" t="s">
        <v>65378</v>
      </c>
      <c r="B28420">
        <v>21.878766655208359</v>
      </c>
      <c r="C28420">
        <v>8.4534458393260472</v>
      </c>
      <c r="D28420">
        <v>22.50000000000005</v>
      </c>
      <c r="E28420">
        <v>125000000</v>
      </c>
    </row>
    <row r="28421" spans="1:5" x14ac:dyDescent="0.25">
      <c r="A28421" s="1" t="s">
        <v>65379</v>
      </c>
      <c r="B28421">
        <v>20.800000000000036</v>
      </c>
      <c r="C28421">
        <v>2.2381987269791912</v>
      </c>
      <c r="D28421">
        <v>20.700000000000024</v>
      </c>
      <c r="E28421">
        <v>109375000</v>
      </c>
    </row>
    <row r="28422" spans="1:5" x14ac:dyDescent="0.25">
      <c r="A28422" s="1" t="s">
        <v>65380</v>
      </c>
      <c r="B28422">
        <v>20.800000000000168</v>
      </c>
      <c r="C28422">
        <v>2.2418347779822927</v>
      </c>
      <c r="D28422">
        <v>20.700000000000024</v>
      </c>
      <c r="E28422">
        <v>125000000</v>
      </c>
    </row>
    <row r="28423" spans="1:5" x14ac:dyDescent="0.25">
      <c r="A28423" s="1" t="s">
        <v>65381</v>
      </c>
      <c r="B28423">
        <v>20.800000000000036</v>
      </c>
      <c r="C28423">
        <v>1.9231776582637474</v>
      </c>
      <c r="D28423">
        <v>20.700000000000024</v>
      </c>
      <c r="E28423">
        <v>93750000</v>
      </c>
    </row>
    <row r="28424" spans="1:5" x14ac:dyDescent="0.25">
      <c r="A28424" s="1" t="s">
        <v>65382</v>
      </c>
      <c r="B28424">
        <v>20.799999999999905</v>
      </c>
      <c r="C28424">
        <v>1.9054256394945193</v>
      </c>
      <c r="D28424">
        <v>20.700000000000024</v>
      </c>
      <c r="E28424">
        <v>93750000</v>
      </c>
    </row>
    <row r="28425" spans="1:5" x14ac:dyDescent="0.25">
      <c r="A28425" s="1" t="s">
        <v>65383</v>
      </c>
      <c r="B28425">
        <v>20.600000000000023</v>
      </c>
      <c r="C28425">
        <v>1.8863348150778863</v>
      </c>
      <c r="D28425">
        <v>20.500000000000021</v>
      </c>
      <c r="E28425">
        <v>109375000</v>
      </c>
    </row>
    <row r="28426" spans="1:5" x14ac:dyDescent="0.25">
      <c r="A28426" s="1" t="s">
        <v>65384</v>
      </c>
      <c r="B28426">
        <v>20.59999999999987</v>
      </c>
      <c r="C28426">
        <v>1.9125602741349992</v>
      </c>
      <c r="D28426">
        <v>20.500000000000021</v>
      </c>
      <c r="E28426">
        <v>109375000</v>
      </c>
    </row>
    <row r="28427" spans="1:5" x14ac:dyDescent="0.25">
      <c r="A28427" s="1" t="s">
        <v>65387</v>
      </c>
      <c r="B28427">
        <v>21.399999999999864</v>
      </c>
      <c r="C28427">
        <v>5.1207847613343294</v>
      </c>
      <c r="D28427">
        <v>21.300000000000033</v>
      </c>
      <c r="E28427">
        <v>109375000</v>
      </c>
    </row>
    <row r="28428" spans="1:5" x14ac:dyDescent="0.25">
      <c r="A28428" s="1" t="s">
        <v>65388</v>
      </c>
      <c r="B28428">
        <v>21.399999999999928</v>
      </c>
      <c r="C28428">
        <v>5.0918224681726612</v>
      </c>
      <c r="D28428">
        <v>21.300000000000033</v>
      </c>
      <c r="E28428">
        <v>125000000</v>
      </c>
    </row>
    <row r="28429" spans="1:5" x14ac:dyDescent="0.25">
      <c r="A28429" s="1" t="s">
        <v>65389</v>
      </c>
      <c r="B28429">
        <v>21.100000000000019</v>
      </c>
      <c r="C28429">
        <v>2.4886083574342313</v>
      </c>
      <c r="D28429">
        <v>21.000000000000028</v>
      </c>
      <c r="E28429">
        <v>62500000</v>
      </c>
    </row>
    <row r="28430" spans="1:5" x14ac:dyDescent="0.25">
      <c r="A28430" s="1" t="s">
        <v>65390</v>
      </c>
      <c r="B28430">
        <v>21.10000000000009</v>
      </c>
      <c r="C28430">
        <v>2.5251680715121543</v>
      </c>
      <c r="D28430">
        <v>21.000000000000028</v>
      </c>
      <c r="E28430">
        <v>78125000</v>
      </c>
    </row>
    <row r="28431" spans="1:5" x14ac:dyDescent="0.25">
      <c r="A28431" s="1" t="s">
        <v>65391</v>
      </c>
      <c r="B28431">
        <v>21.300000000000008</v>
      </c>
      <c r="C28431">
        <v>2.1373624500387898</v>
      </c>
      <c r="D28431">
        <v>21.200000000000031</v>
      </c>
      <c r="E28431">
        <v>125000000</v>
      </c>
    </row>
    <row r="28432" spans="1:5" x14ac:dyDescent="0.25">
      <c r="A28432" s="1" t="s">
        <v>65392</v>
      </c>
      <c r="B28432">
        <v>21.299999999999947</v>
      </c>
      <c r="C28432">
        <v>2.1290455044488752</v>
      </c>
      <c r="D28432">
        <v>21.200000000000031</v>
      </c>
      <c r="E28432">
        <v>109375000</v>
      </c>
    </row>
    <row r="28433" spans="1:5" x14ac:dyDescent="0.25">
      <c r="A28433" s="1" t="s">
        <v>65395</v>
      </c>
      <c r="B28433">
        <v>35.155989473994971</v>
      </c>
      <c r="C28433">
        <v>44.234393580073629</v>
      </c>
      <c r="D28433">
        <v>47.100000000000399</v>
      </c>
      <c r="E28433">
        <v>281250000</v>
      </c>
    </row>
    <row r="28434" spans="1:5" x14ac:dyDescent="0.25">
      <c r="A28434" s="1" t="s">
        <v>65397</v>
      </c>
      <c r="B28434">
        <v>21.400000000000055</v>
      </c>
      <c r="C28434">
        <v>3.5848907256996294</v>
      </c>
      <c r="D28434">
        <v>21.300000000000033</v>
      </c>
      <c r="E28434">
        <v>125000000</v>
      </c>
    </row>
    <row r="28435" spans="1:5" x14ac:dyDescent="0.25">
      <c r="A28435" s="1" t="s">
        <v>65398</v>
      </c>
      <c r="B28435">
        <v>21.499999999999936</v>
      </c>
      <c r="C28435">
        <v>4.5886526394690019</v>
      </c>
      <c r="D28435">
        <v>21.400000000000034</v>
      </c>
      <c r="E28435">
        <v>109375000</v>
      </c>
    </row>
    <row r="28436" spans="1:5" x14ac:dyDescent="0.25">
      <c r="A28436" s="1" t="s">
        <v>65399</v>
      </c>
      <c r="B28436">
        <v>21.29999999999988</v>
      </c>
      <c r="C28436">
        <v>5.9804720005919432</v>
      </c>
      <c r="D28436">
        <v>21.200000000000031</v>
      </c>
      <c r="E28436">
        <v>93750000</v>
      </c>
    </row>
    <row r="28437" spans="1:5" x14ac:dyDescent="0.25">
      <c r="A28437" s="1" t="s">
        <v>65400</v>
      </c>
      <c r="B28437">
        <v>21.199999999999907</v>
      </c>
      <c r="C28437">
        <v>4.5782827437294111</v>
      </c>
      <c r="D28437">
        <v>21.10000000000003</v>
      </c>
      <c r="E28437">
        <v>125000000</v>
      </c>
    </row>
    <row r="28438" spans="1:5" x14ac:dyDescent="0.25">
      <c r="A28438" s="1" t="s">
        <v>65401</v>
      </c>
      <c r="B28438">
        <v>35.78210471639823</v>
      </c>
      <c r="C28438">
        <v>47.372539333718699</v>
      </c>
      <c r="D28438">
        <v>59.900000000000581</v>
      </c>
      <c r="E28438">
        <v>218750000</v>
      </c>
    </row>
    <row r="28439" spans="1:5" x14ac:dyDescent="0.25">
      <c r="A28439" s="1" t="s">
        <v>65403</v>
      </c>
      <c r="B28439">
        <v>20.700000000000049</v>
      </c>
      <c r="C28439">
        <v>2.1739854846383055</v>
      </c>
      <c r="D28439">
        <v>20.600000000000023</v>
      </c>
      <c r="E28439">
        <v>109375000</v>
      </c>
    </row>
    <row r="28440" spans="1:5" x14ac:dyDescent="0.25">
      <c r="A28440" s="1" t="s">
        <v>65404</v>
      </c>
      <c r="B28440">
        <v>20.700000000000035</v>
      </c>
      <c r="C28440">
        <v>2.222355056157892</v>
      </c>
      <c r="D28440">
        <v>20.600000000000023</v>
      </c>
      <c r="E28440">
        <v>125000000</v>
      </c>
    </row>
    <row r="28441" spans="1:5" x14ac:dyDescent="0.25">
      <c r="A28441" s="1" t="s">
        <v>65405</v>
      </c>
      <c r="B28441">
        <v>20.700000000000031</v>
      </c>
      <c r="C28441">
        <v>1.6601307523275857</v>
      </c>
      <c r="D28441">
        <v>20.600000000000023</v>
      </c>
      <c r="E28441">
        <v>125000000</v>
      </c>
    </row>
    <row r="28442" spans="1:5" x14ac:dyDescent="0.25">
      <c r="A28442" s="1" t="s">
        <v>65406</v>
      </c>
      <c r="B28442">
        <v>20.699999999999878</v>
      </c>
      <c r="C28442">
        <v>1.6679736792981084</v>
      </c>
      <c r="D28442">
        <v>20.600000000000023</v>
      </c>
      <c r="E28442">
        <v>93750000</v>
      </c>
    </row>
    <row r="28443" spans="1:5" x14ac:dyDescent="0.25">
      <c r="A28443" s="1" t="s">
        <v>65407</v>
      </c>
      <c r="B28443">
        <v>20.899999999999903</v>
      </c>
      <c r="C28443">
        <v>1.7503888821905886</v>
      </c>
      <c r="D28443">
        <v>20.800000000000026</v>
      </c>
      <c r="E28443">
        <v>93750000</v>
      </c>
    </row>
    <row r="28444" spans="1:5" x14ac:dyDescent="0.25">
      <c r="A28444" s="1" t="s">
        <v>65408</v>
      </c>
      <c r="B28444">
        <v>20.900000000000023</v>
      </c>
      <c r="C28444">
        <v>1.7429633972597545</v>
      </c>
      <c r="D28444">
        <v>20.800000000000026</v>
      </c>
      <c r="E28444">
        <v>125000000</v>
      </c>
    </row>
    <row r="28445" spans="1:5" x14ac:dyDescent="0.25">
      <c r="A28445" s="1" t="s">
        <v>65413</v>
      </c>
      <c r="B28445">
        <v>21.500000000000046</v>
      </c>
      <c r="C28445">
        <v>3.7868080236394963</v>
      </c>
      <c r="D28445">
        <v>21.400000000000034</v>
      </c>
      <c r="E28445">
        <v>93750000</v>
      </c>
    </row>
    <row r="28446" spans="1:5" x14ac:dyDescent="0.25">
      <c r="A28446" s="1" t="s">
        <v>65414</v>
      </c>
      <c r="B28446">
        <v>21.600000000000094</v>
      </c>
      <c r="C28446">
        <v>4.0206123022015809</v>
      </c>
      <c r="D28446">
        <v>21.500000000000036</v>
      </c>
      <c r="E28446">
        <v>140625000</v>
      </c>
    </row>
    <row r="28447" spans="1:5" x14ac:dyDescent="0.25">
      <c r="A28447" s="1" t="s">
        <v>65415</v>
      </c>
      <c r="B28447">
        <v>20.899999999999906</v>
      </c>
      <c r="C28447">
        <v>2.5273883030473638</v>
      </c>
      <c r="D28447">
        <v>20.800000000000026</v>
      </c>
      <c r="E28447">
        <v>125000000</v>
      </c>
    </row>
    <row r="28448" spans="1:5" x14ac:dyDescent="0.25">
      <c r="A28448" s="1" t="s">
        <v>65416</v>
      </c>
      <c r="B28448">
        <v>21.000000000000085</v>
      </c>
      <c r="C28448">
        <v>2.5588825733620948</v>
      </c>
      <c r="D28448">
        <v>20.900000000000027</v>
      </c>
      <c r="E28448">
        <v>93750000</v>
      </c>
    </row>
    <row r="28449" spans="1:5" x14ac:dyDescent="0.25">
      <c r="A28449" s="1" t="s">
        <v>65417</v>
      </c>
      <c r="B28449">
        <v>31.737200161353396</v>
      </c>
      <c r="C28449">
        <v>39.388786901482632</v>
      </c>
      <c r="D28449">
        <v>55.100000000000513</v>
      </c>
      <c r="E28449">
        <v>250000000</v>
      </c>
    </row>
    <row r="28450" spans="1:5" x14ac:dyDescent="0.25">
      <c r="A28450" s="1" t="s">
        <v>65418</v>
      </c>
      <c r="B28450">
        <v>28.787806903322167</v>
      </c>
      <c r="C28450">
        <v>24.366971050562899</v>
      </c>
      <c r="D28450">
        <v>39.500000000000291</v>
      </c>
      <c r="E28450">
        <v>234375000</v>
      </c>
    </row>
    <row r="28451" spans="1:5" x14ac:dyDescent="0.25">
      <c r="A28451" s="1" t="s">
        <v>65419</v>
      </c>
      <c r="B28451">
        <v>20.800000000000047</v>
      </c>
      <c r="C28451">
        <v>2.6690417769382062</v>
      </c>
      <c r="D28451">
        <v>20.700000000000024</v>
      </c>
      <c r="E28451">
        <v>140625000</v>
      </c>
    </row>
    <row r="28452" spans="1:5" x14ac:dyDescent="0.25">
      <c r="A28452" s="1" t="s">
        <v>65420</v>
      </c>
      <c r="B28452">
        <v>20.900000000000038</v>
      </c>
      <c r="C28452">
        <v>2.8767916143689445</v>
      </c>
      <c r="D28452">
        <v>20.800000000000026</v>
      </c>
      <c r="E28452">
        <v>93750000</v>
      </c>
    </row>
    <row r="28453" spans="1:5" x14ac:dyDescent="0.25">
      <c r="A28453" s="1" t="s">
        <v>65421</v>
      </c>
      <c r="B28453">
        <v>20.900000000000048</v>
      </c>
      <c r="C28453">
        <v>4.6990641248909943</v>
      </c>
      <c r="D28453">
        <v>20.800000000000026</v>
      </c>
      <c r="E28453">
        <v>78125000</v>
      </c>
    </row>
    <row r="28454" spans="1:5" x14ac:dyDescent="0.25">
      <c r="A28454" s="1" t="s">
        <v>65422</v>
      </c>
      <c r="B28454">
        <v>20.899999999999888</v>
      </c>
      <c r="C28454">
        <v>3.582934782188151</v>
      </c>
      <c r="D28454">
        <v>20.800000000000026</v>
      </c>
      <c r="E28454">
        <v>93750000</v>
      </c>
    </row>
    <row r="28455" spans="1:5" x14ac:dyDescent="0.25">
      <c r="A28455" s="1" t="s">
        <v>65423</v>
      </c>
      <c r="B28455">
        <v>21.799999999999919</v>
      </c>
      <c r="C28455">
        <v>2.8932793993660573</v>
      </c>
      <c r="D28455">
        <v>21.700000000000038</v>
      </c>
      <c r="E28455">
        <v>93750000</v>
      </c>
    </row>
    <row r="28456" spans="1:5" x14ac:dyDescent="0.25">
      <c r="A28456" s="1" t="s">
        <v>65424</v>
      </c>
      <c r="B28456">
        <v>21.8000000000001</v>
      </c>
      <c r="C28456">
        <v>2.8774898763204653</v>
      </c>
      <c r="D28456">
        <v>21.700000000000038</v>
      </c>
      <c r="E28456">
        <v>109375000</v>
      </c>
    </row>
    <row r="28457" spans="1:5" x14ac:dyDescent="0.25">
      <c r="A28457" s="1" t="s">
        <v>65425</v>
      </c>
      <c r="B28457">
        <v>21.266162903948285</v>
      </c>
      <c r="C28457">
        <v>4.7315688431963761</v>
      </c>
      <c r="D28457">
        <v>22.200000000000045</v>
      </c>
      <c r="E28457">
        <v>125000000</v>
      </c>
    </row>
    <row r="28458" spans="1:5" x14ac:dyDescent="0.25">
      <c r="A28458" s="1" t="s">
        <v>65426</v>
      </c>
      <c r="B28458">
        <v>22.533612583254232</v>
      </c>
      <c r="C28458">
        <v>9.2154737837745504</v>
      </c>
      <c r="D28458">
        <v>23.600000000000065</v>
      </c>
      <c r="E28458">
        <v>109375000</v>
      </c>
    </row>
    <row r="28459" spans="1:5" x14ac:dyDescent="0.25">
      <c r="A28459" s="1" t="s">
        <v>65427</v>
      </c>
      <c r="B28459">
        <v>20.799999999999912</v>
      </c>
      <c r="C28459">
        <v>2.3277329631425507</v>
      </c>
      <c r="D28459">
        <v>20.700000000000024</v>
      </c>
      <c r="E28459">
        <v>78125000</v>
      </c>
    </row>
    <row r="28460" spans="1:5" x14ac:dyDescent="0.25">
      <c r="A28460" s="1" t="s">
        <v>65428</v>
      </c>
      <c r="B28460">
        <v>20.799999999999905</v>
      </c>
      <c r="C28460">
        <v>2.3327430588030471</v>
      </c>
      <c r="D28460">
        <v>20.700000000000024</v>
      </c>
      <c r="E28460">
        <v>93750000</v>
      </c>
    </row>
    <row r="28461" spans="1:5" x14ac:dyDescent="0.25">
      <c r="A28461" s="1" t="s">
        <v>65429</v>
      </c>
      <c r="B28461">
        <v>20.900000000000045</v>
      </c>
      <c r="C28461">
        <v>2.0114266350852588</v>
      </c>
      <c r="D28461">
        <v>20.800000000000026</v>
      </c>
      <c r="E28461">
        <v>125000000</v>
      </c>
    </row>
    <row r="28462" spans="1:5" x14ac:dyDescent="0.25">
      <c r="A28462" s="1" t="s">
        <v>65430</v>
      </c>
      <c r="B28462">
        <v>20.899999999999878</v>
      </c>
      <c r="C28462">
        <v>1.9953976356523704</v>
      </c>
      <c r="D28462">
        <v>20.800000000000026</v>
      </c>
      <c r="E28462">
        <v>125000000</v>
      </c>
    </row>
    <row r="28463" spans="1:5" x14ac:dyDescent="0.25">
      <c r="A28463" s="1" t="s">
        <v>65431</v>
      </c>
      <c r="B28463">
        <v>20.699999999999935</v>
      </c>
      <c r="C28463">
        <v>1.9790196664804629</v>
      </c>
      <c r="D28463">
        <v>20.600000000000023</v>
      </c>
      <c r="E28463">
        <v>125000000</v>
      </c>
    </row>
    <row r="28464" spans="1:5" x14ac:dyDescent="0.25">
      <c r="A28464" s="1" t="s">
        <v>65432</v>
      </c>
      <c r="B28464">
        <v>20.69999999999991</v>
      </c>
      <c r="C28464">
        <v>2.0091356258811577</v>
      </c>
      <c r="D28464">
        <v>20.600000000000023</v>
      </c>
      <c r="E28464">
        <v>140625000</v>
      </c>
    </row>
    <row r="28465" spans="1:5" x14ac:dyDescent="0.25">
      <c r="A28465" s="1" t="s">
        <v>65435</v>
      </c>
      <c r="B28465">
        <v>21.799999999999958</v>
      </c>
      <c r="C28465">
        <v>6.877005063952109</v>
      </c>
      <c r="D28465">
        <v>21.700000000000038</v>
      </c>
      <c r="E28465">
        <v>109375000</v>
      </c>
    </row>
    <row r="28466" spans="1:5" x14ac:dyDescent="0.25">
      <c r="A28466" s="1" t="s">
        <v>65436</v>
      </c>
      <c r="B28466">
        <v>21.900000000000002</v>
      </c>
      <c r="C28466">
        <v>5.8680200190530947</v>
      </c>
      <c r="D28466">
        <v>21.80000000000004</v>
      </c>
      <c r="E28466">
        <v>140625000</v>
      </c>
    </row>
    <row r="28467" spans="1:5" x14ac:dyDescent="0.25">
      <c r="A28467" s="1" t="s">
        <v>65437</v>
      </c>
      <c r="B28467">
        <v>21.699999999999982</v>
      </c>
      <c r="C28467">
        <v>3.1486642123689705</v>
      </c>
      <c r="D28467">
        <v>21.600000000000037</v>
      </c>
      <c r="E28467">
        <v>62500000</v>
      </c>
    </row>
    <row r="28468" spans="1:5" x14ac:dyDescent="0.25">
      <c r="A28468" s="1" t="s">
        <v>65438</v>
      </c>
      <c r="B28468">
        <v>21.699999999999957</v>
      </c>
      <c r="C28468">
        <v>3.1963070036588337</v>
      </c>
      <c r="D28468">
        <v>21.600000000000037</v>
      </c>
      <c r="E28468">
        <v>78125000</v>
      </c>
    </row>
    <row r="28469" spans="1:5" x14ac:dyDescent="0.25">
      <c r="A28469" s="1" t="s">
        <v>65439</v>
      </c>
      <c r="B28469">
        <v>21.799999999999955</v>
      </c>
      <c r="C28469">
        <v>2.7281288275483013</v>
      </c>
      <c r="D28469">
        <v>21.700000000000038</v>
      </c>
      <c r="E28469">
        <v>62500000</v>
      </c>
    </row>
    <row r="28470" spans="1:5" x14ac:dyDescent="0.25">
      <c r="A28470" s="1" t="s">
        <v>65440</v>
      </c>
      <c r="B28470">
        <v>21.799999999999986</v>
      </c>
      <c r="C28470">
        <v>2.7373112775870556</v>
      </c>
      <c r="D28470">
        <v>21.700000000000038</v>
      </c>
      <c r="E28470">
        <v>140625000</v>
      </c>
    </row>
    <row r="28471" spans="1:5" x14ac:dyDescent="0.25">
      <c r="A28471" s="1" t="s">
        <v>65445</v>
      </c>
      <c r="B28471">
        <v>21.899999999999942</v>
      </c>
      <c r="C28471">
        <v>4.1285878255361794</v>
      </c>
      <c r="D28471">
        <v>21.80000000000004</v>
      </c>
      <c r="E28471">
        <v>109375000</v>
      </c>
    </row>
    <row r="28472" spans="1:5" x14ac:dyDescent="0.25">
      <c r="A28472" s="1" t="s">
        <v>65446</v>
      </c>
      <c r="B28472">
        <v>21.999999999999947</v>
      </c>
      <c r="C28472">
        <v>5.2745814744430533</v>
      </c>
      <c r="D28472">
        <v>21.900000000000041</v>
      </c>
      <c r="E28472">
        <v>125000000</v>
      </c>
    </row>
    <row r="28473" spans="1:5" x14ac:dyDescent="0.25">
      <c r="A28473" s="1" t="s">
        <v>65447</v>
      </c>
      <c r="B28473">
        <v>21.999999999999986</v>
      </c>
      <c r="C28473">
        <v>8.0525179042328183</v>
      </c>
      <c r="D28473">
        <v>21.900000000000041</v>
      </c>
      <c r="E28473">
        <v>109375000</v>
      </c>
    </row>
    <row r="28474" spans="1:5" x14ac:dyDescent="0.25">
      <c r="A28474" s="1" t="s">
        <v>65448</v>
      </c>
      <c r="B28474">
        <v>21.999999999999996</v>
      </c>
      <c r="C28474">
        <v>5.62442849807932</v>
      </c>
      <c r="D28474">
        <v>21.900000000000041</v>
      </c>
      <c r="E28474">
        <v>140625000</v>
      </c>
    </row>
    <row r="28475" spans="1:5" x14ac:dyDescent="0.25">
      <c r="A28475" s="1" t="s">
        <v>65451</v>
      </c>
      <c r="B28475">
        <v>20.999999999999989</v>
      </c>
      <c r="C28475">
        <v>2.7527161661756443</v>
      </c>
      <c r="D28475">
        <v>20.900000000000027</v>
      </c>
      <c r="E28475">
        <v>109375000</v>
      </c>
    </row>
    <row r="28476" spans="1:5" x14ac:dyDescent="0.25">
      <c r="A28476" s="1" t="s">
        <v>65452</v>
      </c>
      <c r="B28476">
        <v>21.099999999999959</v>
      </c>
      <c r="C28476">
        <v>2.8371757241596933</v>
      </c>
      <c r="D28476">
        <v>21.000000000000028</v>
      </c>
      <c r="E28476">
        <v>93750000</v>
      </c>
    </row>
    <row r="28477" spans="1:5" x14ac:dyDescent="0.25">
      <c r="A28477" s="1" t="s">
        <v>65453</v>
      </c>
      <c r="B28477">
        <v>21.099999999999948</v>
      </c>
      <c r="C28477">
        <v>2.220371159561692</v>
      </c>
      <c r="D28477">
        <v>21.000000000000028</v>
      </c>
      <c r="E28477">
        <v>125000000</v>
      </c>
    </row>
    <row r="28478" spans="1:5" x14ac:dyDescent="0.25">
      <c r="A28478" s="1" t="s">
        <v>65454</v>
      </c>
      <c r="B28478">
        <v>21.099999999999987</v>
      </c>
      <c r="C28478">
        <v>2.2543204869489175</v>
      </c>
      <c r="D28478">
        <v>21.000000000000028</v>
      </c>
      <c r="E28478">
        <v>93750000</v>
      </c>
    </row>
    <row r="28479" spans="1:5" x14ac:dyDescent="0.25">
      <c r="A28479" s="1" t="s">
        <v>65455</v>
      </c>
      <c r="B28479">
        <v>21.299999999999976</v>
      </c>
      <c r="C28479">
        <v>2.2605425246398076</v>
      </c>
      <c r="D28479">
        <v>21.200000000000031</v>
      </c>
      <c r="E28479">
        <v>125000000</v>
      </c>
    </row>
    <row r="28480" spans="1:5" x14ac:dyDescent="0.25">
      <c r="A28480" s="1" t="s">
        <v>65456</v>
      </c>
      <c r="B28480">
        <v>21.299999999999955</v>
      </c>
      <c r="C28480">
        <v>2.2750174101180618</v>
      </c>
      <c r="D28480">
        <v>21.200000000000031</v>
      </c>
      <c r="E28480">
        <v>156250000</v>
      </c>
    </row>
    <row r="28481" spans="1:5" x14ac:dyDescent="0.25">
      <c r="A28481" s="1" t="s">
        <v>65461</v>
      </c>
      <c r="B28481">
        <v>22.994278664595811</v>
      </c>
      <c r="C28481">
        <v>12.839844680496602</v>
      </c>
      <c r="D28481">
        <v>23.500000000000064</v>
      </c>
      <c r="E28481">
        <v>93750000</v>
      </c>
    </row>
    <row r="28482" spans="1:5" x14ac:dyDescent="0.25">
      <c r="A28482" s="1" t="s">
        <v>65462</v>
      </c>
      <c r="B28482">
        <v>23.185978194246346</v>
      </c>
      <c r="C28482">
        <v>11.382043487854423</v>
      </c>
      <c r="D28482">
        <v>24.000000000000071</v>
      </c>
      <c r="E28482">
        <v>125000000</v>
      </c>
    </row>
    <row r="28483" spans="1:5" x14ac:dyDescent="0.25">
      <c r="A28483" s="1" t="s">
        <v>65463</v>
      </c>
      <c r="B28483">
        <v>21.299999999999972</v>
      </c>
      <c r="C28483">
        <v>3.0332855664304148</v>
      </c>
      <c r="D28483">
        <v>21.200000000000031</v>
      </c>
      <c r="E28483">
        <v>78125000</v>
      </c>
    </row>
    <row r="28484" spans="1:5" x14ac:dyDescent="0.25">
      <c r="A28484" s="1" t="s">
        <v>65464</v>
      </c>
      <c r="B28484">
        <v>21.299999999999947</v>
      </c>
      <c r="C28484">
        <v>3.1033488469423594</v>
      </c>
      <c r="D28484">
        <v>21.200000000000031</v>
      </c>
      <c r="E28484">
        <v>109375000</v>
      </c>
    </row>
    <row r="28485" spans="1:5" x14ac:dyDescent="0.25">
      <c r="A28485" s="1" t="s">
        <v>65467</v>
      </c>
      <c r="B28485">
        <v>21.09999999999992</v>
      </c>
      <c r="C28485">
        <v>3.1983009496492891</v>
      </c>
      <c r="D28485">
        <v>21.000000000000028</v>
      </c>
      <c r="E28485">
        <v>93750000</v>
      </c>
    </row>
    <row r="28486" spans="1:5" x14ac:dyDescent="0.25">
      <c r="A28486" s="1" t="s">
        <v>65468</v>
      </c>
      <c r="B28486">
        <v>21.199999999999946</v>
      </c>
      <c r="C28486">
        <v>3.480526602316365</v>
      </c>
      <c r="D28486">
        <v>21.10000000000003</v>
      </c>
      <c r="E28486">
        <v>109375000</v>
      </c>
    </row>
    <row r="28487" spans="1:5" x14ac:dyDescent="0.25">
      <c r="A28487" s="1" t="s">
        <v>65469</v>
      </c>
      <c r="B28487">
        <v>21.199999999999971</v>
      </c>
      <c r="C28487">
        <v>4.9647578742255387</v>
      </c>
      <c r="D28487">
        <v>21.10000000000003</v>
      </c>
      <c r="E28487">
        <v>125000000</v>
      </c>
    </row>
    <row r="28488" spans="1:5" x14ac:dyDescent="0.25">
      <c r="A28488" s="1" t="s">
        <v>65470</v>
      </c>
      <c r="B28488">
        <v>21.299999999999944</v>
      </c>
      <c r="C28488">
        <v>4.2608288179911407</v>
      </c>
      <c r="D28488">
        <v>21.200000000000031</v>
      </c>
      <c r="E28488">
        <v>31250000</v>
      </c>
    </row>
    <row r="28489" spans="1:5" x14ac:dyDescent="0.25">
      <c r="A28489" s="1" t="s">
        <v>65471</v>
      </c>
      <c r="B28489">
        <v>22.499999999999982</v>
      </c>
      <c r="C28489">
        <v>3.5595040533633351</v>
      </c>
      <c r="D28489">
        <v>22.400000000000048</v>
      </c>
      <c r="E28489">
        <v>109375000</v>
      </c>
    </row>
    <row r="28490" spans="1:5" x14ac:dyDescent="0.25">
      <c r="A28490" s="1" t="s">
        <v>65472</v>
      </c>
      <c r="B28490">
        <v>22.599999999999966</v>
      </c>
      <c r="C28490">
        <v>3.5908308913356999</v>
      </c>
      <c r="D28490">
        <v>22.50000000000005</v>
      </c>
      <c r="E28490">
        <v>140625000</v>
      </c>
    </row>
    <row r="28491" spans="1:5" x14ac:dyDescent="0.25">
      <c r="A28491" s="1" t="s">
        <v>65473</v>
      </c>
      <c r="B28491">
        <v>21.658085077797924</v>
      </c>
      <c r="C28491">
        <v>5.4810728786133973</v>
      </c>
      <c r="D28491">
        <v>22.600000000000051</v>
      </c>
      <c r="E28491">
        <v>140625000</v>
      </c>
    </row>
    <row r="28492" spans="1:5" x14ac:dyDescent="0.25">
      <c r="A28492" s="1" t="s">
        <v>65474</v>
      </c>
      <c r="B28492">
        <v>22.845074751700714</v>
      </c>
      <c r="C28492">
        <v>9.85463593920589</v>
      </c>
      <c r="D28492">
        <v>23.90000000000007</v>
      </c>
      <c r="E28492">
        <v>140625000</v>
      </c>
    </row>
    <row r="28493" spans="1:5" x14ac:dyDescent="0.25">
      <c r="A28493" s="1" t="s">
        <v>65475</v>
      </c>
      <c r="B28493">
        <v>21.199999999999996</v>
      </c>
      <c r="C28493">
        <v>2.849426951075003</v>
      </c>
      <c r="D28493">
        <v>21.10000000000003</v>
      </c>
      <c r="E28493">
        <v>93750000</v>
      </c>
    </row>
    <row r="28494" spans="1:5" x14ac:dyDescent="0.25">
      <c r="A28494" s="1" t="s">
        <v>65476</v>
      </c>
      <c r="B28494">
        <v>21.199999999999982</v>
      </c>
      <c r="C28494">
        <v>2.8763489329152852</v>
      </c>
      <c r="D28494">
        <v>21.10000000000003</v>
      </c>
      <c r="E28494">
        <v>93750000</v>
      </c>
    </row>
    <row r="28495" spans="1:5" x14ac:dyDescent="0.25">
      <c r="A28495" s="1" t="s">
        <v>65477</v>
      </c>
      <c r="B28495">
        <v>21.2</v>
      </c>
      <c r="C28495">
        <v>2.4796560408578801</v>
      </c>
      <c r="D28495">
        <v>21.10000000000003</v>
      </c>
      <c r="E28495">
        <v>125000000</v>
      </c>
    </row>
    <row r="28496" spans="1:5" x14ac:dyDescent="0.25">
      <c r="A28496" s="1" t="s">
        <v>65478</v>
      </c>
      <c r="B28496">
        <v>21.299999999999947</v>
      </c>
      <c r="C28496">
        <v>2.4827985643144173</v>
      </c>
      <c r="D28496">
        <v>21.200000000000031</v>
      </c>
      <c r="E28496">
        <v>125000000</v>
      </c>
    </row>
    <row r="28497" spans="1:5" x14ac:dyDescent="0.25">
      <c r="A28497" s="1" t="s">
        <v>65479</v>
      </c>
      <c r="B28497">
        <v>21.099999999999973</v>
      </c>
      <c r="C28497">
        <v>2.8334176734984124</v>
      </c>
      <c r="D28497">
        <v>21.000000000000028</v>
      </c>
      <c r="E28497">
        <v>62500000</v>
      </c>
    </row>
    <row r="28498" spans="1:5" x14ac:dyDescent="0.25">
      <c r="A28498" s="1" t="s">
        <v>65480</v>
      </c>
      <c r="B28498">
        <v>21.19999999999996</v>
      </c>
      <c r="C28498">
        <v>2.9961466899682021</v>
      </c>
      <c r="D28498">
        <v>21.10000000000003</v>
      </c>
      <c r="E28498">
        <v>140625000</v>
      </c>
    </row>
    <row r="28499" spans="1:5" x14ac:dyDescent="0.25">
      <c r="A28499" s="1" t="s">
        <v>65529</v>
      </c>
      <c r="B28499">
        <v>23.297235064125811</v>
      </c>
      <c r="C28499">
        <v>9.5204044402545698</v>
      </c>
      <c r="D28499">
        <v>23.700000000000067</v>
      </c>
      <c r="E28499">
        <v>125000000</v>
      </c>
    </row>
    <row r="28500" spans="1:5" x14ac:dyDescent="0.25">
      <c r="A28500" s="1" t="s">
        <v>65533</v>
      </c>
      <c r="B28500">
        <v>25.807198998520192</v>
      </c>
      <c r="C28500">
        <v>18.410469815454839</v>
      </c>
      <c r="D28500">
        <v>27.800000000000125</v>
      </c>
      <c r="E28500">
        <v>140625000</v>
      </c>
    </row>
    <row r="28501" spans="1:5" x14ac:dyDescent="0.25">
      <c r="A28501" s="1" t="s">
        <v>65535</v>
      </c>
      <c r="B28501">
        <v>23.199999999999971</v>
      </c>
      <c r="C28501">
        <v>6.5112491633978893</v>
      </c>
      <c r="D28501">
        <v>23.500000000000064</v>
      </c>
      <c r="E28501">
        <v>156250000</v>
      </c>
    </row>
    <row r="28502" spans="1:5" x14ac:dyDescent="0.25">
      <c r="A28502" s="1" t="s">
        <v>65537</v>
      </c>
      <c r="B28502">
        <v>22.200000000000014</v>
      </c>
      <c r="C28502">
        <v>4.2199019273810006</v>
      </c>
      <c r="D28502">
        <v>22.100000000000044</v>
      </c>
      <c r="E28502">
        <v>109375000</v>
      </c>
    </row>
    <row r="28503" spans="1:5" x14ac:dyDescent="0.25">
      <c r="A28503" s="1" t="s">
        <v>65538</v>
      </c>
      <c r="B28503">
        <v>22.20000000000001</v>
      </c>
      <c r="C28503">
        <v>4.2271404446172189</v>
      </c>
      <c r="D28503">
        <v>22.100000000000044</v>
      </c>
      <c r="E28503">
        <v>78125000</v>
      </c>
    </row>
    <row r="28504" spans="1:5" x14ac:dyDescent="0.25">
      <c r="A28504" s="1" t="s">
        <v>65541</v>
      </c>
      <c r="B28504">
        <v>22.899999999999984</v>
      </c>
      <c r="C28504">
        <v>6.1911459547779897</v>
      </c>
      <c r="D28504">
        <v>23.20000000000006</v>
      </c>
      <c r="E28504">
        <v>109375000</v>
      </c>
    </row>
    <row r="28505" spans="1:5" x14ac:dyDescent="0.25">
      <c r="A28505" s="1" t="s">
        <v>65542</v>
      </c>
      <c r="B28505">
        <v>22.89999999999997</v>
      </c>
      <c r="C28505">
        <v>6.1866492745738366</v>
      </c>
      <c r="D28505">
        <v>23.20000000000006</v>
      </c>
      <c r="E28505">
        <v>125000000</v>
      </c>
    </row>
    <row r="28506" spans="1:5" x14ac:dyDescent="0.25">
      <c r="A28506" s="1" t="s">
        <v>65549</v>
      </c>
      <c r="B28506">
        <v>22.29999999999993</v>
      </c>
      <c r="C28506">
        <v>5.8180363909980723</v>
      </c>
      <c r="D28506">
        <v>22.600000000000051</v>
      </c>
      <c r="E28506">
        <v>140625000</v>
      </c>
    </row>
    <row r="28507" spans="1:5" x14ac:dyDescent="0.25">
      <c r="A28507" s="1" t="s">
        <v>65550</v>
      </c>
      <c r="B28507">
        <v>22.399999999999853</v>
      </c>
      <c r="C28507">
        <v>5.7716165643943453</v>
      </c>
      <c r="D28507">
        <v>22.700000000000053</v>
      </c>
      <c r="E28507">
        <v>140625000</v>
      </c>
    </row>
    <row r="28508" spans="1:5" x14ac:dyDescent="0.25">
      <c r="A28508" s="1" t="s">
        <v>65551</v>
      </c>
      <c r="B28508">
        <v>22.300000000000058</v>
      </c>
      <c r="C28508">
        <v>6.0464034815811996</v>
      </c>
      <c r="D28508">
        <v>22.600000000000051</v>
      </c>
      <c r="E28508">
        <v>140625000</v>
      </c>
    </row>
    <row r="28509" spans="1:5" x14ac:dyDescent="0.25">
      <c r="A28509" s="1" t="s">
        <v>65552</v>
      </c>
      <c r="B28509">
        <v>22.299999999999926</v>
      </c>
      <c r="C28509">
        <v>5.9971501404809837</v>
      </c>
      <c r="D28509">
        <v>22.600000000000051</v>
      </c>
      <c r="E28509">
        <v>93750000</v>
      </c>
    </row>
    <row r="28510" spans="1:5" x14ac:dyDescent="0.25">
      <c r="A28510" s="1" t="s">
        <v>65553</v>
      </c>
      <c r="B28510">
        <v>21.599999999999877</v>
      </c>
      <c r="C28510">
        <v>4.2133437971748124</v>
      </c>
      <c r="D28510">
        <v>21.500000000000036</v>
      </c>
      <c r="E28510">
        <v>125000000</v>
      </c>
    </row>
    <row r="28511" spans="1:5" x14ac:dyDescent="0.25">
      <c r="A28511" s="1" t="s">
        <v>65554</v>
      </c>
      <c r="B28511">
        <v>21.700000000000042</v>
      </c>
      <c r="C28511">
        <v>4.040257750925532</v>
      </c>
      <c r="D28511">
        <v>21.600000000000037</v>
      </c>
      <c r="E28511">
        <v>140625000</v>
      </c>
    </row>
    <row r="28512" spans="1:5" x14ac:dyDescent="0.25">
      <c r="A28512" s="1" t="s">
        <v>65555</v>
      </c>
      <c r="B28512">
        <v>21.300000000000015</v>
      </c>
      <c r="C28512">
        <v>3.0289006386439317</v>
      </c>
      <c r="D28512">
        <v>21.200000000000031</v>
      </c>
      <c r="E28512">
        <v>93750000</v>
      </c>
    </row>
    <row r="28513" spans="1:5" x14ac:dyDescent="0.25">
      <c r="A28513" s="1" t="s">
        <v>65556</v>
      </c>
      <c r="B28513">
        <v>21.300000000000018</v>
      </c>
      <c r="C28513">
        <v>3.019172952066274</v>
      </c>
      <c r="D28513">
        <v>21.200000000000031</v>
      </c>
      <c r="E28513">
        <v>78125000</v>
      </c>
    </row>
    <row r="28514" spans="1:5" x14ac:dyDescent="0.25">
      <c r="A28514" s="1" t="s">
        <v>65557</v>
      </c>
      <c r="B28514">
        <v>21.000000000000018</v>
      </c>
      <c r="C28514">
        <v>2.5334664679586862</v>
      </c>
      <c r="D28514">
        <v>20.900000000000027</v>
      </c>
      <c r="E28514">
        <v>125000000</v>
      </c>
    </row>
    <row r="28515" spans="1:5" x14ac:dyDescent="0.25">
      <c r="A28515" s="1" t="s">
        <v>65558</v>
      </c>
      <c r="B28515">
        <v>21.100000000000158</v>
      </c>
      <c r="C28515">
        <v>2.5468668124949247</v>
      </c>
      <c r="D28515">
        <v>21.000000000000028</v>
      </c>
      <c r="E28515">
        <v>93750000</v>
      </c>
    </row>
    <row r="28516" spans="1:5" x14ac:dyDescent="0.25">
      <c r="A28516" s="1" t="s">
        <v>65559</v>
      </c>
      <c r="B28516">
        <v>21.149999999999917</v>
      </c>
      <c r="C28516">
        <v>3.8688966342744302</v>
      </c>
      <c r="D28516">
        <v>21.10000000000003</v>
      </c>
      <c r="E28516">
        <v>62500000</v>
      </c>
    </row>
    <row r="28517" spans="1:5" x14ac:dyDescent="0.25">
      <c r="A28517" s="1" t="s">
        <v>65560</v>
      </c>
      <c r="B28517">
        <v>21.249999999999915</v>
      </c>
      <c r="C28517">
        <v>3.9072559095682302</v>
      </c>
      <c r="D28517">
        <v>21.200000000000031</v>
      </c>
      <c r="E28517">
        <v>109375000</v>
      </c>
    </row>
    <row r="28518" spans="1:5" x14ac:dyDescent="0.25">
      <c r="A28518" s="1" t="s">
        <v>65565</v>
      </c>
      <c r="B28518">
        <v>23.551881333589169</v>
      </c>
      <c r="C28518">
        <v>9.7942543929756027</v>
      </c>
      <c r="D28518">
        <v>24.200000000000074</v>
      </c>
      <c r="E28518">
        <v>62500000</v>
      </c>
    </row>
    <row r="28519" spans="1:5" x14ac:dyDescent="0.25">
      <c r="A28519" s="1" t="s">
        <v>65566</v>
      </c>
      <c r="B28519">
        <v>23.375403947392194</v>
      </c>
      <c r="C28519">
        <v>12.157467595956437</v>
      </c>
      <c r="D28519">
        <v>24.000000000000071</v>
      </c>
      <c r="E28519">
        <v>125000000</v>
      </c>
    </row>
    <row r="28520" spans="1:5" x14ac:dyDescent="0.25">
      <c r="A28520" s="1" t="s">
        <v>65567</v>
      </c>
      <c r="B28520">
        <v>22.100000000000051</v>
      </c>
      <c r="C28520">
        <v>3.7864829036945515</v>
      </c>
      <c r="D28520">
        <v>22.000000000000043</v>
      </c>
      <c r="E28520">
        <v>203125000</v>
      </c>
    </row>
    <row r="28521" spans="1:5" x14ac:dyDescent="0.25">
      <c r="A28521" s="1" t="s">
        <v>65568</v>
      </c>
      <c r="B28521">
        <v>22.100000000000151</v>
      </c>
      <c r="C28521">
        <v>3.7250975714735119</v>
      </c>
      <c r="D28521">
        <v>22.000000000000043</v>
      </c>
      <c r="E28521">
        <v>125000000</v>
      </c>
    </row>
    <row r="28522" spans="1:5" x14ac:dyDescent="0.25">
      <c r="A28522" s="1" t="s">
        <v>65569</v>
      </c>
      <c r="B28522">
        <v>21.249999999999851</v>
      </c>
      <c r="C28522">
        <v>3.6433671087211064</v>
      </c>
      <c r="D28522">
        <v>21.200000000000031</v>
      </c>
      <c r="E28522">
        <v>140625000</v>
      </c>
    </row>
    <row r="28523" spans="1:5" x14ac:dyDescent="0.25">
      <c r="A28523" s="1" t="s">
        <v>65570</v>
      </c>
      <c r="B28523">
        <v>21.250000000000036</v>
      </c>
      <c r="C28523">
        <v>3.6466239032656098</v>
      </c>
      <c r="D28523">
        <v>21.200000000000031</v>
      </c>
      <c r="E28523">
        <v>125000000</v>
      </c>
    </row>
    <row r="28524" spans="1:5" x14ac:dyDescent="0.25">
      <c r="A28524" s="1" t="s">
        <v>65571</v>
      </c>
      <c r="B28524">
        <v>22.100000000000065</v>
      </c>
      <c r="C28524">
        <v>5.3882870264596772</v>
      </c>
      <c r="D28524">
        <v>22.400000000000048</v>
      </c>
      <c r="E28524">
        <v>93750000</v>
      </c>
    </row>
    <row r="28525" spans="1:5" x14ac:dyDescent="0.25">
      <c r="A28525" s="1" t="s">
        <v>65572</v>
      </c>
      <c r="B28525">
        <v>22.099999999999994</v>
      </c>
      <c r="C28525">
        <v>5.38994020333271</v>
      </c>
      <c r="D28525">
        <v>22.400000000000048</v>
      </c>
      <c r="E28525">
        <v>93750000</v>
      </c>
    </row>
    <row r="28526" spans="1:5" x14ac:dyDescent="0.25">
      <c r="A28526" s="1" t="s">
        <v>65573</v>
      </c>
      <c r="B28526">
        <v>22.09999999999993</v>
      </c>
      <c r="C28526">
        <v>5.6465484969859387</v>
      </c>
      <c r="D28526">
        <v>22.400000000000048</v>
      </c>
      <c r="E28526">
        <v>93750000</v>
      </c>
    </row>
    <row r="28527" spans="1:5" x14ac:dyDescent="0.25">
      <c r="A28527" s="1" t="s">
        <v>65574</v>
      </c>
      <c r="B28527">
        <v>22.199999999999989</v>
      </c>
      <c r="C28527">
        <v>5.6344537551580718</v>
      </c>
      <c r="D28527">
        <v>22.50000000000005</v>
      </c>
      <c r="E28527">
        <v>109375000</v>
      </c>
    </row>
    <row r="28528" spans="1:5" x14ac:dyDescent="0.25">
      <c r="A28528" s="1" t="s">
        <v>65575</v>
      </c>
      <c r="B28528">
        <v>22.600000000000154</v>
      </c>
      <c r="C28528">
        <v>5.948302330221801</v>
      </c>
      <c r="D28528">
        <v>22.900000000000055</v>
      </c>
      <c r="E28528">
        <v>125000000</v>
      </c>
    </row>
    <row r="28529" spans="1:5" x14ac:dyDescent="0.25">
      <c r="A28529" s="1" t="s">
        <v>65576</v>
      </c>
      <c r="B28529">
        <v>22.699999999999914</v>
      </c>
      <c r="C28529">
        <v>6.0562899271682369</v>
      </c>
      <c r="D28529">
        <v>23.000000000000057</v>
      </c>
      <c r="E28529">
        <v>125000000</v>
      </c>
    </row>
    <row r="28530" spans="1:5" x14ac:dyDescent="0.25">
      <c r="A28530" s="1" t="s">
        <v>65577</v>
      </c>
      <c r="B28530">
        <v>29.627360281558836</v>
      </c>
      <c r="C28530">
        <v>24.131050340843942</v>
      </c>
      <c r="D28530">
        <v>40.600000000000307</v>
      </c>
      <c r="E28530">
        <v>203125000</v>
      </c>
    </row>
    <row r="28531" spans="1:5" x14ac:dyDescent="0.25">
      <c r="A28531" s="1" t="s">
        <v>65581</v>
      </c>
      <c r="B28531">
        <v>26.541742732549704</v>
      </c>
      <c r="C28531">
        <v>22.267233972522884</v>
      </c>
      <c r="D28531">
        <v>32.800000000000196</v>
      </c>
      <c r="E28531">
        <v>187500000</v>
      </c>
    </row>
    <row r="28532" spans="1:5" x14ac:dyDescent="0.25">
      <c r="A28532" s="1" t="s">
        <v>65582</v>
      </c>
      <c r="B28532">
        <v>23.723180636041263</v>
      </c>
      <c r="C28532">
        <v>17.427738819211218</v>
      </c>
      <c r="D28532">
        <v>24.900000000000084</v>
      </c>
      <c r="E28532">
        <v>109375000</v>
      </c>
    </row>
    <row r="28533" spans="1:5" x14ac:dyDescent="0.25">
      <c r="A28533" s="1" t="s">
        <v>65583</v>
      </c>
      <c r="B28533">
        <v>21.299999999999869</v>
      </c>
      <c r="C28533">
        <v>3.615428557259905</v>
      </c>
      <c r="D28533">
        <v>21.200000000000031</v>
      </c>
      <c r="E28533">
        <v>46875000</v>
      </c>
    </row>
    <row r="28534" spans="1:5" x14ac:dyDescent="0.25">
      <c r="A28534" s="1" t="s">
        <v>65584</v>
      </c>
      <c r="B28534">
        <v>21.400000000000166</v>
      </c>
      <c r="C28534">
        <v>5.5258010763555969</v>
      </c>
      <c r="D28534">
        <v>21.300000000000033</v>
      </c>
      <c r="E28534">
        <v>140625000</v>
      </c>
    </row>
    <row r="28535" spans="1:5" x14ac:dyDescent="0.25">
      <c r="A28535" s="1" t="s">
        <v>65585</v>
      </c>
      <c r="B28535">
        <v>21.300000000000011</v>
      </c>
      <c r="C28535">
        <v>4.6572123582665608</v>
      </c>
      <c r="D28535">
        <v>21.200000000000031</v>
      </c>
      <c r="E28535">
        <v>93750000</v>
      </c>
    </row>
    <row r="28536" spans="1:5" x14ac:dyDescent="0.25">
      <c r="A28536" s="1" t="s">
        <v>65586</v>
      </c>
      <c r="B28536">
        <v>21.300000000000047</v>
      </c>
      <c r="C28536">
        <v>4.7192423004256181</v>
      </c>
      <c r="D28536">
        <v>21.200000000000031</v>
      </c>
      <c r="E28536">
        <v>93750000</v>
      </c>
    </row>
    <row r="28537" spans="1:5" x14ac:dyDescent="0.25">
      <c r="A28537" s="1" t="s">
        <v>65587</v>
      </c>
      <c r="B28537">
        <v>20.999999999999865</v>
      </c>
      <c r="C28537">
        <v>2.3593683483117358</v>
      </c>
      <c r="D28537">
        <v>20.900000000000027</v>
      </c>
      <c r="E28537">
        <v>78125000</v>
      </c>
    </row>
    <row r="28538" spans="1:5" x14ac:dyDescent="0.25">
      <c r="A28538" s="1" t="s">
        <v>65588</v>
      </c>
      <c r="B28538">
        <v>21.000000000000004</v>
      </c>
      <c r="C28538">
        <v>2.4058321923828219</v>
      </c>
      <c r="D28538">
        <v>20.900000000000027</v>
      </c>
      <c r="E28538">
        <v>125000000</v>
      </c>
    </row>
    <row r="28539" spans="1:5" x14ac:dyDescent="0.25">
      <c r="A28539" s="1" t="s">
        <v>65589</v>
      </c>
      <c r="B28539">
        <v>21.099999999999916</v>
      </c>
      <c r="C28539">
        <v>2.0261460827246633</v>
      </c>
      <c r="D28539">
        <v>21.000000000000028</v>
      </c>
      <c r="E28539">
        <v>109375000</v>
      </c>
    </row>
    <row r="28540" spans="1:5" x14ac:dyDescent="0.25">
      <c r="A28540" s="1" t="s">
        <v>65590</v>
      </c>
      <c r="B28540">
        <v>21.10000000000003</v>
      </c>
      <c r="C28540">
        <v>2.0171966846272658</v>
      </c>
      <c r="D28540">
        <v>21.000000000000028</v>
      </c>
      <c r="E28540">
        <v>93750000</v>
      </c>
    </row>
    <row r="28541" spans="1:5" x14ac:dyDescent="0.25">
      <c r="A28541" s="1" t="s">
        <v>65591</v>
      </c>
      <c r="B28541">
        <v>21.09999999999987</v>
      </c>
      <c r="C28541">
        <v>3.7592161464994773</v>
      </c>
      <c r="D28541">
        <v>21.000000000000028</v>
      </c>
      <c r="E28541">
        <v>109375000</v>
      </c>
    </row>
    <row r="28542" spans="1:5" x14ac:dyDescent="0.25">
      <c r="A28542" s="1" t="s">
        <v>65592</v>
      </c>
      <c r="B28542">
        <v>21.100000000000041</v>
      </c>
      <c r="C28542">
        <v>3.7361994267986631</v>
      </c>
      <c r="D28542">
        <v>21.000000000000028</v>
      </c>
      <c r="E28542">
        <v>78125000</v>
      </c>
    </row>
    <row r="28543" spans="1:5" x14ac:dyDescent="0.25">
      <c r="A28543" s="1" t="s">
        <v>65593</v>
      </c>
      <c r="B28543">
        <v>27.462033456108781</v>
      </c>
      <c r="C28543">
        <v>24.300606526889265</v>
      </c>
      <c r="D28543">
        <v>31.600000000000179</v>
      </c>
      <c r="E28543">
        <v>171875000</v>
      </c>
    </row>
    <row r="28544" spans="1:5" x14ac:dyDescent="0.25">
      <c r="A28544" s="1" t="s">
        <v>65595</v>
      </c>
      <c r="B28544">
        <v>20.958115423950112</v>
      </c>
      <c r="C28544">
        <v>6.1308505488341725</v>
      </c>
      <c r="D28544">
        <v>21.000000000000028</v>
      </c>
      <c r="E28544">
        <v>109375000</v>
      </c>
    </row>
    <row r="28545" spans="1:5" x14ac:dyDescent="0.25">
      <c r="A28545" s="1" t="s">
        <v>65596</v>
      </c>
      <c r="B28545">
        <v>21.87119365642107</v>
      </c>
      <c r="C28545">
        <v>7.7551000784294182</v>
      </c>
      <c r="D28545">
        <v>22.400000000000048</v>
      </c>
      <c r="E28545">
        <v>93750000</v>
      </c>
    </row>
    <row r="28546" spans="1:5" x14ac:dyDescent="0.25">
      <c r="A28546" s="1" t="s">
        <v>65597</v>
      </c>
      <c r="B28546">
        <v>20.799999999999869</v>
      </c>
      <c r="C28546">
        <v>2.2290766525179828</v>
      </c>
      <c r="D28546">
        <v>20.700000000000024</v>
      </c>
      <c r="E28546">
        <v>109375000</v>
      </c>
    </row>
    <row r="28547" spans="1:5" x14ac:dyDescent="0.25">
      <c r="A28547" s="1" t="s">
        <v>65598</v>
      </c>
      <c r="B28547">
        <v>20.799999999999901</v>
      </c>
      <c r="C28547">
        <v>2.2296244778703218</v>
      </c>
      <c r="D28547">
        <v>20.700000000000024</v>
      </c>
      <c r="E28547">
        <v>140625000</v>
      </c>
    </row>
    <row r="28548" spans="1:5" x14ac:dyDescent="0.25">
      <c r="A28548" s="1" t="s">
        <v>65599</v>
      </c>
      <c r="B28548">
        <v>20.799999999999876</v>
      </c>
      <c r="C28548">
        <v>1.9057621105209193</v>
      </c>
      <c r="D28548">
        <v>20.700000000000024</v>
      </c>
      <c r="E28548">
        <v>93750000</v>
      </c>
    </row>
    <row r="28549" spans="1:5" x14ac:dyDescent="0.25">
      <c r="A28549" s="1" t="s">
        <v>65600</v>
      </c>
      <c r="B28549">
        <v>20.800000000000107</v>
      </c>
      <c r="C28549">
        <v>1.8900704679739464</v>
      </c>
      <c r="D28549">
        <v>20.700000000000024</v>
      </c>
      <c r="E28549">
        <v>93750000</v>
      </c>
    </row>
    <row r="28550" spans="1:5" x14ac:dyDescent="0.25">
      <c r="A28550" s="1" t="s">
        <v>65601</v>
      </c>
      <c r="B28550">
        <v>20.799999999999883</v>
      </c>
      <c r="C28550">
        <v>2.5509343555844213</v>
      </c>
      <c r="D28550">
        <v>20.700000000000024</v>
      </c>
      <c r="E28550">
        <v>62500000</v>
      </c>
    </row>
    <row r="28551" spans="1:5" x14ac:dyDescent="0.25">
      <c r="A28551" s="1" t="s">
        <v>65602</v>
      </c>
      <c r="B28551">
        <v>20.799999999999883</v>
      </c>
      <c r="C28551">
        <v>2.7476755858243367</v>
      </c>
      <c r="D28551">
        <v>20.700000000000024</v>
      </c>
      <c r="E28551">
        <v>93750000</v>
      </c>
    </row>
    <row r="28552" spans="1:5" x14ac:dyDescent="0.25">
      <c r="A28552" s="1" t="s">
        <v>65603</v>
      </c>
      <c r="B28552">
        <v>20.900000000000016</v>
      </c>
      <c r="C28552">
        <v>5.4720226723846075</v>
      </c>
      <c r="D28552">
        <v>20.800000000000026</v>
      </c>
      <c r="E28552">
        <v>46875000</v>
      </c>
    </row>
    <row r="28553" spans="1:5" x14ac:dyDescent="0.25">
      <c r="A28553" s="1" t="s">
        <v>65604</v>
      </c>
      <c r="B28553">
        <v>20.900000000000016</v>
      </c>
      <c r="C28553">
        <v>4.0362469274724653</v>
      </c>
      <c r="D28553">
        <v>20.800000000000026</v>
      </c>
      <c r="E28553">
        <v>93750000</v>
      </c>
    </row>
    <row r="28554" spans="1:5" x14ac:dyDescent="0.25">
      <c r="A28554" s="1" t="s">
        <v>65605</v>
      </c>
      <c r="B28554">
        <v>21.600000000000172</v>
      </c>
      <c r="C28554">
        <v>2.8666282419667897</v>
      </c>
      <c r="D28554">
        <v>21.500000000000036</v>
      </c>
      <c r="E28554">
        <v>109375000</v>
      </c>
    </row>
    <row r="28555" spans="1:5" x14ac:dyDescent="0.25">
      <c r="A28555" s="1" t="s">
        <v>65606</v>
      </c>
      <c r="B28555">
        <v>21.600000000000051</v>
      </c>
      <c r="C28555">
        <v>2.7341163867455309</v>
      </c>
      <c r="D28555">
        <v>21.500000000000036</v>
      </c>
      <c r="E28555">
        <v>93750000</v>
      </c>
    </row>
    <row r="28556" spans="1:5" x14ac:dyDescent="0.25">
      <c r="A28556" s="1" t="s">
        <v>65607</v>
      </c>
      <c r="B28556">
        <v>20.600000000000033</v>
      </c>
      <c r="C28556">
        <v>1.9295488242201602</v>
      </c>
      <c r="D28556">
        <v>20.500000000000021</v>
      </c>
      <c r="E28556">
        <v>109375000</v>
      </c>
    </row>
    <row r="28557" spans="1:5" x14ac:dyDescent="0.25">
      <c r="A28557" s="1" t="s">
        <v>65608</v>
      </c>
      <c r="B28557">
        <v>20.600000000000009</v>
      </c>
      <c r="C28557">
        <v>1.9507530085493276</v>
      </c>
      <c r="D28557">
        <v>20.500000000000021</v>
      </c>
      <c r="E28557">
        <v>93750000</v>
      </c>
    </row>
    <row r="28558" spans="1:5" x14ac:dyDescent="0.25">
      <c r="A28558" s="1" t="s">
        <v>65613</v>
      </c>
      <c r="B28558">
        <v>23.416404881786601</v>
      </c>
      <c r="C28558">
        <v>13.953912773863474</v>
      </c>
      <c r="D28558">
        <v>24.60000000000008</v>
      </c>
      <c r="E28558">
        <v>171875000</v>
      </c>
    </row>
    <row r="28559" spans="1:5" x14ac:dyDescent="0.25">
      <c r="A28559" s="1" t="s">
        <v>65615</v>
      </c>
      <c r="B28559">
        <v>21.400000000000045</v>
      </c>
      <c r="C28559">
        <v>3.5926915458800206</v>
      </c>
      <c r="D28559">
        <v>21.300000000000033</v>
      </c>
      <c r="E28559">
        <v>109375000</v>
      </c>
    </row>
    <row r="28560" spans="1:5" x14ac:dyDescent="0.25">
      <c r="A28560" s="1" t="s">
        <v>65616</v>
      </c>
      <c r="B28560">
        <v>21.400000000000048</v>
      </c>
      <c r="C28560">
        <v>3.8374597442976621</v>
      </c>
      <c r="D28560">
        <v>21.300000000000033</v>
      </c>
      <c r="E28560">
        <v>109375000</v>
      </c>
    </row>
    <row r="28561" spans="1:5" x14ac:dyDescent="0.25">
      <c r="A28561" s="1" t="s">
        <v>65617</v>
      </c>
      <c r="B28561">
        <v>20.599999999999874</v>
      </c>
      <c r="C28561">
        <v>2.0745253572789264</v>
      </c>
      <c r="D28561">
        <v>20.500000000000021</v>
      </c>
      <c r="E28561">
        <v>93750000</v>
      </c>
    </row>
    <row r="28562" spans="1:5" x14ac:dyDescent="0.25">
      <c r="A28562" s="1" t="s">
        <v>65618</v>
      </c>
      <c r="B28562">
        <v>20.599999999999877</v>
      </c>
      <c r="C28562">
        <v>2.1290626268899597</v>
      </c>
      <c r="D28562">
        <v>20.500000000000021</v>
      </c>
      <c r="E28562">
        <v>93750000</v>
      </c>
    </row>
    <row r="28563" spans="1:5" x14ac:dyDescent="0.25">
      <c r="A28563" s="1" t="s">
        <v>65619</v>
      </c>
      <c r="B28563">
        <v>20.600000000000033</v>
      </c>
      <c r="C28563">
        <v>1.572091702382862</v>
      </c>
      <c r="D28563">
        <v>20.500000000000021</v>
      </c>
      <c r="E28563">
        <v>125000000</v>
      </c>
    </row>
    <row r="28564" spans="1:5" x14ac:dyDescent="0.25">
      <c r="A28564" s="1" t="s">
        <v>65620</v>
      </c>
      <c r="B28564">
        <v>20.600000000000168</v>
      </c>
      <c r="C28564">
        <v>1.5783068749192317</v>
      </c>
      <c r="D28564">
        <v>20.500000000000021</v>
      </c>
      <c r="E28564">
        <v>125000000</v>
      </c>
    </row>
    <row r="28565" spans="1:5" x14ac:dyDescent="0.25">
      <c r="A28565" s="1" t="s">
        <v>65621</v>
      </c>
      <c r="B28565">
        <v>20.80000000000004</v>
      </c>
      <c r="C28565">
        <v>1.6623200288045008</v>
      </c>
      <c r="D28565">
        <v>20.700000000000024</v>
      </c>
      <c r="E28565">
        <v>109375000</v>
      </c>
    </row>
    <row r="28566" spans="1:5" x14ac:dyDescent="0.25">
      <c r="A28566" s="1" t="s">
        <v>65622</v>
      </c>
      <c r="B28566">
        <v>20.800000000000015</v>
      </c>
      <c r="C28566">
        <v>1.6506715089349449</v>
      </c>
      <c r="D28566">
        <v>20.700000000000024</v>
      </c>
      <c r="E28566">
        <v>140625000</v>
      </c>
    </row>
    <row r="28567" spans="1:5" x14ac:dyDescent="0.25">
      <c r="A28567" s="1" t="s">
        <v>65623</v>
      </c>
      <c r="B28567">
        <v>20.800000000000164</v>
      </c>
      <c r="C28567">
        <v>2.3843601359837656</v>
      </c>
      <c r="D28567">
        <v>20.700000000000024</v>
      </c>
      <c r="E28567">
        <v>93750000</v>
      </c>
    </row>
    <row r="28568" spans="1:5" x14ac:dyDescent="0.25">
      <c r="A28568" s="1" t="s">
        <v>65624</v>
      </c>
      <c r="B28568">
        <v>20.899999999999892</v>
      </c>
      <c r="C28568">
        <v>2.4228954030033365</v>
      </c>
      <c r="D28568">
        <v>20.800000000000026</v>
      </c>
      <c r="E28568">
        <v>109375000</v>
      </c>
    </row>
    <row r="28569" spans="1:5" x14ac:dyDescent="0.25">
      <c r="A28569" s="1" t="s">
        <v>65629</v>
      </c>
      <c r="B28569">
        <v>33.443587522118577</v>
      </c>
      <c r="C28569">
        <v>35.821283956210223</v>
      </c>
      <c r="D28569">
        <v>55.000000000000512</v>
      </c>
      <c r="E28569">
        <v>343750000</v>
      </c>
    </row>
    <row r="28570" spans="1:5" x14ac:dyDescent="0.25">
      <c r="A28570" s="1" t="s">
        <v>65631</v>
      </c>
      <c r="B28570">
        <v>21.399999999999942</v>
      </c>
      <c r="C28570">
        <v>3.7305322280835371</v>
      </c>
      <c r="D28570">
        <v>21.300000000000033</v>
      </c>
      <c r="E28570">
        <v>78125000</v>
      </c>
    </row>
    <row r="28571" spans="1:5" x14ac:dyDescent="0.25">
      <c r="A28571" s="1" t="s">
        <v>65632</v>
      </c>
      <c r="B28571">
        <v>21.499999999999861</v>
      </c>
      <c r="C28571">
        <v>6.0311338195474491</v>
      </c>
      <c r="D28571">
        <v>21.400000000000034</v>
      </c>
      <c r="E28571">
        <v>125000000</v>
      </c>
    </row>
    <row r="28572" spans="1:5" x14ac:dyDescent="0.25">
      <c r="A28572" s="1" t="s">
        <v>65633</v>
      </c>
      <c r="B28572">
        <v>21.400000000000052</v>
      </c>
      <c r="C28572">
        <v>4.953842832572013</v>
      </c>
      <c r="D28572">
        <v>21.300000000000033</v>
      </c>
      <c r="E28572">
        <v>109375000</v>
      </c>
    </row>
    <row r="28573" spans="1:5" x14ac:dyDescent="0.25">
      <c r="A28573" s="1" t="s">
        <v>65634</v>
      </c>
      <c r="B28573">
        <v>21.400000000000048</v>
      </c>
      <c r="C28573">
        <v>4.9367439179437218</v>
      </c>
      <c r="D28573">
        <v>21.300000000000033</v>
      </c>
      <c r="E28573">
        <v>93750000</v>
      </c>
    </row>
    <row r="28574" spans="1:5" x14ac:dyDescent="0.25">
      <c r="A28574" s="1" t="s">
        <v>65635</v>
      </c>
      <c r="B28574">
        <v>21.099999999999902</v>
      </c>
      <c r="C28574">
        <v>2.4762061937273527</v>
      </c>
      <c r="D28574">
        <v>21.000000000000028</v>
      </c>
      <c r="E28574">
        <v>109375000</v>
      </c>
    </row>
    <row r="28575" spans="1:5" x14ac:dyDescent="0.25">
      <c r="A28575" s="1" t="s">
        <v>65636</v>
      </c>
      <c r="B28575">
        <v>21.099999999999881</v>
      </c>
      <c r="C28575">
        <v>2.5241132129246244</v>
      </c>
      <c r="D28575">
        <v>21.000000000000028</v>
      </c>
      <c r="E28575">
        <v>109375000</v>
      </c>
    </row>
    <row r="28576" spans="1:5" x14ac:dyDescent="0.25">
      <c r="A28576" s="1" t="s">
        <v>65637</v>
      </c>
      <c r="B28576">
        <v>21.300000000000082</v>
      </c>
      <c r="C28576">
        <v>2.1412918736008599</v>
      </c>
      <c r="D28576">
        <v>21.200000000000031</v>
      </c>
      <c r="E28576">
        <v>109375000</v>
      </c>
    </row>
    <row r="28577" spans="1:5" x14ac:dyDescent="0.25">
      <c r="A28577" s="1" t="s">
        <v>65638</v>
      </c>
      <c r="B28577">
        <v>21.300000000000058</v>
      </c>
      <c r="C28577">
        <v>2.134147761435357</v>
      </c>
      <c r="D28577">
        <v>21.200000000000031</v>
      </c>
      <c r="E28577">
        <v>93750000</v>
      </c>
    </row>
    <row r="28578" spans="1:5" x14ac:dyDescent="0.25">
      <c r="A28578" s="1" t="s">
        <v>65639</v>
      </c>
      <c r="B28578">
        <v>21.199999999999932</v>
      </c>
      <c r="C28578">
        <v>3.8707629123217218</v>
      </c>
      <c r="D28578">
        <v>21.10000000000003</v>
      </c>
      <c r="E28578">
        <v>93750000</v>
      </c>
    </row>
    <row r="28579" spans="1:5" x14ac:dyDescent="0.25">
      <c r="A28579" s="1" t="s">
        <v>65640</v>
      </c>
      <c r="B28579">
        <v>21.299999999999866</v>
      </c>
      <c r="C28579">
        <v>3.87177012523339</v>
      </c>
      <c r="D28579">
        <v>21.200000000000031</v>
      </c>
      <c r="E28579">
        <v>109375000</v>
      </c>
    </row>
    <row r="28580" spans="1:5" x14ac:dyDescent="0.25">
      <c r="A28580" s="1" t="s">
        <v>65641</v>
      </c>
      <c r="B28580">
        <v>24.828666789372825</v>
      </c>
      <c r="C28580">
        <v>12.42227786282962</v>
      </c>
      <c r="D28580">
        <v>27.200000000000117</v>
      </c>
      <c r="E28580">
        <v>156250000</v>
      </c>
    </row>
    <row r="28581" spans="1:5" x14ac:dyDescent="0.25">
      <c r="A28581" s="1" t="s">
        <v>65643</v>
      </c>
      <c r="B28581">
        <v>21.056840546023281</v>
      </c>
      <c r="C28581">
        <v>5.9223929276378033</v>
      </c>
      <c r="D28581">
        <v>21.10000000000003</v>
      </c>
      <c r="E28581">
        <v>93750000</v>
      </c>
    </row>
    <row r="28582" spans="1:5" x14ac:dyDescent="0.25">
      <c r="A28582" s="1" t="s">
        <v>65644</v>
      </c>
      <c r="B28582">
        <v>21.871442555857307</v>
      </c>
      <c r="C28582">
        <v>7.8108014501424812</v>
      </c>
      <c r="D28582">
        <v>22.400000000000048</v>
      </c>
      <c r="E28582">
        <v>93750000</v>
      </c>
    </row>
    <row r="28583" spans="1:5" x14ac:dyDescent="0.25">
      <c r="A28583" s="1" t="s">
        <v>65645</v>
      </c>
      <c r="B28583">
        <v>20.799999999999873</v>
      </c>
      <c r="C28583">
        <v>2.3184233437644459</v>
      </c>
      <c r="D28583">
        <v>20.700000000000024</v>
      </c>
      <c r="E28583">
        <v>93750000</v>
      </c>
    </row>
    <row r="28584" spans="1:5" x14ac:dyDescent="0.25">
      <c r="A28584" s="1" t="s">
        <v>65646</v>
      </c>
      <c r="B28584">
        <v>20.80000000000009</v>
      </c>
      <c r="C28584">
        <v>2.3205007483609195</v>
      </c>
      <c r="D28584">
        <v>20.700000000000024</v>
      </c>
      <c r="E28584">
        <v>78125000</v>
      </c>
    </row>
    <row r="28585" spans="1:5" x14ac:dyDescent="0.25">
      <c r="A28585" s="1" t="s">
        <v>65647</v>
      </c>
      <c r="B28585">
        <v>20.899999999999949</v>
      </c>
      <c r="C28585">
        <v>1.9941428580253486</v>
      </c>
      <c r="D28585">
        <v>20.800000000000026</v>
      </c>
      <c r="E28585">
        <v>62500000</v>
      </c>
    </row>
    <row r="28586" spans="1:5" x14ac:dyDescent="0.25">
      <c r="A28586" s="1" t="s">
        <v>65648</v>
      </c>
      <c r="B28586">
        <v>20.900000000000009</v>
      </c>
      <c r="C28586">
        <v>1.9802639773219544</v>
      </c>
      <c r="D28586">
        <v>20.800000000000026</v>
      </c>
      <c r="E28586">
        <v>109375000</v>
      </c>
    </row>
    <row r="28587" spans="1:5" x14ac:dyDescent="0.25">
      <c r="A28587" s="1" t="s">
        <v>65649</v>
      </c>
      <c r="B28587">
        <v>20.800000000000043</v>
      </c>
      <c r="C28587">
        <v>2.6761948290492064</v>
      </c>
      <c r="D28587">
        <v>20.700000000000024</v>
      </c>
      <c r="E28587">
        <v>109375000</v>
      </c>
    </row>
    <row r="28588" spans="1:5" x14ac:dyDescent="0.25">
      <c r="A28588" s="1" t="s">
        <v>65650</v>
      </c>
      <c r="B28588">
        <v>20.899999999999959</v>
      </c>
      <c r="C28588">
        <v>2.8970050701755241</v>
      </c>
      <c r="D28588">
        <v>20.800000000000026</v>
      </c>
      <c r="E28588">
        <v>140625000</v>
      </c>
    </row>
    <row r="28589" spans="1:5" x14ac:dyDescent="0.25">
      <c r="A28589" s="1" t="s">
        <v>65651</v>
      </c>
      <c r="B28589">
        <v>21.000000000000021</v>
      </c>
      <c r="C28589">
        <v>5.6860891894323906</v>
      </c>
      <c r="D28589">
        <v>20.900000000000027</v>
      </c>
      <c r="E28589">
        <v>93750000</v>
      </c>
    </row>
    <row r="28590" spans="1:5" x14ac:dyDescent="0.25">
      <c r="A28590" s="1" t="s">
        <v>65652</v>
      </c>
      <c r="B28590">
        <v>20.999999999999936</v>
      </c>
      <c r="C28590">
        <v>4.2727403033999991</v>
      </c>
      <c r="D28590">
        <v>20.900000000000027</v>
      </c>
      <c r="E28590">
        <v>125000000</v>
      </c>
    </row>
    <row r="28591" spans="1:5" x14ac:dyDescent="0.25">
      <c r="A28591" s="1" t="s">
        <v>65653</v>
      </c>
      <c r="B28591">
        <v>21.799999999999947</v>
      </c>
      <c r="C28591">
        <v>3.0129369914010713</v>
      </c>
      <c r="D28591">
        <v>21.700000000000038</v>
      </c>
      <c r="E28591">
        <v>93750000</v>
      </c>
    </row>
    <row r="28592" spans="1:5" x14ac:dyDescent="0.25">
      <c r="A28592" s="1" t="s">
        <v>65654</v>
      </c>
      <c r="B28592">
        <v>21.800000000000047</v>
      </c>
      <c r="C28592">
        <v>2.8797835710668327</v>
      </c>
      <c r="D28592">
        <v>21.700000000000038</v>
      </c>
      <c r="E28592">
        <v>125000000</v>
      </c>
    </row>
    <row r="28593" spans="1:5" x14ac:dyDescent="0.25">
      <c r="A28593" s="1" t="s">
        <v>65655</v>
      </c>
      <c r="B28593">
        <v>20.700000000000049</v>
      </c>
      <c r="C28593">
        <v>2.0227243365665504</v>
      </c>
      <c r="D28593">
        <v>20.600000000000023</v>
      </c>
      <c r="E28593">
        <v>93750000</v>
      </c>
    </row>
    <row r="28594" spans="1:5" x14ac:dyDescent="0.25">
      <c r="A28594" s="1" t="s">
        <v>65656</v>
      </c>
      <c r="B28594">
        <v>20.700000000000049</v>
      </c>
      <c r="C28594">
        <v>2.0479246617203364</v>
      </c>
      <c r="D28594">
        <v>20.600000000000023</v>
      </c>
      <c r="E28594">
        <v>78125000</v>
      </c>
    </row>
    <row r="28595" spans="1:5" x14ac:dyDescent="0.25">
      <c r="A28595" s="1" t="s">
        <v>65657</v>
      </c>
      <c r="B28595">
        <v>29.061606837718436</v>
      </c>
      <c r="C28595">
        <v>31.098642662148492</v>
      </c>
      <c r="D28595">
        <v>33.900000000000212</v>
      </c>
      <c r="E28595">
        <v>156250000</v>
      </c>
    </row>
    <row r="28596" spans="1:5" x14ac:dyDescent="0.25">
      <c r="A28596" s="1" t="s">
        <v>65661</v>
      </c>
      <c r="B28596">
        <v>31.186148459829695</v>
      </c>
      <c r="C28596">
        <v>27.348652251572695</v>
      </c>
      <c r="D28596">
        <v>38.500000000000277</v>
      </c>
      <c r="E28596">
        <v>250000000</v>
      </c>
    </row>
    <row r="28597" spans="1:5" x14ac:dyDescent="0.25">
      <c r="A28597" s="1" t="s">
        <v>65663</v>
      </c>
      <c r="B28597">
        <v>21.499999999999861</v>
      </c>
      <c r="C28597">
        <v>3.750886465791933</v>
      </c>
      <c r="D28597">
        <v>21.400000000000034</v>
      </c>
      <c r="E28597">
        <v>187500000</v>
      </c>
    </row>
    <row r="28598" spans="1:5" x14ac:dyDescent="0.25">
      <c r="A28598" s="1" t="s">
        <v>65664</v>
      </c>
      <c r="B28598">
        <v>21.499999999999915</v>
      </c>
      <c r="C28598">
        <v>4.062335563758011</v>
      </c>
      <c r="D28598">
        <v>21.400000000000034</v>
      </c>
      <c r="E28598">
        <v>140625000</v>
      </c>
    </row>
    <row r="28599" spans="1:5" x14ac:dyDescent="0.25">
      <c r="A28599" s="1" t="s">
        <v>65665</v>
      </c>
      <c r="B28599">
        <v>20.699999999999907</v>
      </c>
      <c r="C28599">
        <v>2.1591104822123603</v>
      </c>
      <c r="D28599">
        <v>20.600000000000023</v>
      </c>
      <c r="E28599">
        <v>93750000</v>
      </c>
    </row>
    <row r="28600" spans="1:5" x14ac:dyDescent="0.25">
      <c r="A28600" s="1" t="s">
        <v>65666</v>
      </c>
      <c r="B28600">
        <v>20.699999999999921</v>
      </c>
      <c r="C28600">
        <v>2.2156743352637918</v>
      </c>
      <c r="D28600">
        <v>20.600000000000023</v>
      </c>
      <c r="E28600">
        <v>109375000</v>
      </c>
    </row>
    <row r="28601" spans="1:5" x14ac:dyDescent="0.25">
      <c r="A28601" s="1" t="s">
        <v>65667</v>
      </c>
      <c r="B28601">
        <v>20.700000000000028</v>
      </c>
      <c r="C28601">
        <v>1.6607484049944889</v>
      </c>
      <c r="D28601">
        <v>20.600000000000023</v>
      </c>
      <c r="E28601">
        <v>156250000</v>
      </c>
    </row>
    <row r="28602" spans="1:5" x14ac:dyDescent="0.25">
      <c r="A28602" s="1" t="s">
        <v>65668</v>
      </c>
      <c r="B28602">
        <v>20.700000000000049</v>
      </c>
      <c r="C28602">
        <v>1.6697372378624689</v>
      </c>
      <c r="D28602">
        <v>20.600000000000023</v>
      </c>
      <c r="E28602">
        <v>93750000</v>
      </c>
    </row>
    <row r="28603" spans="1:5" x14ac:dyDescent="0.25">
      <c r="A28603" s="1" t="s">
        <v>65669</v>
      </c>
      <c r="B28603">
        <v>20.899999999999867</v>
      </c>
      <c r="C28603">
        <v>1.7524871577541061</v>
      </c>
      <c r="D28603">
        <v>20.800000000000026</v>
      </c>
      <c r="E28603">
        <v>62500000</v>
      </c>
    </row>
    <row r="28604" spans="1:5" x14ac:dyDescent="0.25">
      <c r="A28604" s="1" t="s">
        <v>65670</v>
      </c>
      <c r="B28604">
        <v>20.899999999999874</v>
      </c>
      <c r="C28604">
        <v>1.7439644510180914</v>
      </c>
      <c r="D28604">
        <v>20.800000000000026</v>
      </c>
      <c r="E28604">
        <v>109375000</v>
      </c>
    </row>
    <row r="28605" spans="1:5" x14ac:dyDescent="0.25">
      <c r="A28605" s="1" t="s">
        <v>65671</v>
      </c>
      <c r="B28605">
        <v>20.899999999999906</v>
      </c>
      <c r="C28605">
        <v>2.4772766585276846</v>
      </c>
      <c r="D28605">
        <v>20.800000000000026</v>
      </c>
      <c r="E28605">
        <v>93750000</v>
      </c>
    </row>
    <row r="28606" spans="1:5" x14ac:dyDescent="0.25">
      <c r="A28606" s="1" t="s">
        <v>65672</v>
      </c>
      <c r="B28606">
        <v>20.899999999999885</v>
      </c>
      <c r="C28606">
        <v>2.5203422189017637</v>
      </c>
      <c r="D28606">
        <v>20.800000000000026</v>
      </c>
      <c r="E28606">
        <v>125000000</v>
      </c>
    </row>
    <row r="28607" spans="1:5" x14ac:dyDescent="0.25">
      <c r="A28607" s="1" t="s">
        <v>65679</v>
      </c>
      <c r="B28607">
        <v>21.899999999999991</v>
      </c>
      <c r="C28607">
        <v>4.2932031387420491</v>
      </c>
      <c r="D28607">
        <v>21.80000000000004</v>
      </c>
      <c r="E28607">
        <v>93750000</v>
      </c>
    </row>
    <row r="28608" spans="1:5" x14ac:dyDescent="0.25">
      <c r="A28608" s="1" t="s">
        <v>65680</v>
      </c>
      <c r="B28608">
        <v>22.19999999999995</v>
      </c>
      <c r="C28608">
        <v>9.332720919858037</v>
      </c>
      <c r="D28608">
        <v>22.100000000000044</v>
      </c>
      <c r="E28608">
        <v>156250000</v>
      </c>
    </row>
    <row r="28609" spans="1:5" x14ac:dyDescent="0.25">
      <c r="A28609" s="1" t="s">
        <v>65681</v>
      </c>
      <c r="B28609">
        <v>21.799999999999976</v>
      </c>
      <c r="C28609">
        <v>6.5428371405860606</v>
      </c>
      <c r="D28609">
        <v>21.700000000000038</v>
      </c>
      <c r="E28609">
        <v>109375000</v>
      </c>
    </row>
    <row r="28610" spans="1:5" x14ac:dyDescent="0.25">
      <c r="A28610" s="1" t="s">
        <v>65682</v>
      </c>
      <c r="B28610">
        <v>21.900000000000006</v>
      </c>
      <c r="C28610">
        <v>5.8446921981266335</v>
      </c>
      <c r="D28610">
        <v>21.80000000000004</v>
      </c>
      <c r="E28610">
        <v>93750000</v>
      </c>
    </row>
    <row r="28611" spans="1:5" x14ac:dyDescent="0.25">
      <c r="A28611" s="1" t="s">
        <v>65683</v>
      </c>
      <c r="B28611">
        <v>21.699999999999985</v>
      </c>
      <c r="C28611">
        <v>3.1307791517089196</v>
      </c>
      <c r="D28611">
        <v>21.600000000000037</v>
      </c>
      <c r="E28611">
        <v>109375000</v>
      </c>
    </row>
    <row r="28612" spans="1:5" x14ac:dyDescent="0.25">
      <c r="A28612" s="1" t="s">
        <v>65684</v>
      </c>
      <c r="B28612">
        <v>21.699999999999978</v>
      </c>
      <c r="C28612">
        <v>3.1890669848779227</v>
      </c>
      <c r="D28612">
        <v>21.600000000000037</v>
      </c>
      <c r="E28612">
        <v>125000000</v>
      </c>
    </row>
    <row r="28613" spans="1:5" x14ac:dyDescent="0.25">
      <c r="A28613" s="1" t="s">
        <v>65685</v>
      </c>
      <c r="B28613">
        <v>21.799999999999962</v>
      </c>
      <c r="C28613">
        <v>2.7297585173320655</v>
      </c>
      <c r="D28613">
        <v>21.700000000000038</v>
      </c>
      <c r="E28613">
        <v>125000000</v>
      </c>
    </row>
    <row r="28614" spans="1:5" x14ac:dyDescent="0.25">
      <c r="A28614" s="1" t="s">
        <v>65686</v>
      </c>
      <c r="B28614">
        <v>21.799999999999972</v>
      </c>
      <c r="C28614">
        <v>2.7360461227580979</v>
      </c>
      <c r="D28614">
        <v>21.700000000000038</v>
      </c>
      <c r="E28614">
        <v>109375000</v>
      </c>
    </row>
    <row r="28615" spans="1:5" x14ac:dyDescent="0.25">
      <c r="A28615" s="1" t="s">
        <v>65687</v>
      </c>
      <c r="B28615">
        <v>21.899999999999984</v>
      </c>
      <c r="C28615">
        <v>4.7429678264864341</v>
      </c>
      <c r="D28615">
        <v>21.80000000000004</v>
      </c>
      <c r="E28615">
        <v>78125000</v>
      </c>
    </row>
    <row r="28616" spans="1:5" x14ac:dyDescent="0.25">
      <c r="A28616" s="1" t="s">
        <v>65688</v>
      </c>
      <c r="B28616">
        <v>21.999999999999932</v>
      </c>
      <c r="C28616">
        <v>4.5849752238887689</v>
      </c>
      <c r="D28616">
        <v>21.900000000000041</v>
      </c>
      <c r="E28616">
        <v>109375000</v>
      </c>
    </row>
    <row r="28617" spans="1:5" x14ac:dyDescent="0.25">
      <c r="A28617" s="1" t="s">
        <v>65689</v>
      </c>
      <c r="B28617">
        <v>29.648502796196247</v>
      </c>
      <c r="C28617">
        <v>26.470255073732851</v>
      </c>
      <c r="D28617">
        <v>35.400000000000233</v>
      </c>
      <c r="E28617">
        <v>140625000</v>
      </c>
    </row>
    <row r="28618" spans="1:5" x14ac:dyDescent="0.25">
      <c r="A28618" s="1" t="s">
        <v>65690</v>
      </c>
      <c r="B28618">
        <v>27.609772659572485</v>
      </c>
      <c r="C28618">
        <v>25.621000075409295</v>
      </c>
      <c r="D28618">
        <v>37.400000000000261</v>
      </c>
      <c r="E28618">
        <v>156250000</v>
      </c>
    </row>
    <row r="28619" spans="1:5" x14ac:dyDescent="0.25">
      <c r="A28619" s="1" t="s">
        <v>65691</v>
      </c>
      <c r="B28619">
        <v>21.695150914031903</v>
      </c>
      <c r="C28619">
        <v>5.4759261009419742</v>
      </c>
      <c r="D28619">
        <v>22.700000000000053</v>
      </c>
      <c r="E28619">
        <v>93750000</v>
      </c>
    </row>
    <row r="28620" spans="1:5" x14ac:dyDescent="0.25">
      <c r="A28620" s="1" t="s">
        <v>65692</v>
      </c>
      <c r="B28620">
        <v>22.26753926979551</v>
      </c>
      <c r="C28620">
        <v>9.0387548267358628</v>
      </c>
      <c r="D28620">
        <v>22.900000000000055</v>
      </c>
      <c r="E28620">
        <v>140625000</v>
      </c>
    </row>
    <row r="28621" spans="1:5" x14ac:dyDescent="0.25">
      <c r="A28621" s="1" t="s">
        <v>65693</v>
      </c>
      <c r="B28621">
        <v>21.199999999999985</v>
      </c>
      <c r="C28621">
        <v>2.8424989706819299</v>
      </c>
      <c r="D28621">
        <v>21.10000000000003</v>
      </c>
      <c r="E28621">
        <v>93750000</v>
      </c>
    </row>
    <row r="28622" spans="1:5" x14ac:dyDescent="0.25">
      <c r="A28622" s="1" t="s">
        <v>65694</v>
      </c>
      <c r="B28622">
        <v>21.199999999999996</v>
      </c>
      <c r="C28622">
        <v>2.8658671983760176</v>
      </c>
      <c r="D28622">
        <v>21.10000000000003</v>
      </c>
      <c r="E28622">
        <v>109375000</v>
      </c>
    </row>
    <row r="28623" spans="1:5" x14ac:dyDescent="0.25">
      <c r="A28623" s="1" t="s">
        <v>65695</v>
      </c>
      <c r="B28623">
        <v>21.199999999999989</v>
      </c>
      <c r="C28623">
        <v>2.4660530763055379</v>
      </c>
      <c r="D28623">
        <v>21.10000000000003</v>
      </c>
      <c r="E28623">
        <v>93750000</v>
      </c>
    </row>
    <row r="28624" spans="1:5" x14ac:dyDescent="0.25">
      <c r="A28624" s="1" t="s">
        <v>65696</v>
      </c>
      <c r="B28624">
        <v>21.299999999999994</v>
      </c>
      <c r="C28624">
        <v>2.4701203471782036</v>
      </c>
      <c r="D28624">
        <v>21.200000000000031</v>
      </c>
      <c r="E28624">
        <v>109375000</v>
      </c>
    </row>
    <row r="28625" spans="1:5" x14ac:dyDescent="0.25">
      <c r="A28625" s="1" t="s">
        <v>65697</v>
      </c>
      <c r="B28625">
        <v>21.09999999999993</v>
      </c>
      <c r="C28625">
        <v>3.227050783823787</v>
      </c>
      <c r="D28625">
        <v>21.000000000000028</v>
      </c>
      <c r="E28625">
        <v>109375000</v>
      </c>
    </row>
    <row r="28626" spans="1:5" x14ac:dyDescent="0.25">
      <c r="A28626" s="1" t="s">
        <v>65698</v>
      </c>
      <c r="B28626">
        <v>21.199999999999964</v>
      </c>
      <c r="C28626">
        <v>3.4831214839986169</v>
      </c>
      <c r="D28626">
        <v>21.10000000000003</v>
      </c>
      <c r="E28626">
        <v>109375000</v>
      </c>
    </row>
    <row r="28627" spans="1:5" x14ac:dyDescent="0.25">
      <c r="A28627" s="1" t="s">
        <v>65699</v>
      </c>
      <c r="B28627">
        <v>21.299999999999969</v>
      </c>
      <c r="C28627">
        <v>6.4303451308796724</v>
      </c>
      <c r="D28627">
        <v>21.200000000000031</v>
      </c>
      <c r="E28627">
        <v>109375000</v>
      </c>
    </row>
    <row r="28628" spans="1:5" x14ac:dyDescent="0.25">
      <c r="A28628" s="1" t="s">
        <v>65700</v>
      </c>
      <c r="B28628">
        <v>21.299999999999969</v>
      </c>
      <c r="C28628">
        <v>5.3338270324949226</v>
      </c>
      <c r="D28628">
        <v>21.200000000000031</v>
      </c>
      <c r="E28628">
        <v>109375000</v>
      </c>
    </row>
    <row r="28629" spans="1:5" x14ac:dyDescent="0.25">
      <c r="A28629" s="1" t="s">
        <v>65701</v>
      </c>
      <c r="B28629">
        <v>22.499999999999954</v>
      </c>
      <c r="C28629">
        <v>3.6955204286862693</v>
      </c>
      <c r="D28629">
        <v>22.400000000000048</v>
      </c>
      <c r="E28629">
        <v>93750000</v>
      </c>
    </row>
    <row r="28630" spans="1:5" x14ac:dyDescent="0.25">
      <c r="A28630" s="1" t="s">
        <v>65702</v>
      </c>
      <c r="B28630">
        <v>22.599999999999994</v>
      </c>
      <c r="C28630">
        <v>3.5656392340473104</v>
      </c>
      <c r="D28630">
        <v>22.50000000000005</v>
      </c>
      <c r="E28630">
        <v>93750000</v>
      </c>
    </row>
    <row r="28631" spans="1:5" x14ac:dyDescent="0.25">
      <c r="A28631" s="1" t="s">
        <v>65703</v>
      </c>
      <c r="B28631">
        <v>21.09999999999998</v>
      </c>
      <c r="C28631">
        <v>2.8730357292629041</v>
      </c>
      <c r="D28631">
        <v>21.000000000000028</v>
      </c>
      <c r="E28631">
        <v>93750000</v>
      </c>
    </row>
    <row r="28632" spans="1:5" x14ac:dyDescent="0.25">
      <c r="A28632" s="1" t="s">
        <v>65704</v>
      </c>
      <c r="B28632">
        <v>21.199999999999974</v>
      </c>
      <c r="C28632">
        <v>3.0067195885052835</v>
      </c>
      <c r="D28632">
        <v>21.10000000000003</v>
      </c>
      <c r="E28632">
        <v>109375000</v>
      </c>
    </row>
    <row r="28633" spans="1:5" x14ac:dyDescent="0.25">
      <c r="A28633" s="1" t="s">
        <v>65711</v>
      </c>
      <c r="B28633">
        <v>21.900000000000002</v>
      </c>
      <c r="C28633">
        <v>5.4738347903327735</v>
      </c>
      <c r="D28633">
        <v>21.80000000000004</v>
      </c>
      <c r="E28633">
        <v>109375000</v>
      </c>
    </row>
    <row r="28634" spans="1:5" x14ac:dyDescent="0.25">
      <c r="A28634" s="1" t="s">
        <v>65712</v>
      </c>
      <c r="B28634">
        <v>22.878929613423157</v>
      </c>
      <c r="C28634">
        <v>10.508180163598073</v>
      </c>
      <c r="D28634">
        <v>24.000000000000071</v>
      </c>
      <c r="E28634">
        <v>93750000</v>
      </c>
    </row>
    <row r="28635" spans="1:5" x14ac:dyDescent="0.25">
      <c r="A28635" s="1" t="s">
        <v>65713</v>
      </c>
      <c r="B28635">
        <v>20.999999999999968</v>
      </c>
      <c r="C28635">
        <v>2.7329103020365246</v>
      </c>
      <c r="D28635">
        <v>20.900000000000027</v>
      </c>
      <c r="E28635">
        <v>140625000</v>
      </c>
    </row>
    <row r="28636" spans="1:5" x14ac:dyDescent="0.25">
      <c r="A28636" s="1" t="s">
        <v>65714</v>
      </c>
      <c r="B28636">
        <v>20.999999999999943</v>
      </c>
      <c r="C28636">
        <v>2.825720061149152</v>
      </c>
      <c r="D28636">
        <v>20.900000000000027</v>
      </c>
      <c r="E28636">
        <v>156250000</v>
      </c>
    </row>
    <row r="28637" spans="1:5" x14ac:dyDescent="0.25">
      <c r="A28637" s="1" t="s">
        <v>65715</v>
      </c>
      <c r="B28637">
        <v>21.099999999999984</v>
      </c>
      <c r="C28637">
        <v>2.2158458956298501</v>
      </c>
      <c r="D28637">
        <v>21.000000000000028</v>
      </c>
      <c r="E28637">
        <v>78125000</v>
      </c>
    </row>
    <row r="28638" spans="1:5" x14ac:dyDescent="0.25">
      <c r="A28638" s="1" t="s">
        <v>65716</v>
      </c>
      <c r="B28638">
        <v>21.1</v>
      </c>
      <c r="C28638">
        <v>2.253118298190071</v>
      </c>
      <c r="D28638">
        <v>21.000000000000028</v>
      </c>
      <c r="E28638">
        <v>93750000</v>
      </c>
    </row>
    <row r="28639" spans="1:5" x14ac:dyDescent="0.25">
      <c r="A28639" s="1" t="s">
        <v>65717</v>
      </c>
      <c r="B28639">
        <v>21.299999999999944</v>
      </c>
      <c r="C28639">
        <v>2.2562779362497398</v>
      </c>
      <c r="D28639">
        <v>21.200000000000031</v>
      </c>
      <c r="E28639">
        <v>46875000</v>
      </c>
    </row>
    <row r="28640" spans="1:5" x14ac:dyDescent="0.25">
      <c r="A28640" s="1" t="s">
        <v>65718</v>
      </c>
      <c r="B28640">
        <v>21.299999999999979</v>
      </c>
      <c r="C28640">
        <v>2.2724568228467552</v>
      </c>
      <c r="D28640">
        <v>21.200000000000031</v>
      </c>
      <c r="E28640">
        <v>125000000</v>
      </c>
    </row>
    <row r="28641" spans="1:5" x14ac:dyDescent="0.25">
      <c r="A28641" s="1" t="s">
        <v>65719</v>
      </c>
      <c r="B28641">
        <v>21.199999999999978</v>
      </c>
      <c r="C28641">
        <v>2.9937593457665321</v>
      </c>
      <c r="D28641">
        <v>21.10000000000003</v>
      </c>
      <c r="E28641">
        <v>93750000</v>
      </c>
    </row>
    <row r="28642" spans="1:5" x14ac:dyDescent="0.25">
      <c r="A28642" s="1" t="s">
        <v>65720</v>
      </c>
      <c r="B28642">
        <v>21.299999999999947</v>
      </c>
      <c r="C28642">
        <v>3.0754663750878155</v>
      </c>
      <c r="D28642">
        <v>21.200000000000031</v>
      </c>
      <c r="E28642">
        <v>125000000</v>
      </c>
    </row>
    <row r="28643" spans="1:5" x14ac:dyDescent="0.25">
      <c r="A28643" s="1" t="s">
        <v>65771</v>
      </c>
      <c r="B28643">
        <v>23.500000000000068</v>
      </c>
      <c r="C28643">
        <v>5.3598101719506577</v>
      </c>
      <c r="D28643">
        <v>23.400000000000063</v>
      </c>
      <c r="E28643">
        <v>140625000</v>
      </c>
    </row>
    <row r="28644" spans="1:5" x14ac:dyDescent="0.25">
      <c r="A28644" s="1" t="s">
        <v>65772</v>
      </c>
      <c r="B28644">
        <v>23.500000000000004</v>
      </c>
      <c r="C28644">
        <v>5.5159063159730195</v>
      </c>
      <c r="D28644">
        <v>23.400000000000063</v>
      </c>
      <c r="E28644">
        <v>140625000</v>
      </c>
    </row>
    <row r="28645" spans="1:5" x14ac:dyDescent="0.25">
      <c r="A28645" s="1" t="s">
        <v>65773</v>
      </c>
      <c r="B28645">
        <v>23.100000000000161</v>
      </c>
      <c r="C28645">
        <v>5.2179179592575728</v>
      </c>
      <c r="D28645">
        <v>23.000000000000057</v>
      </c>
      <c r="E28645">
        <v>62500000</v>
      </c>
    </row>
    <row r="28646" spans="1:5" x14ac:dyDescent="0.25">
      <c r="A28646" s="1" t="s">
        <v>65774</v>
      </c>
      <c r="B28646">
        <v>23.099999999999827</v>
      </c>
      <c r="C28646">
        <v>4.7188668867980219</v>
      </c>
      <c r="D28646">
        <v>23.000000000000057</v>
      </c>
      <c r="E28646">
        <v>109375000</v>
      </c>
    </row>
    <row r="28647" spans="1:5" x14ac:dyDescent="0.25">
      <c r="A28647" s="1" t="s">
        <v>65775</v>
      </c>
      <c r="B28647">
        <v>23.200000000000077</v>
      </c>
      <c r="C28647">
        <v>6.2219841285869979</v>
      </c>
      <c r="D28647">
        <v>23.500000000000064</v>
      </c>
      <c r="E28647">
        <v>125000000</v>
      </c>
    </row>
    <row r="28648" spans="1:5" x14ac:dyDescent="0.25">
      <c r="A28648" s="1" t="s">
        <v>65776</v>
      </c>
      <c r="B28648">
        <v>23.200000000000014</v>
      </c>
      <c r="C28648">
        <v>6.2172786848265664</v>
      </c>
      <c r="D28648">
        <v>23.500000000000064</v>
      </c>
      <c r="E28648">
        <v>93750000</v>
      </c>
    </row>
    <row r="28649" spans="1:5" x14ac:dyDescent="0.25">
      <c r="A28649" s="1" t="s">
        <v>65777</v>
      </c>
      <c r="B28649">
        <v>23.599999999999927</v>
      </c>
      <c r="C28649">
        <v>5.4089556416132023</v>
      </c>
      <c r="D28649">
        <v>23.500000000000064</v>
      </c>
      <c r="E28649">
        <v>125000000</v>
      </c>
    </row>
    <row r="28650" spans="1:5" x14ac:dyDescent="0.25">
      <c r="A28650" s="1" t="s">
        <v>65778</v>
      </c>
      <c r="B28650">
        <v>23.599999999999945</v>
      </c>
      <c r="C28650">
        <v>6.1876884976635562</v>
      </c>
      <c r="D28650">
        <v>23.500000000000064</v>
      </c>
      <c r="E28650">
        <v>140625000</v>
      </c>
    </row>
    <row r="28651" spans="1:5" x14ac:dyDescent="0.25">
      <c r="A28651" s="1" t="s">
        <v>65779</v>
      </c>
      <c r="B28651">
        <v>23.20000000000007</v>
      </c>
      <c r="C28651">
        <v>4.8050825969217259</v>
      </c>
      <c r="D28651">
        <v>23.100000000000058</v>
      </c>
      <c r="E28651">
        <v>125000000</v>
      </c>
    </row>
    <row r="28652" spans="1:5" x14ac:dyDescent="0.25">
      <c r="A28652" s="1" t="s">
        <v>65780</v>
      </c>
      <c r="B28652">
        <v>23.20000000000007</v>
      </c>
      <c r="C28652">
        <v>5.0467148516780043</v>
      </c>
      <c r="D28652">
        <v>23.100000000000058</v>
      </c>
      <c r="E28652">
        <v>140625000</v>
      </c>
    </row>
    <row r="28653" spans="1:5" x14ac:dyDescent="0.25">
      <c r="A28653" s="1" t="s">
        <v>65781</v>
      </c>
      <c r="B28653">
        <v>23.20000000000007</v>
      </c>
      <c r="C28653">
        <v>6.2287099296211794</v>
      </c>
      <c r="D28653">
        <v>23.500000000000064</v>
      </c>
      <c r="E28653">
        <v>140625000</v>
      </c>
    </row>
    <row r="28654" spans="1:5" x14ac:dyDescent="0.25">
      <c r="A28654" s="1" t="s">
        <v>65782</v>
      </c>
      <c r="B28654">
        <v>23.199999999999967</v>
      </c>
      <c r="C28654">
        <v>6.2226892087200607</v>
      </c>
      <c r="D28654">
        <v>23.500000000000064</v>
      </c>
      <c r="E28654">
        <v>156250000</v>
      </c>
    </row>
    <row r="28655" spans="1:5" x14ac:dyDescent="0.25">
      <c r="A28655" s="1" t="s">
        <v>65784</v>
      </c>
      <c r="B28655">
        <v>20.300000000000018</v>
      </c>
      <c r="C28655">
        <v>4.7939611144329479</v>
      </c>
      <c r="D28655">
        <v>20.600000000000023</v>
      </c>
      <c r="E28655">
        <v>140625000</v>
      </c>
    </row>
    <row r="28656" spans="1:5" x14ac:dyDescent="0.25">
      <c r="A28656" s="1" t="s">
        <v>65787</v>
      </c>
      <c r="B28656">
        <v>21.350000000000016</v>
      </c>
      <c r="C28656">
        <v>3.6795588104079808</v>
      </c>
      <c r="D28656">
        <v>21.300000000000033</v>
      </c>
      <c r="E28656">
        <v>78125000</v>
      </c>
    </row>
    <row r="28657" spans="1:5" x14ac:dyDescent="0.25">
      <c r="A28657" s="1" t="s">
        <v>65788</v>
      </c>
      <c r="B28657">
        <v>21.350000000000058</v>
      </c>
      <c r="C28657">
        <v>3.6805285184671739</v>
      </c>
      <c r="D28657">
        <v>21.300000000000033</v>
      </c>
      <c r="E28657">
        <v>140625000</v>
      </c>
    </row>
    <row r="28658" spans="1:5" x14ac:dyDescent="0.25">
      <c r="A28658" s="1" t="s">
        <v>65789</v>
      </c>
      <c r="B28658">
        <v>22.299999999999923</v>
      </c>
      <c r="C28658">
        <v>5.4614504539374611</v>
      </c>
      <c r="D28658">
        <v>22.600000000000051</v>
      </c>
      <c r="E28658">
        <v>93750000</v>
      </c>
    </row>
    <row r="28659" spans="1:5" x14ac:dyDescent="0.25">
      <c r="A28659" s="1" t="s">
        <v>65790</v>
      </c>
      <c r="B28659">
        <v>22.300000000000153</v>
      </c>
      <c r="C28659">
        <v>5.4565383021112526</v>
      </c>
      <c r="D28659">
        <v>22.600000000000051</v>
      </c>
      <c r="E28659">
        <v>171875000</v>
      </c>
    </row>
    <row r="28660" spans="1:5" x14ac:dyDescent="0.25">
      <c r="A28660" s="1" t="s">
        <v>65791</v>
      </c>
      <c r="B28660">
        <v>22.400000000000052</v>
      </c>
      <c r="C28660">
        <v>5.9306737555616262</v>
      </c>
      <c r="D28660">
        <v>22.700000000000053</v>
      </c>
      <c r="E28660">
        <v>156250000</v>
      </c>
    </row>
    <row r="28661" spans="1:5" x14ac:dyDescent="0.25">
      <c r="A28661" s="1" t="s">
        <v>65792</v>
      </c>
      <c r="B28661">
        <v>22.400000000000013</v>
      </c>
      <c r="C28661">
        <v>5.9061632441397407</v>
      </c>
      <c r="D28661">
        <v>22.700000000000053</v>
      </c>
      <c r="E28661">
        <v>156250000</v>
      </c>
    </row>
    <row r="28662" spans="1:5" x14ac:dyDescent="0.25">
      <c r="A28662" s="1" t="s">
        <v>65793</v>
      </c>
      <c r="B28662">
        <v>23.400000000000148</v>
      </c>
      <c r="C28662">
        <v>6.3253404573637368</v>
      </c>
      <c r="D28662">
        <v>23.700000000000067</v>
      </c>
      <c r="E28662">
        <v>125000000</v>
      </c>
    </row>
    <row r="28663" spans="1:5" x14ac:dyDescent="0.25">
      <c r="A28663" s="1" t="s">
        <v>65794</v>
      </c>
      <c r="B28663">
        <v>23.300000000000061</v>
      </c>
      <c r="C28663">
        <v>6.7588086393415807</v>
      </c>
      <c r="D28663">
        <v>23.600000000000065</v>
      </c>
      <c r="E28663">
        <v>125000000</v>
      </c>
    </row>
    <row r="28664" spans="1:5" x14ac:dyDescent="0.25">
      <c r="A28664" s="1" t="s">
        <v>65795</v>
      </c>
      <c r="B28664">
        <v>22.500000000000167</v>
      </c>
      <c r="C28664">
        <v>4.5977953004422396</v>
      </c>
      <c r="D28664">
        <v>22.400000000000048</v>
      </c>
      <c r="E28664">
        <v>140625000</v>
      </c>
    </row>
    <row r="28665" spans="1:5" x14ac:dyDescent="0.25">
      <c r="A28665" s="1" t="s">
        <v>65796</v>
      </c>
      <c r="B28665">
        <v>22.499999999999854</v>
      </c>
      <c r="C28665">
        <v>4.5881267777748791</v>
      </c>
      <c r="D28665">
        <v>22.400000000000048</v>
      </c>
      <c r="E28665">
        <v>156250000</v>
      </c>
    </row>
    <row r="28666" spans="1:5" x14ac:dyDescent="0.25">
      <c r="A28666" s="1" t="s">
        <v>65797</v>
      </c>
      <c r="B28666">
        <v>22.099999999999852</v>
      </c>
      <c r="C28666">
        <v>4.011896613476611</v>
      </c>
      <c r="D28666">
        <v>22.000000000000043</v>
      </c>
      <c r="E28666">
        <v>125000000</v>
      </c>
    </row>
    <row r="28667" spans="1:5" x14ac:dyDescent="0.25">
      <c r="A28667" s="1" t="s">
        <v>65798</v>
      </c>
      <c r="B28667">
        <v>22.09999999999993</v>
      </c>
      <c r="C28667">
        <v>4.0013763919265148</v>
      </c>
      <c r="D28667">
        <v>22.000000000000043</v>
      </c>
      <c r="E28667">
        <v>125000000</v>
      </c>
    </row>
    <row r="28668" spans="1:5" x14ac:dyDescent="0.25">
      <c r="A28668" s="1" t="s">
        <v>65799</v>
      </c>
      <c r="B28668">
        <v>21.449999999999918</v>
      </c>
      <c r="C28668">
        <v>3.8074544698477801</v>
      </c>
      <c r="D28668">
        <v>21.400000000000034</v>
      </c>
      <c r="E28668">
        <v>125000000</v>
      </c>
    </row>
    <row r="28669" spans="1:5" x14ac:dyDescent="0.25">
      <c r="A28669" s="1" t="s">
        <v>65800</v>
      </c>
      <c r="B28669">
        <v>21.450000000000014</v>
      </c>
      <c r="C28669">
        <v>3.8342562159850551</v>
      </c>
      <c r="D28669">
        <v>21.400000000000034</v>
      </c>
      <c r="E28669">
        <v>109375000</v>
      </c>
    </row>
    <row r="28670" spans="1:5" x14ac:dyDescent="0.25">
      <c r="A28670" s="1" t="s">
        <v>65803</v>
      </c>
      <c r="B28670">
        <v>23.199999999999928</v>
      </c>
      <c r="C28670">
        <v>6.5455410883423166</v>
      </c>
      <c r="D28670">
        <v>23.500000000000064</v>
      </c>
      <c r="E28670">
        <v>125000000</v>
      </c>
    </row>
    <row r="28671" spans="1:5" x14ac:dyDescent="0.25">
      <c r="A28671" s="1" t="s">
        <v>65804</v>
      </c>
      <c r="B28671">
        <v>23.200000000000088</v>
      </c>
      <c r="C28671">
        <v>6.4418108355419754</v>
      </c>
      <c r="D28671">
        <v>23.500000000000064</v>
      </c>
      <c r="E28671">
        <v>140625000</v>
      </c>
    </row>
    <row r="28672" spans="1:5" x14ac:dyDescent="0.25">
      <c r="A28672" s="1" t="s">
        <v>65805</v>
      </c>
      <c r="B28672">
        <v>22.400000000000066</v>
      </c>
      <c r="C28672">
        <v>4.5406994911922283</v>
      </c>
      <c r="D28672">
        <v>22.300000000000047</v>
      </c>
      <c r="E28672">
        <v>140625000</v>
      </c>
    </row>
    <row r="28673" spans="1:5" x14ac:dyDescent="0.25">
      <c r="A28673" s="1" t="s">
        <v>65806</v>
      </c>
      <c r="B28673">
        <v>22.499999999999925</v>
      </c>
      <c r="C28673">
        <v>4.5343335859418676</v>
      </c>
      <c r="D28673">
        <v>22.400000000000048</v>
      </c>
      <c r="E28673">
        <v>156250000</v>
      </c>
    </row>
    <row r="28674" spans="1:5" x14ac:dyDescent="0.25">
      <c r="A28674" s="1" t="s">
        <v>65807</v>
      </c>
      <c r="B28674">
        <v>22.00000000000006</v>
      </c>
      <c r="C28674">
        <v>3.9533772946967312</v>
      </c>
      <c r="D28674">
        <v>21.900000000000041</v>
      </c>
      <c r="E28674">
        <v>109375000</v>
      </c>
    </row>
    <row r="28675" spans="1:5" x14ac:dyDescent="0.25">
      <c r="A28675" s="1" t="s">
        <v>65808</v>
      </c>
      <c r="B28675">
        <v>22.00000000000006</v>
      </c>
      <c r="C28675">
        <v>3.9470030327097665</v>
      </c>
      <c r="D28675">
        <v>21.900000000000041</v>
      </c>
      <c r="E28675">
        <v>109375000</v>
      </c>
    </row>
    <row r="28676" spans="1:5" x14ac:dyDescent="0.25">
      <c r="A28676" s="1" t="s">
        <v>65809</v>
      </c>
      <c r="B28676">
        <v>21.349999999999916</v>
      </c>
      <c r="C28676">
        <v>3.6850492498479506</v>
      </c>
      <c r="D28676">
        <v>21.300000000000033</v>
      </c>
      <c r="E28676">
        <v>109375000</v>
      </c>
    </row>
    <row r="28677" spans="1:5" x14ac:dyDescent="0.25">
      <c r="A28677" s="1" t="s">
        <v>65810</v>
      </c>
      <c r="B28677">
        <v>21.350000000000016</v>
      </c>
      <c r="C28677">
        <v>3.6848021922921337</v>
      </c>
      <c r="D28677">
        <v>21.300000000000033</v>
      </c>
      <c r="E28677">
        <v>140625000</v>
      </c>
    </row>
    <row r="28678" spans="1:5" x14ac:dyDescent="0.25">
      <c r="A28678" s="1" t="s">
        <v>65811</v>
      </c>
      <c r="B28678">
        <v>22.29999999999983</v>
      </c>
      <c r="C28678">
        <v>5.4725606320214126</v>
      </c>
      <c r="D28678">
        <v>22.600000000000051</v>
      </c>
      <c r="E28678">
        <v>187500000</v>
      </c>
    </row>
    <row r="28679" spans="1:5" x14ac:dyDescent="0.25">
      <c r="A28679" s="1" t="s">
        <v>65812</v>
      </c>
      <c r="B28679">
        <v>22.299999999999834</v>
      </c>
      <c r="C28679">
        <v>5.4663393045119228</v>
      </c>
      <c r="D28679">
        <v>22.600000000000051</v>
      </c>
      <c r="E28679">
        <v>125000000</v>
      </c>
    </row>
    <row r="28680" spans="1:5" x14ac:dyDescent="0.25">
      <c r="A28680" s="1" t="s">
        <v>65813</v>
      </c>
      <c r="B28680">
        <v>22.400000000000055</v>
      </c>
      <c r="C28680">
        <v>5.9441321917157044</v>
      </c>
      <c r="D28680">
        <v>22.700000000000053</v>
      </c>
      <c r="E28680">
        <v>109375000</v>
      </c>
    </row>
    <row r="28681" spans="1:5" x14ac:dyDescent="0.25">
      <c r="A28681" s="1" t="s">
        <v>65814</v>
      </c>
      <c r="B28681">
        <v>22.399999999999924</v>
      </c>
      <c r="C28681">
        <v>5.9187407755756052</v>
      </c>
      <c r="D28681">
        <v>22.700000000000053</v>
      </c>
      <c r="E28681">
        <v>140625000</v>
      </c>
    </row>
    <row r="28682" spans="1:5" x14ac:dyDescent="0.25">
      <c r="A28682" s="1" t="s">
        <v>65815</v>
      </c>
      <c r="B28682">
        <v>21.350000000000019</v>
      </c>
      <c r="C28682">
        <v>3.7956198602741131</v>
      </c>
      <c r="D28682">
        <v>21.300000000000033</v>
      </c>
      <c r="E28682">
        <v>109375000</v>
      </c>
    </row>
    <row r="28683" spans="1:5" x14ac:dyDescent="0.25">
      <c r="A28683" s="1" t="s">
        <v>65816</v>
      </c>
      <c r="B28683">
        <v>21.449999999999871</v>
      </c>
      <c r="C28683">
        <v>3.8150283011516906</v>
      </c>
      <c r="D28683">
        <v>21.400000000000034</v>
      </c>
      <c r="E28683">
        <v>125000000</v>
      </c>
    </row>
    <row r="28684" spans="1:5" x14ac:dyDescent="0.25">
      <c r="A28684" s="1" t="s">
        <v>65819</v>
      </c>
      <c r="B28684">
        <v>21.699999999999857</v>
      </c>
      <c r="C28684">
        <v>4.8515551237608312</v>
      </c>
      <c r="D28684">
        <v>21.600000000000037</v>
      </c>
      <c r="E28684">
        <v>62500000</v>
      </c>
    </row>
    <row r="28685" spans="1:5" x14ac:dyDescent="0.25">
      <c r="A28685" s="1" t="s">
        <v>65820</v>
      </c>
      <c r="B28685">
        <v>21.79999999999999</v>
      </c>
      <c r="C28685">
        <v>4.5651328285467123</v>
      </c>
      <c r="D28685">
        <v>21.700000000000038</v>
      </c>
      <c r="E28685">
        <v>109375000</v>
      </c>
    </row>
    <row r="28686" spans="1:5" x14ac:dyDescent="0.25">
      <c r="A28686" s="1" t="s">
        <v>65821</v>
      </c>
      <c r="B28686">
        <v>21.100000000000023</v>
      </c>
      <c r="C28686">
        <v>2.6753722159596784</v>
      </c>
      <c r="D28686">
        <v>21.000000000000028</v>
      </c>
      <c r="E28686">
        <v>109375000</v>
      </c>
    </row>
    <row r="28687" spans="1:5" x14ac:dyDescent="0.25">
      <c r="A28687" s="1" t="s">
        <v>65822</v>
      </c>
      <c r="B28687">
        <v>21.100000000000037</v>
      </c>
      <c r="C28687">
        <v>2.7168893708762361</v>
      </c>
      <c r="D28687">
        <v>21.000000000000028</v>
      </c>
      <c r="E28687">
        <v>140625000</v>
      </c>
    </row>
    <row r="28688" spans="1:5" x14ac:dyDescent="0.25">
      <c r="A28688" s="1" t="s">
        <v>65823</v>
      </c>
      <c r="B28688">
        <v>21.199999999999864</v>
      </c>
      <c r="C28688">
        <v>2.1587178422275377</v>
      </c>
      <c r="D28688">
        <v>21.10000000000003</v>
      </c>
      <c r="E28688">
        <v>125000000</v>
      </c>
    </row>
    <row r="28689" spans="1:5" x14ac:dyDescent="0.25">
      <c r="A28689" s="1" t="s">
        <v>65824</v>
      </c>
      <c r="B28689">
        <v>21.200000000000045</v>
      </c>
      <c r="C28689">
        <v>2.1531284438032521</v>
      </c>
      <c r="D28689">
        <v>21.10000000000003</v>
      </c>
      <c r="E28689">
        <v>125000000</v>
      </c>
    </row>
    <row r="28690" spans="1:5" x14ac:dyDescent="0.25">
      <c r="A28690" s="1" t="s">
        <v>65825</v>
      </c>
      <c r="B28690">
        <v>21.799999999999912</v>
      </c>
      <c r="C28690">
        <v>5.8378807377660333</v>
      </c>
      <c r="D28690">
        <v>21.700000000000038</v>
      </c>
      <c r="E28690">
        <v>125000000</v>
      </c>
    </row>
    <row r="28691" spans="1:5" x14ac:dyDescent="0.25">
      <c r="A28691" s="1" t="s">
        <v>65826</v>
      </c>
      <c r="B28691">
        <v>23.266552524965356</v>
      </c>
      <c r="C28691">
        <v>13.91681242619088</v>
      </c>
      <c r="D28691">
        <v>24.900000000000084</v>
      </c>
      <c r="E28691">
        <v>109375000</v>
      </c>
    </row>
    <row r="28692" spans="1:5" x14ac:dyDescent="0.25">
      <c r="A28692" s="1" t="s">
        <v>65827</v>
      </c>
      <c r="B28692">
        <v>21.09999999999987</v>
      </c>
      <c r="C28692">
        <v>2.6231543529232635</v>
      </c>
      <c r="D28692">
        <v>21.000000000000028</v>
      </c>
      <c r="E28692">
        <v>109375000</v>
      </c>
    </row>
    <row r="28693" spans="1:5" x14ac:dyDescent="0.25">
      <c r="A28693" s="1" t="s">
        <v>65828</v>
      </c>
      <c r="B28693">
        <v>21.100000000000005</v>
      </c>
      <c r="C28693">
        <v>2.8045309616690393</v>
      </c>
      <c r="D28693">
        <v>21.000000000000028</v>
      </c>
      <c r="E28693">
        <v>125000000</v>
      </c>
    </row>
    <row r="28694" spans="1:5" x14ac:dyDescent="0.25">
      <c r="A28694" s="1" t="s">
        <v>65829</v>
      </c>
      <c r="B28694">
        <v>21.199999999999868</v>
      </c>
      <c r="C28694">
        <v>2.1698230578540194</v>
      </c>
      <c r="D28694">
        <v>21.10000000000003</v>
      </c>
      <c r="E28694">
        <v>78125000</v>
      </c>
    </row>
    <row r="28695" spans="1:5" x14ac:dyDescent="0.25">
      <c r="A28695" s="1" t="s">
        <v>65830</v>
      </c>
      <c r="B28695">
        <v>21.200000000000006</v>
      </c>
      <c r="C28695">
        <v>2.1653368293943402</v>
      </c>
      <c r="D28695">
        <v>21.10000000000003</v>
      </c>
      <c r="E28695">
        <v>78125000</v>
      </c>
    </row>
    <row r="28696" spans="1:5" x14ac:dyDescent="0.25">
      <c r="A28696" s="1" t="s">
        <v>65831</v>
      </c>
      <c r="B28696">
        <v>25.784504842956178</v>
      </c>
      <c r="C28696">
        <v>18.59232115230072</v>
      </c>
      <c r="D28696">
        <v>33.000000000000199</v>
      </c>
      <c r="E28696">
        <v>187500000</v>
      </c>
    </row>
    <row r="28697" spans="1:5" x14ac:dyDescent="0.25">
      <c r="A28697" s="1" t="s">
        <v>65832</v>
      </c>
      <c r="B28697">
        <v>23.81802906431782</v>
      </c>
      <c r="C28697">
        <v>11.778911385506611</v>
      </c>
      <c r="D28697">
        <v>25.500000000000092</v>
      </c>
      <c r="E28697">
        <v>93750000</v>
      </c>
    </row>
    <row r="28698" spans="1:5" x14ac:dyDescent="0.25">
      <c r="A28698" s="1" t="s">
        <v>65835</v>
      </c>
      <c r="B28698">
        <v>20.699999999999921</v>
      </c>
      <c r="C28698">
        <v>2.259989317169222</v>
      </c>
      <c r="D28698">
        <v>20.600000000000023</v>
      </c>
      <c r="E28698">
        <v>125000000</v>
      </c>
    </row>
    <row r="28699" spans="1:5" x14ac:dyDescent="0.25">
      <c r="A28699" s="1" t="s">
        <v>65836</v>
      </c>
      <c r="B28699">
        <v>20.700000000000163</v>
      </c>
      <c r="C28699">
        <v>2.3090142000263496</v>
      </c>
      <c r="D28699">
        <v>20.600000000000023</v>
      </c>
      <c r="E28699">
        <v>125000000</v>
      </c>
    </row>
    <row r="28700" spans="1:5" x14ac:dyDescent="0.25">
      <c r="A28700" s="1" t="s">
        <v>65837</v>
      </c>
      <c r="B28700">
        <v>20.699999999999907</v>
      </c>
      <c r="C28700">
        <v>1.7044165257147394</v>
      </c>
      <c r="D28700">
        <v>20.600000000000023</v>
      </c>
      <c r="E28700">
        <v>125000000</v>
      </c>
    </row>
    <row r="28701" spans="1:5" x14ac:dyDescent="0.25">
      <c r="A28701" s="1" t="s">
        <v>65838</v>
      </c>
      <c r="B28701">
        <v>20.700000000000014</v>
      </c>
      <c r="C28701">
        <v>1.7053014976184624</v>
      </c>
      <c r="D28701">
        <v>20.600000000000023</v>
      </c>
      <c r="E28701">
        <v>93750000</v>
      </c>
    </row>
    <row r="28702" spans="1:5" x14ac:dyDescent="0.25">
      <c r="A28702" s="1" t="s">
        <v>65839</v>
      </c>
      <c r="B28702">
        <v>20.899999999999988</v>
      </c>
      <c r="C28702">
        <v>1.728473684183442</v>
      </c>
      <c r="D28702">
        <v>20.800000000000026</v>
      </c>
      <c r="E28702">
        <v>109375000</v>
      </c>
    </row>
    <row r="28703" spans="1:5" x14ac:dyDescent="0.25">
      <c r="A28703" s="1" t="s">
        <v>65840</v>
      </c>
      <c r="B28703">
        <v>20.899999999999881</v>
      </c>
      <c r="C28703">
        <v>1.7127637815125687</v>
      </c>
      <c r="D28703">
        <v>20.800000000000026</v>
      </c>
      <c r="E28703">
        <v>109375000</v>
      </c>
    </row>
    <row r="28704" spans="1:5" x14ac:dyDescent="0.25">
      <c r="A28704" s="1" t="s">
        <v>65841</v>
      </c>
      <c r="B28704">
        <v>21.300000000000026</v>
      </c>
      <c r="C28704">
        <v>3.2101757117999035</v>
      </c>
      <c r="D28704">
        <v>21.200000000000031</v>
      </c>
      <c r="E28704">
        <v>125000000</v>
      </c>
    </row>
    <row r="28705" spans="1:5" x14ac:dyDescent="0.25">
      <c r="A28705" s="1" t="s">
        <v>65842</v>
      </c>
      <c r="B28705">
        <v>21.596807897076914</v>
      </c>
      <c r="C28705">
        <v>8.972192869923072</v>
      </c>
      <c r="D28705">
        <v>21.600000000000037</v>
      </c>
      <c r="E28705">
        <v>109375000</v>
      </c>
    </row>
    <row r="28706" spans="1:5" x14ac:dyDescent="0.25">
      <c r="A28706" s="1" t="s">
        <v>65843</v>
      </c>
      <c r="B28706">
        <v>21.200000000000042</v>
      </c>
      <c r="C28706">
        <v>3.5667404062339108</v>
      </c>
      <c r="D28706">
        <v>21.10000000000003</v>
      </c>
      <c r="E28706">
        <v>78125000</v>
      </c>
    </row>
    <row r="28707" spans="1:5" x14ac:dyDescent="0.25">
      <c r="A28707" s="1" t="s">
        <v>65844</v>
      </c>
      <c r="B28707">
        <v>21.3</v>
      </c>
      <c r="C28707">
        <v>3.8410670524151751</v>
      </c>
      <c r="D28707">
        <v>21.200000000000031</v>
      </c>
      <c r="E28707">
        <v>93750000</v>
      </c>
    </row>
    <row r="28708" spans="1:5" x14ac:dyDescent="0.25">
      <c r="A28708" s="1" t="s">
        <v>65845</v>
      </c>
      <c r="B28708">
        <v>21.800000000000022</v>
      </c>
      <c r="C28708">
        <v>3.5956769623964537</v>
      </c>
      <c r="D28708">
        <v>21.700000000000038</v>
      </c>
      <c r="E28708">
        <v>140625000</v>
      </c>
    </row>
    <row r="28709" spans="1:5" x14ac:dyDescent="0.25">
      <c r="A28709" s="1" t="s">
        <v>65846</v>
      </c>
      <c r="B28709">
        <v>21.800000000000043</v>
      </c>
      <c r="C28709">
        <v>4.1907052671387222</v>
      </c>
      <c r="D28709">
        <v>21.700000000000038</v>
      </c>
      <c r="E28709">
        <v>109375000</v>
      </c>
    </row>
    <row r="28710" spans="1:5" x14ac:dyDescent="0.25">
      <c r="A28710" s="1" t="s">
        <v>65847</v>
      </c>
      <c r="B28710">
        <v>20.699999999999896</v>
      </c>
      <c r="C28710">
        <v>2.1549453524275894</v>
      </c>
      <c r="D28710">
        <v>20.600000000000023</v>
      </c>
      <c r="E28710">
        <v>140625000</v>
      </c>
    </row>
    <row r="28711" spans="1:5" x14ac:dyDescent="0.25">
      <c r="A28711" s="1" t="s">
        <v>65848</v>
      </c>
      <c r="B28711">
        <v>20.700000000000035</v>
      </c>
      <c r="C28711">
        <v>2.1847404616951085</v>
      </c>
      <c r="D28711">
        <v>20.600000000000023</v>
      </c>
      <c r="E28711">
        <v>109375000</v>
      </c>
    </row>
    <row r="28712" spans="1:5" x14ac:dyDescent="0.25">
      <c r="A28712" s="1" t="s">
        <v>65851</v>
      </c>
      <c r="B28712">
        <v>21.300000000000018</v>
      </c>
      <c r="C28712">
        <v>3.3530683163585282</v>
      </c>
      <c r="D28712">
        <v>21.200000000000031</v>
      </c>
      <c r="E28712">
        <v>93750000</v>
      </c>
    </row>
    <row r="28713" spans="1:5" x14ac:dyDescent="0.25">
      <c r="A28713" s="1" t="s">
        <v>65852</v>
      </c>
      <c r="B28713">
        <v>21.444736421243981</v>
      </c>
      <c r="C28713">
        <v>7.8093889729846904</v>
      </c>
      <c r="D28713">
        <v>21.500000000000036</v>
      </c>
      <c r="E28713">
        <v>140625000</v>
      </c>
    </row>
    <row r="28714" spans="1:5" x14ac:dyDescent="0.25">
      <c r="A28714" s="1" t="s">
        <v>65853</v>
      </c>
      <c r="B28714">
        <v>21.19999999999991</v>
      </c>
      <c r="C28714">
        <v>3.6055133897834191</v>
      </c>
      <c r="D28714">
        <v>21.10000000000003</v>
      </c>
      <c r="E28714">
        <v>109375000</v>
      </c>
    </row>
    <row r="28715" spans="1:5" x14ac:dyDescent="0.25">
      <c r="A28715" s="1" t="s">
        <v>65854</v>
      </c>
      <c r="B28715">
        <v>21.2</v>
      </c>
      <c r="C28715">
        <v>3.850369775835043</v>
      </c>
      <c r="D28715">
        <v>21.10000000000003</v>
      </c>
      <c r="E28715">
        <v>140625000</v>
      </c>
    </row>
    <row r="28716" spans="1:5" x14ac:dyDescent="0.25">
      <c r="A28716" s="1" t="s">
        <v>65855</v>
      </c>
      <c r="B28716">
        <v>21.80000000000005</v>
      </c>
      <c r="C28716">
        <v>3.6991892108895987</v>
      </c>
      <c r="D28716">
        <v>21.700000000000038</v>
      </c>
      <c r="E28716">
        <v>93750000</v>
      </c>
    </row>
    <row r="28717" spans="1:5" x14ac:dyDescent="0.25">
      <c r="A28717" s="1" t="s">
        <v>65856</v>
      </c>
      <c r="B28717">
        <v>22.000000000000021</v>
      </c>
      <c r="C28717">
        <v>9.1940379464325037</v>
      </c>
      <c r="D28717">
        <v>21.900000000000041</v>
      </c>
      <c r="E28717">
        <v>156250000</v>
      </c>
    </row>
    <row r="28718" spans="1:5" x14ac:dyDescent="0.25">
      <c r="A28718" s="1" t="s">
        <v>65857</v>
      </c>
      <c r="B28718">
        <v>20.700000000000021</v>
      </c>
      <c r="C28718">
        <v>2.2494434303704645</v>
      </c>
      <c r="D28718">
        <v>20.600000000000023</v>
      </c>
      <c r="E28718">
        <v>125000000</v>
      </c>
    </row>
    <row r="28719" spans="1:5" x14ac:dyDescent="0.25">
      <c r="A28719" s="1" t="s">
        <v>65858</v>
      </c>
      <c r="B28719">
        <v>20.700000000000035</v>
      </c>
      <c r="C28719">
        <v>2.3080686002586663</v>
      </c>
      <c r="D28719">
        <v>20.600000000000023</v>
      </c>
      <c r="E28719">
        <v>156250000</v>
      </c>
    </row>
    <row r="28720" spans="1:5" x14ac:dyDescent="0.25">
      <c r="A28720" s="1" t="s">
        <v>65859</v>
      </c>
      <c r="B28720">
        <v>20.699999999999903</v>
      </c>
      <c r="C28720">
        <v>1.7073749721005398</v>
      </c>
      <c r="D28720">
        <v>20.600000000000023</v>
      </c>
      <c r="E28720">
        <v>125000000</v>
      </c>
    </row>
    <row r="28721" spans="1:5" x14ac:dyDescent="0.25">
      <c r="A28721" s="1" t="s">
        <v>65860</v>
      </c>
      <c r="B28721">
        <v>20.69999999999991</v>
      </c>
      <c r="C28721">
        <v>1.7111989100779823</v>
      </c>
      <c r="D28721">
        <v>20.600000000000023</v>
      </c>
      <c r="E28721">
        <v>109375000</v>
      </c>
    </row>
    <row r="28722" spans="1:5" x14ac:dyDescent="0.25">
      <c r="A28722" s="1" t="s">
        <v>65861</v>
      </c>
      <c r="B28722">
        <v>20.900000000000041</v>
      </c>
      <c r="C28722">
        <v>1.7328114384353692</v>
      </c>
      <c r="D28722">
        <v>20.800000000000026</v>
      </c>
      <c r="E28722">
        <v>125000000</v>
      </c>
    </row>
    <row r="28723" spans="1:5" x14ac:dyDescent="0.25">
      <c r="A28723" s="1" t="s">
        <v>65862</v>
      </c>
      <c r="B28723">
        <v>20.900000000000045</v>
      </c>
      <c r="C28723">
        <v>1.7192313199698117</v>
      </c>
      <c r="D28723">
        <v>20.800000000000026</v>
      </c>
      <c r="E28723">
        <v>93750000</v>
      </c>
    </row>
    <row r="28724" spans="1:5" x14ac:dyDescent="0.25">
      <c r="A28724" s="1" t="s">
        <v>65863</v>
      </c>
      <c r="B28724">
        <v>20.700000000000028</v>
      </c>
      <c r="C28724">
        <v>2.1161188251831637</v>
      </c>
      <c r="D28724">
        <v>20.600000000000023</v>
      </c>
      <c r="E28724">
        <v>93750000</v>
      </c>
    </row>
    <row r="28725" spans="1:5" x14ac:dyDescent="0.25">
      <c r="A28725" s="1" t="s">
        <v>65864</v>
      </c>
      <c r="B28725">
        <v>20.70000000000017</v>
      </c>
      <c r="C28725">
        <v>2.150943075218589</v>
      </c>
      <c r="D28725">
        <v>20.600000000000023</v>
      </c>
      <c r="E28725">
        <v>78125000</v>
      </c>
    </row>
    <row r="28726" spans="1:5" x14ac:dyDescent="0.25">
      <c r="A28726" s="1" t="s">
        <v>65867</v>
      </c>
      <c r="B28726">
        <v>21.899999999999977</v>
      </c>
      <c r="C28726">
        <v>4.7645909693683786</v>
      </c>
      <c r="D28726">
        <v>21.80000000000004</v>
      </c>
      <c r="E28726">
        <v>140625000</v>
      </c>
    </row>
    <row r="28727" spans="1:5" x14ac:dyDescent="0.25">
      <c r="A28727" s="1" t="s">
        <v>65868</v>
      </c>
      <c r="B28727">
        <v>22.836160276165291</v>
      </c>
      <c r="C28727">
        <v>13.721689911733165</v>
      </c>
      <c r="D28727">
        <v>23.700000000000067</v>
      </c>
      <c r="E28727">
        <v>140625000</v>
      </c>
    </row>
    <row r="28728" spans="1:5" x14ac:dyDescent="0.25">
      <c r="A28728" s="1" t="s">
        <v>65869</v>
      </c>
      <c r="B28728">
        <v>21.200000000000021</v>
      </c>
      <c r="C28728">
        <v>2.8092152503494003</v>
      </c>
      <c r="D28728">
        <v>21.10000000000003</v>
      </c>
      <c r="E28728">
        <v>109375000</v>
      </c>
    </row>
    <row r="28729" spans="1:5" x14ac:dyDescent="0.25">
      <c r="A28729" s="1" t="s">
        <v>65870</v>
      </c>
      <c r="B28729">
        <v>21.299999999999926</v>
      </c>
      <c r="C28729">
        <v>2.8438629921137548</v>
      </c>
      <c r="D28729">
        <v>21.200000000000031</v>
      </c>
      <c r="E28729">
        <v>140625000</v>
      </c>
    </row>
    <row r="28730" spans="1:5" x14ac:dyDescent="0.25">
      <c r="A28730" s="1" t="s">
        <v>65871</v>
      </c>
      <c r="B28730">
        <v>21.400000000000031</v>
      </c>
      <c r="C28730">
        <v>2.27758795454718</v>
      </c>
      <c r="D28730">
        <v>21.300000000000033</v>
      </c>
      <c r="E28730">
        <v>109375000</v>
      </c>
    </row>
    <row r="28731" spans="1:5" x14ac:dyDescent="0.25">
      <c r="A28731" s="1" t="s">
        <v>65872</v>
      </c>
      <c r="B28731">
        <v>21.399999999999867</v>
      </c>
      <c r="C28731">
        <v>2.2750426183652621</v>
      </c>
      <c r="D28731">
        <v>21.300000000000033</v>
      </c>
      <c r="E28731">
        <v>156250000</v>
      </c>
    </row>
    <row r="28732" spans="1:5" x14ac:dyDescent="0.25">
      <c r="A28732" s="1" t="s">
        <v>65873</v>
      </c>
      <c r="B28732">
        <v>21.89999999999997</v>
      </c>
      <c r="C28732">
        <v>6.5683441421231255</v>
      </c>
      <c r="D28732">
        <v>21.80000000000004</v>
      </c>
      <c r="E28732">
        <v>93750000</v>
      </c>
    </row>
    <row r="28733" spans="1:5" x14ac:dyDescent="0.25">
      <c r="A28733" s="1" t="s">
        <v>65874</v>
      </c>
      <c r="B28733">
        <v>25.123358393456591</v>
      </c>
      <c r="C28733">
        <v>19.209106238884058</v>
      </c>
      <c r="D28733">
        <v>28.500000000000135</v>
      </c>
      <c r="E28733">
        <v>140625000</v>
      </c>
    </row>
    <row r="28734" spans="1:5" x14ac:dyDescent="0.25">
      <c r="A28734" s="1" t="s">
        <v>65875</v>
      </c>
      <c r="B28734">
        <v>21.200000000000021</v>
      </c>
      <c r="C28734">
        <v>2.7551015852227683</v>
      </c>
      <c r="D28734">
        <v>21.10000000000003</v>
      </c>
      <c r="E28734">
        <v>78125000</v>
      </c>
    </row>
    <row r="28735" spans="1:5" x14ac:dyDescent="0.25">
      <c r="A28735" s="1" t="s">
        <v>65876</v>
      </c>
      <c r="B28735">
        <v>21.299999999999883</v>
      </c>
      <c r="C28735">
        <v>2.9350665889387311</v>
      </c>
      <c r="D28735">
        <v>21.200000000000031</v>
      </c>
      <c r="E28735">
        <v>109375000</v>
      </c>
    </row>
    <row r="28736" spans="1:5" x14ac:dyDescent="0.25">
      <c r="A28736" s="1" t="s">
        <v>65877</v>
      </c>
      <c r="B28736">
        <v>21.400000000000009</v>
      </c>
      <c r="C28736">
        <v>2.2858996246650816</v>
      </c>
      <c r="D28736">
        <v>21.300000000000033</v>
      </c>
      <c r="E28736">
        <v>93750000</v>
      </c>
    </row>
    <row r="28737" spans="1:5" x14ac:dyDescent="0.25">
      <c r="A28737" s="1" t="s">
        <v>65878</v>
      </c>
      <c r="B28737">
        <v>21.399999999999959</v>
      </c>
      <c r="C28737">
        <v>2.2857847027344218</v>
      </c>
      <c r="D28737">
        <v>21.300000000000033</v>
      </c>
      <c r="E28737">
        <v>109375000</v>
      </c>
    </row>
    <row r="28738" spans="1:5" x14ac:dyDescent="0.25">
      <c r="A28738" s="1" t="s">
        <v>65879</v>
      </c>
      <c r="B28738">
        <v>26.311004262652677</v>
      </c>
      <c r="C28738">
        <v>18.025163639174647</v>
      </c>
      <c r="D28738">
        <v>35.500000000000234</v>
      </c>
      <c r="E28738">
        <v>203125000</v>
      </c>
    </row>
    <row r="28739" spans="1:5" x14ac:dyDescent="0.25">
      <c r="A28739" s="1" t="s">
        <v>65880</v>
      </c>
      <c r="B28739">
        <v>23.928462285887466</v>
      </c>
      <c r="C28739">
        <v>12.006613042720975</v>
      </c>
      <c r="D28739">
        <v>25.600000000000094</v>
      </c>
      <c r="E28739">
        <v>187500000</v>
      </c>
    </row>
    <row r="28740" spans="1:5" x14ac:dyDescent="0.25">
      <c r="A28740" s="1" t="s">
        <v>65883</v>
      </c>
      <c r="B28740">
        <v>20.699999999999889</v>
      </c>
      <c r="C28740">
        <v>2.3500950428619056</v>
      </c>
      <c r="D28740">
        <v>20.600000000000023</v>
      </c>
      <c r="E28740">
        <v>140625000</v>
      </c>
    </row>
    <row r="28741" spans="1:5" x14ac:dyDescent="0.25">
      <c r="A28741" s="1" t="s">
        <v>65884</v>
      </c>
      <c r="B28741">
        <v>20.799999999999883</v>
      </c>
      <c r="C28741">
        <v>2.3990450365867906</v>
      </c>
      <c r="D28741">
        <v>20.700000000000024</v>
      </c>
      <c r="E28741">
        <v>156250000</v>
      </c>
    </row>
    <row r="28742" spans="1:5" x14ac:dyDescent="0.25">
      <c r="A28742" s="1" t="s">
        <v>65885</v>
      </c>
      <c r="B28742">
        <v>20.799999999999926</v>
      </c>
      <c r="C28742">
        <v>1.797927844392424</v>
      </c>
      <c r="D28742">
        <v>20.700000000000024</v>
      </c>
      <c r="E28742">
        <v>140625000</v>
      </c>
    </row>
    <row r="28743" spans="1:5" x14ac:dyDescent="0.25">
      <c r="A28743" s="1" t="s">
        <v>65886</v>
      </c>
      <c r="B28743">
        <v>20.799999999999955</v>
      </c>
      <c r="C28743">
        <v>1.8044275366359872</v>
      </c>
      <c r="D28743">
        <v>20.700000000000024</v>
      </c>
      <c r="E28743">
        <v>109375000</v>
      </c>
    </row>
    <row r="28744" spans="1:5" x14ac:dyDescent="0.25">
      <c r="A28744" s="1" t="s">
        <v>65887</v>
      </c>
      <c r="B28744">
        <v>20.999999999999872</v>
      </c>
      <c r="C28744">
        <v>1.8225591729637811</v>
      </c>
      <c r="D28744">
        <v>20.900000000000027</v>
      </c>
      <c r="E28744">
        <v>109375000</v>
      </c>
    </row>
    <row r="28745" spans="1:5" x14ac:dyDescent="0.25">
      <c r="A28745" s="1" t="s">
        <v>65888</v>
      </c>
      <c r="B28745">
        <v>20.999999999999901</v>
      </c>
      <c r="C28745">
        <v>1.8106310659774505</v>
      </c>
      <c r="D28745">
        <v>20.900000000000027</v>
      </c>
      <c r="E28745">
        <v>140625000</v>
      </c>
    </row>
    <row r="28746" spans="1:5" x14ac:dyDescent="0.25">
      <c r="A28746" s="1" t="s">
        <v>65889</v>
      </c>
      <c r="B28746">
        <v>21.399999999999945</v>
      </c>
      <c r="C28746">
        <v>3.4168919210517137</v>
      </c>
      <c r="D28746">
        <v>21.300000000000033</v>
      </c>
      <c r="E28746">
        <v>125000000</v>
      </c>
    </row>
    <row r="28747" spans="1:5" x14ac:dyDescent="0.25">
      <c r="A28747" s="1" t="s">
        <v>65890</v>
      </c>
      <c r="B28747">
        <v>22.562668884590295</v>
      </c>
      <c r="C28747">
        <v>13.007780248635532</v>
      </c>
      <c r="D28747">
        <v>23.100000000000058</v>
      </c>
      <c r="E28747">
        <v>140625000</v>
      </c>
    </row>
    <row r="28748" spans="1:5" x14ac:dyDescent="0.25">
      <c r="A28748" s="1" t="s">
        <v>65891</v>
      </c>
      <c r="B28748">
        <v>21.299999999999894</v>
      </c>
      <c r="C28748">
        <v>3.7395305236756378</v>
      </c>
      <c r="D28748">
        <v>21.200000000000031</v>
      </c>
      <c r="E28748">
        <v>109375000</v>
      </c>
    </row>
    <row r="28749" spans="1:5" x14ac:dyDescent="0.25">
      <c r="A28749" s="1" t="s">
        <v>65892</v>
      </c>
      <c r="B28749">
        <v>21.400000000000009</v>
      </c>
      <c r="C28749">
        <v>4.0538621167246252</v>
      </c>
      <c r="D28749">
        <v>21.300000000000033</v>
      </c>
      <c r="E28749">
        <v>93750000</v>
      </c>
    </row>
    <row r="28750" spans="1:5" x14ac:dyDescent="0.25">
      <c r="A28750" s="1" t="s">
        <v>65893</v>
      </c>
      <c r="B28750">
        <v>22.000000000000057</v>
      </c>
      <c r="C28750">
        <v>3.8039941109528561</v>
      </c>
      <c r="D28750">
        <v>21.900000000000041</v>
      </c>
      <c r="E28750">
        <v>125000000</v>
      </c>
    </row>
    <row r="28751" spans="1:5" x14ac:dyDescent="0.25">
      <c r="A28751" s="1" t="s">
        <v>65894</v>
      </c>
      <c r="B28751">
        <v>22.000000000000039</v>
      </c>
      <c r="C28751">
        <v>4.3441042071943325</v>
      </c>
      <c r="D28751">
        <v>21.900000000000041</v>
      </c>
      <c r="E28751">
        <v>125000000</v>
      </c>
    </row>
    <row r="28752" spans="1:5" x14ac:dyDescent="0.25">
      <c r="A28752" s="1" t="s">
        <v>65895</v>
      </c>
      <c r="B28752">
        <v>20.800000000000036</v>
      </c>
      <c r="C28752">
        <v>2.2486923775000043</v>
      </c>
      <c r="D28752">
        <v>20.700000000000024</v>
      </c>
      <c r="E28752">
        <v>156250000</v>
      </c>
    </row>
    <row r="28753" spans="1:5" x14ac:dyDescent="0.25">
      <c r="A28753" s="1" t="s">
        <v>65896</v>
      </c>
      <c r="B28753">
        <v>20.800000000000043</v>
      </c>
      <c r="C28753">
        <v>2.2826962654523388</v>
      </c>
      <c r="D28753">
        <v>20.700000000000024</v>
      </c>
      <c r="E28753">
        <v>140625000</v>
      </c>
    </row>
    <row r="28754" spans="1:5" x14ac:dyDescent="0.25">
      <c r="A28754" s="1" t="s">
        <v>65899</v>
      </c>
      <c r="B28754">
        <v>21.300000000000029</v>
      </c>
      <c r="C28754">
        <v>3.7641377673729344</v>
      </c>
      <c r="D28754">
        <v>21.200000000000031</v>
      </c>
      <c r="E28754">
        <v>109375000</v>
      </c>
    </row>
    <row r="28755" spans="1:5" x14ac:dyDescent="0.25">
      <c r="A28755" s="1" t="s">
        <v>65900</v>
      </c>
      <c r="B28755">
        <v>23.224133951630428</v>
      </c>
      <c r="C28755">
        <v>14.057440706909755</v>
      </c>
      <c r="D28755">
        <v>24.300000000000075</v>
      </c>
      <c r="E28755">
        <v>140625000</v>
      </c>
    </row>
    <row r="28756" spans="1:5" x14ac:dyDescent="0.25">
      <c r="A28756" s="1" t="s">
        <v>65901</v>
      </c>
      <c r="B28756">
        <v>21.300000000000058</v>
      </c>
      <c r="C28756">
        <v>3.7675021439954994</v>
      </c>
      <c r="D28756">
        <v>21.200000000000031</v>
      </c>
      <c r="E28756">
        <v>140625000</v>
      </c>
    </row>
    <row r="28757" spans="1:5" x14ac:dyDescent="0.25">
      <c r="A28757" s="1" t="s">
        <v>65902</v>
      </c>
      <c r="B28757">
        <v>21.300000000000047</v>
      </c>
      <c r="C28757">
        <v>4.0292587255610535</v>
      </c>
      <c r="D28757">
        <v>21.200000000000031</v>
      </c>
      <c r="E28757">
        <v>93750000</v>
      </c>
    </row>
    <row r="28758" spans="1:5" x14ac:dyDescent="0.25">
      <c r="A28758" s="1" t="s">
        <v>65903</v>
      </c>
      <c r="B28758">
        <v>22</v>
      </c>
      <c r="C28758">
        <v>3.8316185271026195</v>
      </c>
      <c r="D28758">
        <v>21.900000000000041</v>
      </c>
      <c r="E28758">
        <v>125000000</v>
      </c>
    </row>
    <row r="28759" spans="1:5" x14ac:dyDescent="0.25">
      <c r="A28759" s="1" t="s">
        <v>65904</v>
      </c>
      <c r="B28759">
        <v>22.20000000000006</v>
      </c>
      <c r="C28759">
        <v>8.9072078982703715</v>
      </c>
      <c r="D28759">
        <v>22.100000000000044</v>
      </c>
      <c r="E28759">
        <v>109375000</v>
      </c>
    </row>
    <row r="28760" spans="1:5" x14ac:dyDescent="0.25">
      <c r="A28760" s="1" t="s">
        <v>65905</v>
      </c>
      <c r="B28760">
        <v>20.700000000000035</v>
      </c>
      <c r="C28760">
        <v>2.3387269047637629</v>
      </c>
      <c r="D28760">
        <v>20.600000000000023</v>
      </c>
      <c r="E28760">
        <v>125000000</v>
      </c>
    </row>
    <row r="28761" spans="1:5" x14ac:dyDescent="0.25">
      <c r="A28761" s="1" t="s">
        <v>65906</v>
      </c>
      <c r="B28761">
        <v>20.800000000000018</v>
      </c>
      <c r="C28761">
        <v>2.3981498551163196</v>
      </c>
      <c r="D28761">
        <v>20.700000000000024</v>
      </c>
      <c r="E28761">
        <v>78125000</v>
      </c>
    </row>
    <row r="28762" spans="1:5" x14ac:dyDescent="0.25">
      <c r="A28762" s="1" t="s">
        <v>65907</v>
      </c>
      <c r="B28762">
        <v>20.800000000000058</v>
      </c>
      <c r="C28762">
        <v>1.7999139836619911</v>
      </c>
      <c r="D28762">
        <v>20.700000000000024</v>
      </c>
      <c r="E28762">
        <v>78125000</v>
      </c>
    </row>
    <row r="28763" spans="1:5" x14ac:dyDescent="0.25">
      <c r="A28763" s="1" t="s">
        <v>65908</v>
      </c>
      <c r="B28763">
        <v>20.799999999999876</v>
      </c>
      <c r="C28763">
        <v>1.8095300599455881</v>
      </c>
      <c r="D28763">
        <v>20.700000000000024</v>
      </c>
      <c r="E28763">
        <v>109375000</v>
      </c>
    </row>
    <row r="28764" spans="1:5" x14ac:dyDescent="0.25">
      <c r="A28764" s="1" t="s">
        <v>65909</v>
      </c>
      <c r="B28764">
        <v>21.000000000000039</v>
      </c>
      <c r="C28764">
        <v>1.82574282371742</v>
      </c>
      <c r="D28764">
        <v>20.900000000000027</v>
      </c>
      <c r="E28764">
        <v>125000000</v>
      </c>
    </row>
    <row r="28765" spans="1:5" x14ac:dyDescent="0.25">
      <c r="A28765" s="1" t="s">
        <v>65910</v>
      </c>
      <c r="B28765">
        <v>21.000000000000014</v>
      </c>
      <c r="C28765">
        <v>1.8163941184075614</v>
      </c>
      <c r="D28765">
        <v>20.900000000000027</v>
      </c>
      <c r="E28765">
        <v>109375000</v>
      </c>
    </row>
    <row r="28766" spans="1:5" x14ac:dyDescent="0.25">
      <c r="A28766" s="1" t="s">
        <v>65911</v>
      </c>
      <c r="B28766">
        <v>20.799999999999937</v>
      </c>
      <c r="C28766">
        <v>2.2098403425783832</v>
      </c>
      <c r="D28766">
        <v>20.700000000000024</v>
      </c>
      <c r="E28766">
        <v>125000000</v>
      </c>
    </row>
    <row r="28767" spans="1:5" x14ac:dyDescent="0.25">
      <c r="A28767" s="1" t="s">
        <v>65912</v>
      </c>
      <c r="B28767">
        <v>20.80000000000005</v>
      </c>
      <c r="C28767">
        <v>2.2487359477862658</v>
      </c>
      <c r="D28767">
        <v>20.700000000000024</v>
      </c>
      <c r="E28767">
        <v>125000000</v>
      </c>
    </row>
    <row r="28768" spans="1:5" x14ac:dyDescent="0.25">
      <c r="A28768" s="1" t="s">
        <v>65917</v>
      </c>
      <c r="B28768">
        <v>21.799999999999955</v>
      </c>
      <c r="C28768">
        <v>3.468099972507146</v>
      </c>
      <c r="D28768">
        <v>21.700000000000038</v>
      </c>
      <c r="E28768">
        <v>140625000</v>
      </c>
    </row>
    <row r="28769" spans="1:5" x14ac:dyDescent="0.25">
      <c r="A28769" s="1" t="s">
        <v>65918</v>
      </c>
      <c r="B28769">
        <v>21.799999999999958</v>
      </c>
      <c r="C28769">
        <v>3.5168377523934962</v>
      </c>
      <c r="D28769">
        <v>21.700000000000038</v>
      </c>
      <c r="E28769">
        <v>125000000</v>
      </c>
    </row>
    <row r="28770" spans="1:5" x14ac:dyDescent="0.25">
      <c r="A28770" s="1" t="s">
        <v>65919</v>
      </c>
      <c r="B28770">
        <v>21.899999999999988</v>
      </c>
      <c r="C28770">
        <v>2.8485747792246525</v>
      </c>
      <c r="D28770">
        <v>21.80000000000004</v>
      </c>
      <c r="E28770">
        <v>140625000</v>
      </c>
    </row>
    <row r="28771" spans="1:5" x14ac:dyDescent="0.25">
      <c r="A28771" s="1" t="s">
        <v>65920</v>
      </c>
      <c r="B28771">
        <v>21.899999999999988</v>
      </c>
      <c r="C28771">
        <v>2.8588889199581917</v>
      </c>
      <c r="D28771">
        <v>21.80000000000004</v>
      </c>
      <c r="E28771">
        <v>93750000</v>
      </c>
    </row>
    <row r="28772" spans="1:5" x14ac:dyDescent="0.25">
      <c r="A28772" s="1" t="s">
        <v>65921</v>
      </c>
      <c r="B28772">
        <v>28.691468961792815</v>
      </c>
      <c r="C28772">
        <v>29.955361756026466</v>
      </c>
      <c r="D28772">
        <v>39.40000000000029</v>
      </c>
      <c r="E28772">
        <v>203125000</v>
      </c>
    </row>
    <row r="28773" spans="1:5" x14ac:dyDescent="0.25">
      <c r="A28773" s="1" t="s">
        <v>65923</v>
      </c>
      <c r="B28773">
        <v>21.799999999999958</v>
      </c>
      <c r="C28773">
        <v>3.4049961884592794</v>
      </c>
      <c r="D28773">
        <v>21.700000000000038</v>
      </c>
      <c r="E28773">
        <v>140625000</v>
      </c>
    </row>
    <row r="28774" spans="1:5" x14ac:dyDescent="0.25">
      <c r="A28774" s="1" t="s">
        <v>65924</v>
      </c>
      <c r="B28774">
        <v>21.800000000000004</v>
      </c>
      <c r="C28774">
        <v>3.6119219488648104</v>
      </c>
      <c r="D28774">
        <v>21.700000000000038</v>
      </c>
      <c r="E28774">
        <v>125000000</v>
      </c>
    </row>
    <row r="28775" spans="1:5" x14ac:dyDescent="0.25">
      <c r="A28775" s="1" t="s">
        <v>65925</v>
      </c>
      <c r="B28775">
        <v>21.899999999999931</v>
      </c>
      <c r="C28775">
        <v>2.8530924540806737</v>
      </c>
      <c r="D28775">
        <v>21.80000000000004</v>
      </c>
      <c r="E28775">
        <v>140625000</v>
      </c>
    </row>
    <row r="28776" spans="1:5" x14ac:dyDescent="0.25">
      <c r="A28776" s="1" t="s">
        <v>65926</v>
      </c>
      <c r="B28776">
        <v>21.899999999999931</v>
      </c>
      <c r="C28776">
        <v>2.8650895303781629</v>
      </c>
      <c r="D28776">
        <v>21.80000000000004</v>
      </c>
      <c r="E28776">
        <v>140625000</v>
      </c>
    </row>
    <row r="28777" spans="1:5" x14ac:dyDescent="0.25">
      <c r="A28777" s="1" t="s">
        <v>65927</v>
      </c>
      <c r="B28777">
        <v>26.876450327259903</v>
      </c>
      <c r="C28777">
        <v>18.326189773959989</v>
      </c>
      <c r="D28777">
        <v>35.500000000000234</v>
      </c>
      <c r="E28777">
        <v>203125000</v>
      </c>
    </row>
    <row r="28778" spans="1:5" x14ac:dyDescent="0.25">
      <c r="A28778" s="1" t="s">
        <v>65928</v>
      </c>
      <c r="B28778">
        <v>23.674610159993641</v>
      </c>
      <c r="C28778">
        <v>13.410376061192441</v>
      </c>
      <c r="D28778">
        <v>24.700000000000081</v>
      </c>
      <c r="E28778">
        <v>156250000</v>
      </c>
    </row>
    <row r="28779" spans="1:5" x14ac:dyDescent="0.25">
      <c r="A28779" s="1" t="s">
        <v>65931</v>
      </c>
      <c r="B28779">
        <v>21.099999999999991</v>
      </c>
      <c r="C28779">
        <v>2.93367480358997</v>
      </c>
      <c r="D28779">
        <v>21.000000000000028</v>
      </c>
      <c r="E28779">
        <v>125000000</v>
      </c>
    </row>
    <row r="28780" spans="1:5" x14ac:dyDescent="0.25">
      <c r="A28780" s="1" t="s">
        <v>65932</v>
      </c>
      <c r="B28780">
        <v>21.099999999999969</v>
      </c>
      <c r="C28780">
        <v>3.009082788718739</v>
      </c>
      <c r="D28780">
        <v>21.000000000000028</v>
      </c>
      <c r="E28780">
        <v>125000000</v>
      </c>
    </row>
    <row r="28781" spans="1:5" x14ac:dyDescent="0.25">
      <c r="A28781" s="1" t="s">
        <v>65933</v>
      </c>
      <c r="B28781">
        <v>21.099999999999969</v>
      </c>
      <c r="C28781">
        <v>2.3511214805658209</v>
      </c>
      <c r="D28781">
        <v>21.000000000000028</v>
      </c>
      <c r="E28781">
        <v>93750000</v>
      </c>
    </row>
    <row r="28782" spans="1:5" x14ac:dyDescent="0.25">
      <c r="A28782" s="1" t="s">
        <v>65934</v>
      </c>
      <c r="B28782">
        <v>21.199999999999967</v>
      </c>
      <c r="C28782">
        <v>2.3777173206490483</v>
      </c>
      <c r="D28782">
        <v>21.10000000000003</v>
      </c>
      <c r="E28782">
        <v>109375000</v>
      </c>
    </row>
    <row r="28783" spans="1:5" x14ac:dyDescent="0.25">
      <c r="A28783" s="1" t="s">
        <v>65935</v>
      </c>
      <c r="B28783">
        <v>21.400000000000013</v>
      </c>
      <c r="C28783">
        <v>2.3110257374596075</v>
      </c>
      <c r="D28783">
        <v>21.300000000000033</v>
      </c>
      <c r="E28783">
        <v>93750000</v>
      </c>
    </row>
    <row r="28784" spans="1:5" x14ac:dyDescent="0.25">
      <c r="A28784" s="1" t="s">
        <v>65936</v>
      </c>
      <c r="B28784">
        <v>21.399999999999967</v>
      </c>
      <c r="C28784">
        <v>2.3232182461889557</v>
      </c>
      <c r="D28784">
        <v>21.300000000000033</v>
      </c>
      <c r="E28784">
        <v>125000000</v>
      </c>
    </row>
    <row r="28785" spans="1:5" x14ac:dyDescent="0.25">
      <c r="A28785" s="1" t="s">
        <v>65937</v>
      </c>
      <c r="B28785">
        <v>23.610325085900278</v>
      </c>
      <c r="C28785">
        <v>14.121428057204424</v>
      </c>
      <c r="D28785">
        <v>24.900000000000084</v>
      </c>
      <c r="E28785">
        <v>125000000</v>
      </c>
    </row>
    <row r="28786" spans="1:5" x14ac:dyDescent="0.25">
      <c r="A28786" s="1" t="s">
        <v>65938</v>
      </c>
      <c r="B28786">
        <v>34.381563432424578</v>
      </c>
      <c r="C28786">
        <v>49.305340790209591</v>
      </c>
      <c r="D28786">
        <v>44.000000000000355</v>
      </c>
      <c r="E28786">
        <v>234375000</v>
      </c>
    </row>
    <row r="28787" spans="1:5" x14ac:dyDescent="0.25">
      <c r="A28787" s="1" t="s">
        <v>65939</v>
      </c>
      <c r="B28787">
        <v>21.700000000000006</v>
      </c>
      <c r="C28787">
        <v>4.360827027437427</v>
      </c>
      <c r="D28787">
        <v>21.600000000000037</v>
      </c>
      <c r="E28787">
        <v>109375000</v>
      </c>
    </row>
    <row r="28788" spans="1:5" x14ac:dyDescent="0.25">
      <c r="A28788" s="1" t="s">
        <v>65940</v>
      </c>
      <c r="B28788">
        <v>21.799999999999923</v>
      </c>
      <c r="C28788">
        <v>4.8465739894011435</v>
      </c>
      <c r="D28788">
        <v>21.700000000000038</v>
      </c>
      <c r="E28788">
        <v>171875000</v>
      </c>
    </row>
    <row r="28789" spans="1:5" x14ac:dyDescent="0.25">
      <c r="A28789" s="1" t="s">
        <v>65941</v>
      </c>
      <c r="B28789">
        <v>22.699999999999971</v>
      </c>
      <c r="C28789">
        <v>4.812570023538834</v>
      </c>
      <c r="D28789">
        <v>22.600000000000051</v>
      </c>
      <c r="E28789">
        <v>156250000</v>
      </c>
    </row>
    <row r="28790" spans="1:5" x14ac:dyDescent="0.25">
      <c r="A28790" s="1" t="s">
        <v>65942</v>
      </c>
      <c r="B28790">
        <v>22.799999999999983</v>
      </c>
      <c r="C28790">
        <v>5.0021384862444931</v>
      </c>
      <c r="D28790">
        <v>22.700000000000053</v>
      </c>
      <c r="E28790">
        <v>140625000</v>
      </c>
    </row>
    <row r="28791" spans="1:5" x14ac:dyDescent="0.25">
      <c r="A28791" s="1" t="s">
        <v>65943</v>
      </c>
      <c r="B28791">
        <v>21.199999999999967</v>
      </c>
      <c r="C28791">
        <v>2.8929262873259076</v>
      </c>
      <c r="D28791">
        <v>21.10000000000003</v>
      </c>
      <c r="E28791">
        <v>125000000</v>
      </c>
    </row>
    <row r="28792" spans="1:5" x14ac:dyDescent="0.25">
      <c r="A28792" s="1" t="s">
        <v>65944</v>
      </c>
      <c r="B28792">
        <v>21.299999999999976</v>
      </c>
      <c r="C28792">
        <v>2.9731145331967048</v>
      </c>
      <c r="D28792">
        <v>21.200000000000031</v>
      </c>
      <c r="E28792">
        <v>93750000</v>
      </c>
    </row>
    <row r="28793" spans="1:5" x14ac:dyDescent="0.25">
      <c r="A28793" s="1" t="s">
        <v>65947</v>
      </c>
      <c r="B28793">
        <v>21.799999999999926</v>
      </c>
      <c r="C28793">
        <v>8.4411430734753061</v>
      </c>
      <c r="D28793">
        <v>21.700000000000038</v>
      </c>
      <c r="E28793">
        <v>140625000</v>
      </c>
    </row>
    <row r="28794" spans="1:5" x14ac:dyDescent="0.25">
      <c r="A28794" s="1" t="s">
        <v>65949</v>
      </c>
      <c r="B28794">
        <v>21.600000000000005</v>
      </c>
      <c r="C28794">
        <v>4.4161083204109772</v>
      </c>
      <c r="D28794">
        <v>21.500000000000036</v>
      </c>
      <c r="E28794">
        <v>109375000</v>
      </c>
    </row>
    <row r="28795" spans="1:5" x14ac:dyDescent="0.25">
      <c r="A28795" s="1" t="s">
        <v>65950</v>
      </c>
      <c r="B28795">
        <v>21.700000000000017</v>
      </c>
      <c r="C28795">
        <v>4.9023448489129393</v>
      </c>
      <c r="D28795">
        <v>21.600000000000037</v>
      </c>
      <c r="E28795">
        <v>109375000</v>
      </c>
    </row>
    <row r="28796" spans="1:5" x14ac:dyDescent="0.25">
      <c r="A28796" s="1" t="s">
        <v>65951</v>
      </c>
      <c r="B28796">
        <v>22.699999999999978</v>
      </c>
      <c r="C28796">
        <v>4.4282310880004125</v>
      </c>
      <c r="D28796">
        <v>22.600000000000051</v>
      </c>
      <c r="E28796">
        <v>109375000</v>
      </c>
    </row>
    <row r="28797" spans="1:5" x14ac:dyDescent="0.25">
      <c r="A28797" s="1" t="s">
        <v>65952</v>
      </c>
      <c r="B28797">
        <v>22.899999999999974</v>
      </c>
      <c r="C28797">
        <v>9.4817349335678465</v>
      </c>
      <c r="D28797">
        <v>22.800000000000054</v>
      </c>
      <c r="E28797">
        <v>140625000</v>
      </c>
    </row>
    <row r="28798" spans="1:5" x14ac:dyDescent="0.25">
      <c r="A28798" s="1" t="s">
        <v>65953</v>
      </c>
      <c r="B28798">
        <v>21.099999999999998</v>
      </c>
      <c r="C28798">
        <v>2.9203843621723675</v>
      </c>
      <c r="D28798">
        <v>21.000000000000028</v>
      </c>
      <c r="E28798">
        <v>125000000</v>
      </c>
    </row>
    <row r="28799" spans="1:5" x14ac:dyDescent="0.25">
      <c r="A28799" s="1" t="s">
        <v>65954</v>
      </c>
      <c r="B28799">
        <v>21.099999999999977</v>
      </c>
      <c r="C28799">
        <v>3.0053516049391593</v>
      </c>
      <c r="D28799">
        <v>21.000000000000028</v>
      </c>
      <c r="E28799">
        <v>109375000</v>
      </c>
    </row>
    <row r="28800" spans="1:5" x14ac:dyDescent="0.25">
      <c r="A28800" s="1" t="s">
        <v>65955</v>
      </c>
      <c r="B28800">
        <v>21.099999999999977</v>
      </c>
      <c r="C28800">
        <v>2.3492642972683044</v>
      </c>
      <c r="D28800">
        <v>21.000000000000028</v>
      </c>
      <c r="E28800">
        <v>109375000</v>
      </c>
    </row>
    <row r="28801" spans="1:5" x14ac:dyDescent="0.25">
      <c r="A28801" s="1" t="s">
        <v>65956</v>
      </c>
      <c r="B28801">
        <v>21.199999999999985</v>
      </c>
      <c r="C28801">
        <v>2.3801698903465378</v>
      </c>
      <c r="D28801">
        <v>21.10000000000003</v>
      </c>
      <c r="E28801">
        <v>109375000</v>
      </c>
    </row>
    <row r="28802" spans="1:5" x14ac:dyDescent="0.25">
      <c r="A28802" s="1" t="s">
        <v>65957</v>
      </c>
      <c r="B28802">
        <v>21.299999999999951</v>
      </c>
      <c r="C28802">
        <v>2.3084334858737767</v>
      </c>
      <c r="D28802">
        <v>21.200000000000031</v>
      </c>
      <c r="E28802">
        <v>109375000</v>
      </c>
    </row>
    <row r="28803" spans="1:5" x14ac:dyDescent="0.25">
      <c r="A28803" s="1" t="s">
        <v>65958</v>
      </c>
      <c r="B28803">
        <v>21.399999999999938</v>
      </c>
      <c r="C28803">
        <v>2.3252084012827301</v>
      </c>
      <c r="D28803">
        <v>21.300000000000033</v>
      </c>
      <c r="E28803">
        <v>140625000</v>
      </c>
    </row>
    <row r="28804" spans="1:5" x14ac:dyDescent="0.25">
      <c r="A28804" s="1" t="s">
        <v>65959</v>
      </c>
      <c r="B28804">
        <v>21.199999999999974</v>
      </c>
      <c r="C28804">
        <v>2.8620853884048261</v>
      </c>
      <c r="D28804">
        <v>21.10000000000003</v>
      </c>
      <c r="E28804">
        <v>171875000</v>
      </c>
    </row>
    <row r="28805" spans="1:5" x14ac:dyDescent="0.25">
      <c r="A28805" s="1" t="s">
        <v>65960</v>
      </c>
      <c r="B28805">
        <v>21.199999999999964</v>
      </c>
      <c r="C28805">
        <v>2.9488015219252217</v>
      </c>
      <c r="D28805">
        <v>21.10000000000003</v>
      </c>
      <c r="E28805">
        <v>125000000</v>
      </c>
    </row>
    <row r="28806" spans="1:5" x14ac:dyDescent="0.25">
      <c r="A28806" s="1" t="s">
        <v>66011</v>
      </c>
      <c r="B28806">
        <v>23.500000000000068</v>
      </c>
      <c r="C28806">
        <v>5.3598101719506577</v>
      </c>
      <c r="D28806">
        <v>23.400000000000063</v>
      </c>
      <c r="E28806">
        <v>156250000</v>
      </c>
    </row>
    <row r="28807" spans="1:5" x14ac:dyDescent="0.25">
      <c r="A28807" s="1" t="s">
        <v>66012</v>
      </c>
      <c r="B28807">
        <v>23.500000000000004</v>
      </c>
      <c r="C28807">
        <v>5.5159063159730195</v>
      </c>
      <c r="D28807">
        <v>23.400000000000063</v>
      </c>
      <c r="E28807">
        <v>140625000</v>
      </c>
    </row>
    <row r="28808" spans="1:5" x14ac:dyDescent="0.25">
      <c r="A28808" s="1" t="s">
        <v>66013</v>
      </c>
      <c r="B28808">
        <v>23.100000000000161</v>
      </c>
      <c r="C28808">
        <v>5.2179179592575728</v>
      </c>
      <c r="D28808">
        <v>23.000000000000057</v>
      </c>
      <c r="E28808">
        <v>125000000</v>
      </c>
    </row>
    <row r="28809" spans="1:5" x14ac:dyDescent="0.25">
      <c r="A28809" s="1" t="s">
        <v>66014</v>
      </c>
      <c r="B28809">
        <v>23.099999999999827</v>
      </c>
      <c r="C28809">
        <v>4.7188668867980219</v>
      </c>
      <c r="D28809">
        <v>23.000000000000057</v>
      </c>
      <c r="E28809">
        <v>187500000</v>
      </c>
    </row>
    <row r="28810" spans="1:5" x14ac:dyDescent="0.25">
      <c r="A28810" s="1" t="s">
        <v>66015</v>
      </c>
      <c r="B28810">
        <v>23.200000000000077</v>
      </c>
      <c r="C28810">
        <v>6.2219841285869979</v>
      </c>
      <c r="D28810">
        <v>23.500000000000064</v>
      </c>
      <c r="E28810">
        <v>93750000</v>
      </c>
    </row>
    <row r="28811" spans="1:5" x14ac:dyDescent="0.25">
      <c r="A28811" s="1" t="s">
        <v>66016</v>
      </c>
      <c r="B28811">
        <v>23.200000000000014</v>
      </c>
      <c r="C28811">
        <v>6.2172786848265664</v>
      </c>
      <c r="D28811">
        <v>23.500000000000064</v>
      </c>
      <c r="E28811">
        <v>125000000</v>
      </c>
    </row>
    <row r="28812" spans="1:5" x14ac:dyDescent="0.25">
      <c r="A28812" s="1" t="s">
        <v>66017</v>
      </c>
      <c r="B28812">
        <v>23.599999999999927</v>
      </c>
      <c r="C28812">
        <v>5.4089556416132023</v>
      </c>
      <c r="D28812">
        <v>23.500000000000064</v>
      </c>
      <c r="E28812">
        <v>171875000</v>
      </c>
    </row>
    <row r="28813" spans="1:5" x14ac:dyDescent="0.25">
      <c r="A28813" s="1" t="s">
        <v>66018</v>
      </c>
      <c r="B28813">
        <v>23.599999999999945</v>
      </c>
      <c r="C28813">
        <v>6.1876884976635562</v>
      </c>
      <c r="D28813">
        <v>23.500000000000064</v>
      </c>
      <c r="E28813">
        <v>156250000</v>
      </c>
    </row>
    <row r="28814" spans="1:5" x14ac:dyDescent="0.25">
      <c r="A28814" s="1" t="s">
        <v>66019</v>
      </c>
      <c r="B28814">
        <v>23.20000000000007</v>
      </c>
      <c r="C28814">
        <v>4.8050825969217259</v>
      </c>
      <c r="D28814">
        <v>23.100000000000058</v>
      </c>
      <c r="E28814">
        <v>187500000</v>
      </c>
    </row>
    <row r="28815" spans="1:5" x14ac:dyDescent="0.25">
      <c r="A28815" s="1" t="s">
        <v>66020</v>
      </c>
      <c r="B28815">
        <v>23.20000000000007</v>
      </c>
      <c r="C28815">
        <v>5.0467148516780043</v>
      </c>
      <c r="D28815">
        <v>23.100000000000058</v>
      </c>
      <c r="E28815">
        <v>156250000</v>
      </c>
    </row>
    <row r="28816" spans="1:5" x14ac:dyDescent="0.25">
      <c r="A28816" s="1" t="s">
        <v>66021</v>
      </c>
      <c r="B28816">
        <v>23.20000000000007</v>
      </c>
      <c r="C28816">
        <v>6.2287099296211794</v>
      </c>
      <c r="D28816">
        <v>23.500000000000064</v>
      </c>
      <c r="E28816">
        <v>125000000</v>
      </c>
    </row>
    <row r="28817" spans="1:5" x14ac:dyDescent="0.25">
      <c r="A28817" s="1" t="s">
        <v>66022</v>
      </c>
      <c r="B28817">
        <v>23.199999999999967</v>
      </c>
      <c r="C28817">
        <v>6.2226892087200607</v>
      </c>
      <c r="D28817">
        <v>23.500000000000064</v>
      </c>
      <c r="E28817">
        <v>109375000</v>
      </c>
    </row>
    <row r="28818" spans="1:5" x14ac:dyDescent="0.25">
      <c r="A28818" s="1" t="s">
        <v>66024</v>
      </c>
      <c r="B28818">
        <v>20.300000000000018</v>
      </c>
      <c r="C28818">
        <v>4.7939611144329479</v>
      </c>
      <c r="D28818">
        <v>20.600000000000023</v>
      </c>
      <c r="E28818">
        <v>109375000</v>
      </c>
    </row>
    <row r="28819" spans="1:5" x14ac:dyDescent="0.25">
      <c r="A28819" s="1" t="s">
        <v>66027</v>
      </c>
      <c r="B28819">
        <v>21.350000000000016</v>
      </c>
      <c r="C28819">
        <v>3.6795588104079808</v>
      </c>
      <c r="D28819">
        <v>21.300000000000033</v>
      </c>
      <c r="E28819">
        <v>156250000</v>
      </c>
    </row>
    <row r="28820" spans="1:5" x14ac:dyDescent="0.25">
      <c r="A28820" s="1" t="s">
        <v>66028</v>
      </c>
      <c r="B28820">
        <v>21.350000000000058</v>
      </c>
      <c r="C28820">
        <v>3.6805285184671739</v>
      </c>
      <c r="D28820">
        <v>21.300000000000033</v>
      </c>
      <c r="E28820">
        <v>93750000</v>
      </c>
    </row>
    <row r="28821" spans="1:5" x14ac:dyDescent="0.25">
      <c r="A28821" s="1" t="s">
        <v>66029</v>
      </c>
      <c r="B28821">
        <v>22.299999999999923</v>
      </c>
      <c r="C28821">
        <v>5.4614504539374611</v>
      </c>
      <c r="D28821">
        <v>22.600000000000051</v>
      </c>
      <c r="E28821">
        <v>125000000</v>
      </c>
    </row>
    <row r="28822" spans="1:5" x14ac:dyDescent="0.25">
      <c r="A28822" s="1" t="s">
        <v>66030</v>
      </c>
      <c r="B28822">
        <v>22.300000000000153</v>
      </c>
      <c r="C28822">
        <v>5.4565383021112526</v>
      </c>
      <c r="D28822">
        <v>22.600000000000051</v>
      </c>
      <c r="E28822">
        <v>156250000</v>
      </c>
    </row>
    <row r="28823" spans="1:5" x14ac:dyDescent="0.25">
      <c r="A28823" s="1" t="s">
        <v>66031</v>
      </c>
      <c r="B28823">
        <v>22.400000000000052</v>
      </c>
      <c r="C28823">
        <v>5.9306737555616262</v>
      </c>
      <c r="D28823">
        <v>22.700000000000053</v>
      </c>
      <c r="E28823">
        <v>93750000</v>
      </c>
    </row>
    <row r="28824" spans="1:5" x14ac:dyDescent="0.25">
      <c r="A28824" s="1" t="s">
        <v>66032</v>
      </c>
      <c r="B28824">
        <v>22.400000000000013</v>
      </c>
      <c r="C28824">
        <v>5.9061632441397407</v>
      </c>
      <c r="D28824">
        <v>22.700000000000053</v>
      </c>
      <c r="E28824">
        <v>109375000</v>
      </c>
    </row>
    <row r="28825" spans="1:5" x14ac:dyDescent="0.25">
      <c r="A28825" s="1" t="s">
        <v>66033</v>
      </c>
      <c r="B28825">
        <v>23.400000000000148</v>
      </c>
      <c r="C28825">
        <v>6.3253404573637368</v>
      </c>
      <c r="D28825">
        <v>23.700000000000067</v>
      </c>
      <c r="E28825">
        <v>125000000</v>
      </c>
    </row>
    <row r="28826" spans="1:5" x14ac:dyDescent="0.25">
      <c r="A28826" s="1" t="s">
        <v>66034</v>
      </c>
      <c r="B28826">
        <v>23.300000000000061</v>
      </c>
      <c r="C28826">
        <v>6.7588086393415807</v>
      </c>
      <c r="D28826">
        <v>23.600000000000065</v>
      </c>
      <c r="E28826">
        <v>140625000</v>
      </c>
    </row>
    <row r="28827" spans="1:5" x14ac:dyDescent="0.25">
      <c r="A28827" s="1" t="s">
        <v>66035</v>
      </c>
      <c r="B28827">
        <v>22.500000000000167</v>
      </c>
      <c r="C28827">
        <v>4.5977953004422396</v>
      </c>
      <c r="D28827">
        <v>22.400000000000048</v>
      </c>
      <c r="E28827">
        <v>140625000</v>
      </c>
    </row>
    <row r="28828" spans="1:5" x14ac:dyDescent="0.25">
      <c r="A28828" s="1" t="s">
        <v>66036</v>
      </c>
      <c r="B28828">
        <v>22.499999999999854</v>
      </c>
      <c r="C28828">
        <v>4.5881267777748791</v>
      </c>
      <c r="D28828">
        <v>22.400000000000048</v>
      </c>
      <c r="E28828">
        <v>140625000</v>
      </c>
    </row>
    <row r="28829" spans="1:5" x14ac:dyDescent="0.25">
      <c r="A28829" s="1" t="s">
        <v>66037</v>
      </c>
      <c r="B28829">
        <v>22.099999999999852</v>
      </c>
      <c r="C28829">
        <v>4.011896613476611</v>
      </c>
      <c r="D28829">
        <v>22.000000000000043</v>
      </c>
      <c r="E28829">
        <v>93750000</v>
      </c>
    </row>
    <row r="28830" spans="1:5" x14ac:dyDescent="0.25">
      <c r="A28830" s="1" t="s">
        <v>66038</v>
      </c>
      <c r="B28830">
        <v>22.09999999999993</v>
      </c>
      <c r="C28830">
        <v>4.0013763919265148</v>
      </c>
      <c r="D28830">
        <v>22.000000000000043</v>
      </c>
      <c r="E28830">
        <v>109375000</v>
      </c>
    </row>
    <row r="28831" spans="1:5" x14ac:dyDescent="0.25">
      <c r="A28831" s="1" t="s">
        <v>66039</v>
      </c>
      <c r="B28831">
        <v>21.449999999999918</v>
      </c>
      <c r="C28831">
        <v>3.8074544698477801</v>
      </c>
      <c r="D28831">
        <v>21.400000000000034</v>
      </c>
      <c r="E28831">
        <v>93750000</v>
      </c>
    </row>
    <row r="28832" spans="1:5" x14ac:dyDescent="0.25">
      <c r="A28832" s="1" t="s">
        <v>66040</v>
      </c>
      <c r="B28832">
        <v>21.450000000000014</v>
      </c>
      <c r="C28832">
        <v>3.8342562159850551</v>
      </c>
      <c r="D28832">
        <v>21.400000000000034</v>
      </c>
      <c r="E28832">
        <v>140625000</v>
      </c>
    </row>
    <row r="28833" spans="1:5" x14ac:dyDescent="0.25">
      <c r="A28833" s="1" t="s">
        <v>66043</v>
      </c>
      <c r="B28833">
        <v>23.199999999999928</v>
      </c>
      <c r="C28833">
        <v>6.5455410883423166</v>
      </c>
      <c r="D28833">
        <v>23.500000000000064</v>
      </c>
      <c r="E28833">
        <v>140625000</v>
      </c>
    </row>
    <row r="28834" spans="1:5" x14ac:dyDescent="0.25">
      <c r="A28834" s="1" t="s">
        <v>66044</v>
      </c>
      <c r="B28834">
        <v>23.200000000000088</v>
      </c>
      <c r="C28834">
        <v>6.4418108355419754</v>
      </c>
      <c r="D28834">
        <v>23.500000000000064</v>
      </c>
      <c r="E28834">
        <v>125000000</v>
      </c>
    </row>
    <row r="28835" spans="1:5" x14ac:dyDescent="0.25">
      <c r="A28835" s="1" t="s">
        <v>66045</v>
      </c>
      <c r="B28835">
        <v>22.400000000000066</v>
      </c>
      <c r="C28835">
        <v>4.5406994911922283</v>
      </c>
      <c r="D28835">
        <v>22.300000000000047</v>
      </c>
      <c r="E28835">
        <v>46875000</v>
      </c>
    </row>
    <row r="28836" spans="1:5" x14ac:dyDescent="0.25">
      <c r="A28836" s="1" t="s">
        <v>66046</v>
      </c>
      <c r="B28836">
        <v>22.499999999999925</v>
      </c>
      <c r="C28836">
        <v>4.5343335859418676</v>
      </c>
      <c r="D28836">
        <v>22.400000000000048</v>
      </c>
      <c r="E28836">
        <v>109375000</v>
      </c>
    </row>
    <row r="28837" spans="1:5" x14ac:dyDescent="0.25">
      <c r="A28837" s="1" t="s">
        <v>66047</v>
      </c>
      <c r="B28837">
        <v>22.00000000000006</v>
      </c>
      <c r="C28837">
        <v>3.9533772946967312</v>
      </c>
      <c r="D28837">
        <v>21.900000000000041</v>
      </c>
      <c r="E28837">
        <v>140625000</v>
      </c>
    </row>
    <row r="28838" spans="1:5" x14ac:dyDescent="0.25">
      <c r="A28838" s="1" t="s">
        <v>66048</v>
      </c>
      <c r="B28838">
        <v>22.00000000000006</v>
      </c>
      <c r="C28838">
        <v>3.9470030327097665</v>
      </c>
      <c r="D28838">
        <v>21.900000000000041</v>
      </c>
      <c r="E28838">
        <v>140625000</v>
      </c>
    </row>
    <row r="28839" spans="1:5" x14ac:dyDescent="0.25">
      <c r="A28839" s="1" t="s">
        <v>66049</v>
      </c>
      <c r="B28839">
        <v>21.349999999999916</v>
      </c>
      <c r="C28839">
        <v>3.6850492498479506</v>
      </c>
      <c r="D28839">
        <v>21.300000000000033</v>
      </c>
      <c r="E28839">
        <v>140625000</v>
      </c>
    </row>
    <row r="28840" spans="1:5" x14ac:dyDescent="0.25">
      <c r="A28840" s="1" t="s">
        <v>66050</v>
      </c>
      <c r="B28840">
        <v>21.350000000000016</v>
      </c>
      <c r="C28840">
        <v>3.6848021922921337</v>
      </c>
      <c r="D28840">
        <v>21.300000000000033</v>
      </c>
      <c r="E28840">
        <v>109375000</v>
      </c>
    </row>
    <row r="28841" spans="1:5" x14ac:dyDescent="0.25">
      <c r="A28841" s="1" t="s">
        <v>66051</v>
      </c>
      <c r="B28841">
        <v>22.29999999999983</v>
      </c>
      <c r="C28841">
        <v>5.4725606320214126</v>
      </c>
      <c r="D28841">
        <v>22.600000000000051</v>
      </c>
      <c r="E28841">
        <v>140625000</v>
      </c>
    </row>
    <row r="28842" spans="1:5" x14ac:dyDescent="0.25">
      <c r="A28842" s="1" t="s">
        <v>66052</v>
      </c>
      <c r="B28842">
        <v>22.299999999999834</v>
      </c>
      <c r="C28842">
        <v>5.4663393045119228</v>
      </c>
      <c r="D28842">
        <v>22.600000000000051</v>
      </c>
      <c r="E28842">
        <v>125000000</v>
      </c>
    </row>
    <row r="28843" spans="1:5" x14ac:dyDescent="0.25">
      <c r="A28843" s="1" t="s">
        <v>66053</v>
      </c>
      <c r="B28843">
        <v>22.400000000000055</v>
      </c>
      <c r="C28843">
        <v>5.9441321917157044</v>
      </c>
      <c r="D28843">
        <v>22.700000000000053</v>
      </c>
      <c r="E28843">
        <v>156250000</v>
      </c>
    </row>
    <row r="28844" spans="1:5" x14ac:dyDescent="0.25">
      <c r="A28844" s="1" t="s">
        <v>66054</v>
      </c>
      <c r="B28844">
        <v>22.399999999999924</v>
      </c>
      <c r="C28844">
        <v>5.9187407755756052</v>
      </c>
      <c r="D28844">
        <v>22.700000000000053</v>
      </c>
      <c r="E28844">
        <v>140625000</v>
      </c>
    </row>
    <row r="28845" spans="1:5" x14ac:dyDescent="0.25">
      <c r="A28845" s="1" t="s">
        <v>66055</v>
      </c>
      <c r="B28845">
        <v>21.350000000000019</v>
      </c>
      <c r="C28845">
        <v>3.7956198602741131</v>
      </c>
      <c r="D28845">
        <v>21.300000000000033</v>
      </c>
      <c r="E28845">
        <v>125000000</v>
      </c>
    </row>
    <row r="28846" spans="1:5" x14ac:dyDescent="0.25">
      <c r="A28846" s="1" t="s">
        <v>66056</v>
      </c>
      <c r="B28846">
        <v>21.449999999999871</v>
      </c>
      <c r="C28846">
        <v>3.8150283011516906</v>
      </c>
      <c r="D28846">
        <v>21.400000000000034</v>
      </c>
      <c r="E28846">
        <v>109375000</v>
      </c>
    </row>
    <row r="28847" spans="1:5" x14ac:dyDescent="0.25">
      <c r="A28847" s="1" t="s">
        <v>66059</v>
      </c>
      <c r="B28847">
        <v>21.699999999999857</v>
      </c>
      <c r="C28847">
        <v>4.8515551237608312</v>
      </c>
      <c r="D28847">
        <v>21.600000000000037</v>
      </c>
      <c r="E28847">
        <v>140625000</v>
      </c>
    </row>
    <row r="28848" spans="1:5" x14ac:dyDescent="0.25">
      <c r="A28848" s="1" t="s">
        <v>66060</v>
      </c>
      <c r="B28848">
        <v>21.79999999999999</v>
      </c>
      <c r="C28848">
        <v>4.5651328285467123</v>
      </c>
      <c r="D28848">
        <v>21.700000000000038</v>
      </c>
      <c r="E28848">
        <v>93750000</v>
      </c>
    </row>
    <row r="28849" spans="1:5" x14ac:dyDescent="0.25">
      <c r="A28849" s="1" t="s">
        <v>66061</v>
      </c>
      <c r="B28849">
        <v>21.100000000000023</v>
      </c>
      <c r="C28849">
        <v>2.6753722159596784</v>
      </c>
      <c r="D28849">
        <v>21.000000000000028</v>
      </c>
      <c r="E28849">
        <v>109375000</v>
      </c>
    </row>
    <row r="28850" spans="1:5" x14ac:dyDescent="0.25">
      <c r="A28850" s="1" t="s">
        <v>66062</v>
      </c>
      <c r="B28850">
        <v>21.100000000000037</v>
      </c>
      <c r="C28850">
        <v>2.7168893708762361</v>
      </c>
      <c r="D28850">
        <v>21.000000000000028</v>
      </c>
      <c r="E28850">
        <v>140625000</v>
      </c>
    </row>
    <row r="28851" spans="1:5" x14ac:dyDescent="0.25">
      <c r="A28851" s="1" t="s">
        <v>66063</v>
      </c>
      <c r="B28851">
        <v>21.199999999999864</v>
      </c>
      <c r="C28851">
        <v>2.1587178422275377</v>
      </c>
      <c r="D28851">
        <v>21.10000000000003</v>
      </c>
      <c r="E28851">
        <v>125000000</v>
      </c>
    </row>
    <row r="28852" spans="1:5" x14ac:dyDescent="0.25">
      <c r="A28852" s="1" t="s">
        <v>66064</v>
      </c>
      <c r="B28852">
        <v>21.200000000000045</v>
      </c>
      <c r="C28852">
        <v>2.1531284438032521</v>
      </c>
      <c r="D28852">
        <v>21.10000000000003</v>
      </c>
      <c r="E28852">
        <v>125000000</v>
      </c>
    </row>
    <row r="28853" spans="1:5" x14ac:dyDescent="0.25">
      <c r="A28853" s="1" t="s">
        <v>66065</v>
      </c>
      <c r="B28853">
        <v>21.799999999999912</v>
      </c>
      <c r="C28853">
        <v>5.8378807377660333</v>
      </c>
      <c r="D28853">
        <v>21.700000000000038</v>
      </c>
      <c r="E28853">
        <v>62500000</v>
      </c>
    </row>
    <row r="28854" spans="1:5" x14ac:dyDescent="0.25">
      <c r="A28854" s="1" t="s">
        <v>66066</v>
      </c>
      <c r="B28854">
        <v>23.266552524965356</v>
      </c>
      <c r="C28854">
        <v>13.91681242619088</v>
      </c>
      <c r="D28854">
        <v>24.900000000000084</v>
      </c>
      <c r="E28854">
        <v>171875000</v>
      </c>
    </row>
    <row r="28855" spans="1:5" x14ac:dyDescent="0.25">
      <c r="A28855" s="1" t="s">
        <v>66067</v>
      </c>
      <c r="B28855">
        <v>21.09999999999987</v>
      </c>
      <c r="C28855">
        <v>2.6231543529232635</v>
      </c>
      <c r="D28855">
        <v>21.000000000000028</v>
      </c>
      <c r="E28855">
        <v>140625000</v>
      </c>
    </row>
    <row r="28856" spans="1:5" x14ac:dyDescent="0.25">
      <c r="A28856" s="1" t="s">
        <v>66068</v>
      </c>
      <c r="B28856">
        <v>21.100000000000005</v>
      </c>
      <c r="C28856">
        <v>2.8045309616690393</v>
      </c>
      <c r="D28856">
        <v>21.000000000000028</v>
      </c>
      <c r="E28856">
        <v>140625000</v>
      </c>
    </row>
    <row r="28857" spans="1:5" x14ac:dyDescent="0.25">
      <c r="A28857" s="1" t="s">
        <v>66069</v>
      </c>
      <c r="B28857">
        <v>21.199999999999868</v>
      </c>
      <c r="C28857">
        <v>2.1698230578540194</v>
      </c>
      <c r="D28857">
        <v>21.10000000000003</v>
      </c>
      <c r="E28857">
        <v>125000000</v>
      </c>
    </row>
    <row r="28858" spans="1:5" x14ac:dyDescent="0.25">
      <c r="A28858" s="1" t="s">
        <v>66070</v>
      </c>
      <c r="B28858">
        <v>21.200000000000006</v>
      </c>
      <c r="C28858">
        <v>2.1653368293943402</v>
      </c>
      <c r="D28858">
        <v>21.10000000000003</v>
      </c>
      <c r="E28858">
        <v>109375000</v>
      </c>
    </row>
    <row r="28859" spans="1:5" x14ac:dyDescent="0.25">
      <c r="A28859" s="1" t="s">
        <v>66071</v>
      </c>
      <c r="B28859">
        <v>25.784504842956178</v>
      </c>
      <c r="C28859">
        <v>18.59232115230072</v>
      </c>
      <c r="D28859">
        <v>33.000000000000199</v>
      </c>
      <c r="E28859">
        <v>203125000</v>
      </c>
    </row>
    <row r="28860" spans="1:5" x14ac:dyDescent="0.25">
      <c r="A28860" s="1" t="s">
        <v>66072</v>
      </c>
      <c r="B28860">
        <v>23.81802906431782</v>
      </c>
      <c r="C28860">
        <v>11.778911385506611</v>
      </c>
      <c r="D28860">
        <v>25.500000000000092</v>
      </c>
      <c r="E28860">
        <v>109375000</v>
      </c>
    </row>
    <row r="28861" spans="1:5" x14ac:dyDescent="0.25">
      <c r="A28861" s="1" t="s">
        <v>66075</v>
      </c>
      <c r="B28861">
        <v>20.699999999999921</v>
      </c>
      <c r="C28861">
        <v>2.259989317169222</v>
      </c>
      <c r="D28861">
        <v>20.600000000000023</v>
      </c>
      <c r="E28861">
        <v>125000000</v>
      </c>
    </row>
    <row r="28862" spans="1:5" x14ac:dyDescent="0.25">
      <c r="A28862" s="1" t="s">
        <v>66076</v>
      </c>
      <c r="B28862">
        <v>20.700000000000163</v>
      </c>
      <c r="C28862">
        <v>2.3090142000263496</v>
      </c>
      <c r="D28862">
        <v>20.600000000000023</v>
      </c>
      <c r="E28862">
        <v>62500000</v>
      </c>
    </row>
    <row r="28863" spans="1:5" x14ac:dyDescent="0.25">
      <c r="A28863" s="1" t="s">
        <v>66077</v>
      </c>
      <c r="B28863">
        <v>20.699999999999907</v>
      </c>
      <c r="C28863">
        <v>1.7044165257147394</v>
      </c>
      <c r="D28863">
        <v>20.600000000000023</v>
      </c>
      <c r="E28863">
        <v>171875000</v>
      </c>
    </row>
    <row r="28864" spans="1:5" x14ac:dyDescent="0.25">
      <c r="A28864" s="1" t="s">
        <v>66078</v>
      </c>
      <c r="B28864">
        <v>20.700000000000014</v>
      </c>
      <c r="C28864">
        <v>1.7053014976184624</v>
      </c>
      <c r="D28864">
        <v>20.600000000000023</v>
      </c>
      <c r="E28864">
        <v>109375000</v>
      </c>
    </row>
    <row r="28865" spans="1:5" x14ac:dyDescent="0.25">
      <c r="A28865" s="1" t="s">
        <v>66079</v>
      </c>
      <c r="B28865">
        <v>20.899999999999988</v>
      </c>
      <c r="C28865">
        <v>1.728473684183442</v>
      </c>
      <c r="D28865">
        <v>20.800000000000026</v>
      </c>
      <c r="E28865">
        <v>109375000</v>
      </c>
    </row>
    <row r="28866" spans="1:5" x14ac:dyDescent="0.25">
      <c r="A28866" s="1" t="s">
        <v>66080</v>
      </c>
      <c r="B28866">
        <v>20.899999999999881</v>
      </c>
      <c r="C28866">
        <v>1.7127637815125687</v>
      </c>
      <c r="D28866">
        <v>20.800000000000026</v>
      </c>
      <c r="E28866">
        <v>125000000</v>
      </c>
    </row>
    <row r="28867" spans="1:5" x14ac:dyDescent="0.25">
      <c r="A28867" s="1" t="s">
        <v>66081</v>
      </c>
      <c r="B28867">
        <v>21.300000000000026</v>
      </c>
      <c r="C28867">
        <v>3.2101757117999035</v>
      </c>
      <c r="D28867">
        <v>21.200000000000031</v>
      </c>
      <c r="E28867">
        <v>125000000</v>
      </c>
    </row>
    <row r="28868" spans="1:5" x14ac:dyDescent="0.25">
      <c r="A28868" s="1" t="s">
        <v>66082</v>
      </c>
      <c r="B28868">
        <v>21.596807897076914</v>
      </c>
      <c r="C28868">
        <v>8.972192869923072</v>
      </c>
      <c r="D28868">
        <v>21.600000000000037</v>
      </c>
      <c r="E28868">
        <v>78125000</v>
      </c>
    </row>
    <row r="28869" spans="1:5" x14ac:dyDescent="0.25">
      <c r="A28869" s="1" t="s">
        <v>66083</v>
      </c>
      <c r="B28869">
        <v>21.200000000000042</v>
      </c>
      <c r="C28869">
        <v>3.5667404062339108</v>
      </c>
      <c r="D28869">
        <v>21.10000000000003</v>
      </c>
      <c r="E28869">
        <v>125000000</v>
      </c>
    </row>
    <row r="28870" spans="1:5" x14ac:dyDescent="0.25">
      <c r="A28870" s="1" t="s">
        <v>66084</v>
      </c>
      <c r="B28870">
        <v>21.3</v>
      </c>
      <c r="C28870">
        <v>3.8410670524151751</v>
      </c>
      <c r="D28870">
        <v>21.200000000000031</v>
      </c>
      <c r="E28870">
        <v>109375000</v>
      </c>
    </row>
    <row r="28871" spans="1:5" x14ac:dyDescent="0.25">
      <c r="A28871" s="1" t="s">
        <v>66085</v>
      </c>
      <c r="B28871">
        <v>21.800000000000022</v>
      </c>
      <c r="C28871">
        <v>3.5956769623964537</v>
      </c>
      <c r="D28871">
        <v>21.700000000000038</v>
      </c>
      <c r="E28871">
        <v>78125000</v>
      </c>
    </row>
    <row r="28872" spans="1:5" x14ac:dyDescent="0.25">
      <c r="A28872" s="1" t="s">
        <v>66086</v>
      </c>
      <c r="B28872">
        <v>21.800000000000043</v>
      </c>
      <c r="C28872">
        <v>4.1907052671387222</v>
      </c>
      <c r="D28872">
        <v>21.700000000000038</v>
      </c>
      <c r="E28872">
        <v>109375000</v>
      </c>
    </row>
    <row r="28873" spans="1:5" x14ac:dyDescent="0.25">
      <c r="A28873" s="1" t="s">
        <v>66087</v>
      </c>
      <c r="B28873">
        <v>20.699999999999896</v>
      </c>
      <c r="C28873">
        <v>2.1549453524275894</v>
      </c>
      <c r="D28873">
        <v>20.600000000000023</v>
      </c>
      <c r="E28873">
        <v>140625000</v>
      </c>
    </row>
    <row r="28874" spans="1:5" x14ac:dyDescent="0.25">
      <c r="A28874" s="1" t="s">
        <v>66088</v>
      </c>
      <c r="B28874">
        <v>20.700000000000035</v>
      </c>
      <c r="C28874">
        <v>2.1847404616951085</v>
      </c>
      <c r="D28874">
        <v>20.600000000000023</v>
      </c>
      <c r="E28874">
        <v>125000000</v>
      </c>
    </row>
    <row r="28875" spans="1:5" x14ac:dyDescent="0.25">
      <c r="A28875" s="1" t="s">
        <v>66091</v>
      </c>
      <c r="B28875">
        <v>21.300000000000018</v>
      </c>
      <c r="C28875">
        <v>3.3530683163585282</v>
      </c>
      <c r="D28875">
        <v>21.200000000000031</v>
      </c>
      <c r="E28875">
        <v>125000000</v>
      </c>
    </row>
    <row r="28876" spans="1:5" x14ac:dyDescent="0.25">
      <c r="A28876" s="1" t="s">
        <v>66092</v>
      </c>
      <c r="B28876">
        <v>21.444736421243981</v>
      </c>
      <c r="C28876">
        <v>7.8093889729846904</v>
      </c>
      <c r="D28876">
        <v>21.500000000000036</v>
      </c>
      <c r="E28876">
        <v>109375000</v>
      </c>
    </row>
    <row r="28877" spans="1:5" x14ac:dyDescent="0.25">
      <c r="A28877" s="1" t="s">
        <v>66093</v>
      </c>
      <c r="B28877">
        <v>21.19999999999991</v>
      </c>
      <c r="C28877">
        <v>3.6055133897834191</v>
      </c>
      <c r="D28877">
        <v>21.10000000000003</v>
      </c>
      <c r="E28877">
        <v>140625000</v>
      </c>
    </row>
    <row r="28878" spans="1:5" x14ac:dyDescent="0.25">
      <c r="A28878" s="1" t="s">
        <v>66094</v>
      </c>
      <c r="B28878">
        <v>21.2</v>
      </c>
      <c r="C28878">
        <v>3.850369775835043</v>
      </c>
      <c r="D28878">
        <v>21.10000000000003</v>
      </c>
      <c r="E28878">
        <v>125000000</v>
      </c>
    </row>
    <row r="28879" spans="1:5" x14ac:dyDescent="0.25">
      <c r="A28879" s="1" t="s">
        <v>66095</v>
      </c>
      <c r="B28879">
        <v>21.80000000000005</v>
      </c>
      <c r="C28879">
        <v>3.6991892108895987</v>
      </c>
      <c r="D28879">
        <v>21.700000000000038</v>
      </c>
      <c r="E28879">
        <v>125000000</v>
      </c>
    </row>
    <row r="28880" spans="1:5" x14ac:dyDescent="0.25">
      <c r="A28880" s="1" t="s">
        <v>66096</v>
      </c>
      <c r="B28880">
        <v>22.000000000000021</v>
      </c>
      <c r="C28880">
        <v>9.1940379464325037</v>
      </c>
      <c r="D28880">
        <v>21.900000000000041</v>
      </c>
      <c r="E28880">
        <v>109375000</v>
      </c>
    </row>
    <row r="28881" spans="1:5" x14ac:dyDescent="0.25">
      <c r="A28881" s="1" t="s">
        <v>66097</v>
      </c>
      <c r="B28881">
        <v>20.700000000000021</v>
      </c>
      <c r="C28881">
        <v>2.2494434303704645</v>
      </c>
      <c r="D28881">
        <v>20.600000000000023</v>
      </c>
      <c r="E28881">
        <v>125000000</v>
      </c>
    </row>
    <row r="28882" spans="1:5" x14ac:dyDescent="0.25">
      <c r="A28882" s="1" t="s">
        <v>66098</v>
      </c>
      <c r="B28882">
        <v>20.700000000000035</v>
      </c>
      <c r="C28882">
        <v>2.3080686002586663</v>
      </c>
      <c r="D28882">
        <v>20.600000000000023</v>
      </c>
      <c r="E28882">
        <v>125000000</v>
      </c>
    </row>
    <row r="28883" spans="1:5" x14ac:dyDescent="0.25">
      <c r="A28883" s="1" t="s">
        <v>66099</v>
      </c>
      <c r="B28883">
        <v>20.699999999999903</v>
      </c>
      <c r="C28883">
        <v>1.7073749721005398</v>
      </c>
      <c r="D28883">
        <v>20.600000000000023</v>
      </c>
      <c r="E28883">
        <v>93750000</v>
      </c>
    </row>
    <row r="28884" spans="1:5" x14ac:dyDescent="0.25">
      <c r="A28884" s="1" t="s">
        <v>66100</v>
      </c>
      <c r="B28884">
        <v>20.69999999999991</v>
      </c>
      <c r="C28884">
        <v>1.7111989100779823</v>
      </c>
      <c r="D28884">
        <v>20.600000000000023</v>
      </c>
      <c r="E28884">
        <v>93750000</v>
      </c>
    </row>
    <row r="28885" spans="1:5" x14ac:dyDescent="0.25">
      <c r="A28885" s="1" t="s">
        <v>66101</v>
      </c>
      <c r="B28885">
        <v>20.900000000000041</v>
      </c>
      <c r="C28885">
        <v>1.7328114384353692</v>
      </c>
      <c r="D28885">
        <v>20.800000000000026</v>
      </c>
      <c r="E28885">
        <v>93750000</v>
      </c>
    </row>
    <row r="28886" spans="1:5" x14ac:dyDescent="0.25">
      <c r="A28886" s="1" t="s">
        <v>66102</v>
      </c>
      <c r="B28886">
        <v>20.900000000000045</v>
      </c>
      <c r="C28886">
        <v>1.7192313199698117</v>
      </c>
      <c r="D28886">
        <v>20.800000000000026</v>
      </c>
      <c r="E28886">
        <v>109375000</v>
      </c>
    </row>
    <row r="28887" spans="1:5" x14ac:dyDescent="0.25">
      <c r="A28887" s="1" t="s">
        <v>66103</v>
      </c>
      <c r="B28887">
        <v>20.700000000000028</v>
      </c>
      <c r="C28887">
        <v>2.1161188251831637</v>
      </c>
      <c r="D28887">
        <v>20.600000000000023</v>
      </c>
      <c r="E28887">
        <v>125000000</v>
      </c>
    </row>
    <row r="28888" spans="1:5" x14ac:dyDescent="0.25">
      <c r="A28888" s="1" t="s">
        <v>66104</v>
      </c>
      <c r="B28888">
        <v>20.70000000000017</v>
      </c>
      <c r="C28888">
        <v>2.150943075218589</v>
      </c>
      <c r="D28888">
        <v>20.600000000000023</v>
      </c>
      <c r="E28888">
        <v>171875000</v>
      </c>
    </row>
    <row r="28889" spans="1:5" x14ac:dyDescent="0.25">
      <c r="A28889" s="1" t="s">
        <v>66107</v>
      </c>
      <c r="B28889">
        <v>21.899999999999977</v>
      </c>
      <c r="C28889">
        <v>4.7645909693683786</v>
      </c>
      <c r="D28889">
        <v>21.80000000000004</v>
      </c>
      <c r="E28889">
        <v>140625000</v>
      </c>
    </row>
    <row r="28890" spans="1:5" x14ac:dyDescent="0.25">
      <c r="A28890" s="1" t="s">
        <v>66108</v>
      </c>
      <c r="B28890">
        <v>22.836160276165291</v>
      </c>
      <c r="C28890">
        <v>13.721689911733165</v>
      </c>
      <c r="D28890">
        <v>23.700000000000067</v>
      </c>
      <c r="E28890">
        <v>93750000</v>
      </c>
    </row>
    <row r="28891" spans="1:5" x14ac:dyDescent="0.25">
      <c r="A28891" s="1" t="s">
        <v>66109</v>
      </c>
      <c r="B28891">
        <v>21.200000000000021</v>
      </c>
      <c r="C28891">
        <v>2.8092152503494003</v>
      </c>
      <c r="D28891">
        <v>21.10000000000003</v>
      </c>
      <c r="E28891">
        <v>93750000</v>
      </c>
    </row>
    <row r="28892" spans="1:5" x14ac:dyDescent="0.25">
      <c r="A28892" s="1" t="s">
        <v>66110</v>
      </c>
      <c r="B28892">
        <v>21.299999999999926</v>
      </c>
      <c r="C28892">
        <v>2.8438629921137548</v>
      </c>
      <c r="D28892">
        <v>21.200000000000031</v>
      </c>
      <c r="E28892">
        <v>140625000</v>
      </c>
    </row>
    <row r="28893" spans="1:5" x14ac:dyDescent="0.25">
      <c r="A28893" s="1" t="s">
        <v>66111</v>
      </c>
      <c r="B28893">
        <v>21.400000000000031</v>
      </c>
      <c r="C28893">
        <v>2.27758795454718</v>
      </c>
      <c r="D28893">
        <v>21.300000000000033</v>
      </c>
      <c r="E28893">
        <v>140625000</v>
      </c>
    </row>
    <row r="28894" spans="1:5" x14ac:dyDescent="0.25">
      <c r="A28894" s="1" t="s">
        <v>66112</v>
      </c>
      <c r="B28894">
        <v>21.399999999999867</v>
      </c>
      <c r="C28894">
        <v>2.2750426183652621</v>
      </c>
      <c r="D28894">
        <v>21.300000000000033</v>
      </c>
      <c r="E28894">
        <v>125000000</v>
      </c>
    </row>
    <row r="28895" spans="1:5" x14ac:dyDescent="0.25">
      <c r="A28895" s="1" t="s">
        <v>66113</v>
      </c>
      <c r="B28895">
        <v>21.89999999999997</v>
      </c>
      <c r="C28895">
        <v>6.5683441421231255</v>
      </c>
      <c r="D28895">
        <v>21.80000000000004</v>
      </c>
      <c r="E28895">
        <v>109375000</v>
      </c>
    </row>
    <row r="28896" spans="1:5" x14ac:dyDescent="0.25">
      <c r="A28896" s="1" t="s">
        <v>66114</v>
      </c>
      <c r="B28896">
        <v>25.123358393456591</v>
      </c>
      <c r="C28896">
        <v>19.209106238884058</v>
      </c>
      <c r="D28896">
        <v>28.500000000000135</v>
      </c>
      <c r="E28896">
        <v>171875000</v>
      </c>
    </row>
    <row r="28897" spans="1:5" x14ac:dyDescent="0.25">
      <c r="A28897" s="1" t="s">
        <v>66115</v>
      </c>
      <c r="B28897">
        <v>21.200000000000021</v>
      </c>
      <c r="C28897">
        <v>2.7551015852227683</v>
      </c>
      <c r="D28897">
        <v>21.10000000000003</v>
      </c>
      <c r="E28897">
        <v>109375000</v>
      </c>
    </row>
    <row r="28898" spans="1:5" x14ac:dyDescent="0.25">
      <c r="A28898" s="1" t="s">
        <v>66116</v>
      </c>
      <c r="B28898">
        <v>21.299999999999883</v>
      </c>
      <c r="C28898">
        <v>2.9350665889387311</v>
      </c>
      <c r="D28898">
        <v>21.200000000000031</v>
      </c>
      <c r="E28898">
        <v>93750000</v>
      </c>
    </row>
    <row r="28899" spans="1:5" x14ac:dyDescent="0.25">
      <c r="A28899" s="1" t="s">
        <v>66117</v>
      </c>
      <c r="B28899">
        <v>21.400000000000009</v>
      </c>
      <c r="C28899">
        <v>2.2858996246650816</v>
      </c>
      <c r="D28899">
        <v>21.300000000000033</v>
      </c>
      <c r="E28899">
        <v>109375000</v>
      </c>
    </row>
    <row r="28900" spans="1:5" x14ac:dyDescent="0.25">
      <c r="A28900" s="1" t="s">
        <v>66118</v>
      </c>
      <c r="B28900">
        <v>21.399999999999959</v>
      </c>
      <c r="C28900">
        <v>2.2857847027344218</v>
      </c>
      <c r="D28900">
        <v>21.300000000000033</v>
      </c>
      <c r="E28900">
        <v>62500000</v>
      </c>
    </row>
    <row r="28901" spans="1:5" x14ac:dyDescent="0.25">
      <c r="A28901" s="1" t="s">
        <v>66119</v>
      </c>
      <c r="B28901">
        <v>26.311004262652677</v>
      </c>
      <c r="C28901">
        <v>18.025163639174647</v>
      </c>
      <c r="D28901">
        <v>35.500000000000234</v>
      </c>
      <c r="E28901">
        <v>203125000</v>
      </c>
    </row>
    <row r="28902" spans="1:5" x14ac:dyDescent="0.25">
      <c r="A28902" s="1" t="s">
        <v>66120</v>
      </c>
      <c r="B28902">
        <v>23.928462285887466</v>
      </c>
      <c r="C28902">
        <v>12.006613042720975</v>
      </c>
      <c r="D28902">
        <v>25.600000000000094</v>
      </c>
      <c r="E28902">
        <v>171875000</v>
      </c>
    </row>
    <row r="28903" spans="1:5" x14ac:dyDescent="0.25">
      <c r="A28903" s="1" t="s">
        <v>66123</v>
      </c>
      <c r="B28903">
        <v>20.699999999999889</v>
      </c>
      <c r="C28903">
        <v>2.3500950428619056</v>
      </c>
      <c r="D28903">
        <v>20.600000000000023</v>
      </c>
      <c r="E28903">
        <v>109375000</v>
      </c>
    </row>
    <row r="28904" spans="1:5" x14ac:dyDescent="0.25">
      <c r="A28904" s="1" t="s">
        <v>66124</v>
      </c>
      <c r="B28904">
        <v>20.799999999999883</v>
      </c>
      <c r="C28904">
        <v>2.3990450365867906</v>
      </c>
      <c r="D28904">
        <v>20.700000000000024</v>
      </c>
      <c r="E28904">
        <v>125000000</v>
      </c>
    </row>
    <row r="28905" spans="1:5" x14ac:dyDescent="0.25">
      <c r="A28905" s="1" t="s">
        <v>66125</v>
      </c>
      <c r="B28905">
        <v>20.799999999999926</v>
      </c>
      <c r="C28905">
        <v>1.797927844392424</v>
      </c>
      <c r="D28905">
        <v>20.700000000000024</v>
      </c>
      <c r="E28905">
        <v>109375000</v>
      </c>
    </row>
    <row r="28906" spans="1:5" x14ac:dyDescent="0.25">
      <c r="A28906" s="1" t="s">
        <v>66126</v>
      </c>
      <c r="B28906">
        <v>20.799999999999955</v>
      </c>
      <c r="C28906">
        <v>1.8044275366359872</v>
      </c>
      <c r="D28906">
        <v>20.700000000000024</v>
      </c>
      <c r="E28906">
        <v>125000000</v>
      </c>
    </row>
    <row r="28907" spans="1:5" x14ac:dyDescent="0.25">
      <c r="A28907" s="1" t="s">
        <v>66127</v>
      </c>
      <c r="B28907">
        <v>20.999999999999872</v>
      </c>
      <c r="C28907">
        <v>1.8225591729637811</v>
      </c>
      <c r="D28907">
        <v>20.900000000000027</v>
      </c>
      <c r="E28907">
        <v>93750000</v>
      </c>
    </row>
    <row r="28908" spans="1:5" x14ac:dyDescent="0.25">
      <c r="A28908" s="1" t="s">
        <v>66128</v>
      </c>
      <c r="B28908">
        <v>20.999999999999901</v>
      </c>
      <c r="C28908">
        <v>1.8106310659774505</v>
      </c>
      <c r="D28908">
        <v>20.900000000000027</v>
      </c>
      <c r="E28908">
        <v>140625000</v>
      </c>
    </row>
    <row r="28909" spans="1:5" x14ac:dyDescent="0.25">
      <c r="A28909" s="1" t="s">
        <v>66129</v>
      </c>
      <c r="B28909">
        <v>21.399999999999945</v>
      </c>
      <c r="C28909">
        <v>3.4168919210517137</v>
      </c>
      <c r="D28909">
        <v>21.300000000000033</v>
      </c>
      <c r="E28909">
        <v>156250000</v>
      </c>
    </row>
    <row r="28910" spans="1:5" x14ac:dyDescent="0.25">
      <c r="A28910" s="1" t="s">
        <v>66130</v>
      </c>
      <c r="B28910">
        <v>22.562668884590295</v>
      </c>
      <c r="C28910">
        <v>13.007780248635532</v>
      </c>
      <c r="D28910">
        <v>23.100000000000058</v>
      </c>
      <c r="E28910">
        <v>109375000</v>
      </c>
    </row>
    <row r="28911" spans="1:5" x14ac:dyDescent="0.25">
      <c r="A28911" s="1" t="s">
        <v>66131</v>
      </c>
      <c r="B28911">
        <v>21.299999999999894</v>
      </c>
      <c r="C28911">
        <v>3.7395305236756378</v>
      </c>
      <c r="D28911">
        <v>21.200000000000031</v>
      </c>
      <c r="E28911">
        <v>140625000</v>
      </c>
    </row>
    <row r="28912" spans="1:5" x14ac:dyDescent="0.25">
      <c r="A28912" s="1" t="s">
        <v>66132</v>
      </c>
      <c r="B28912">
        <v>21.400000000000009</v>
      </c>
      <c r="C28912">
        <v>4.0538621167246252</v>
      </c>
      <c r="D28912">
        <v>21.300000000000033</v>
      </c>
      <c r="E28912">
        <v>93750000</v>
      </c>
    </row>
    <row r="28913" spans="1:5" x14ac:dyDescent="0.25">
      <c r="A28913" s="1" t="s">
        <v>66133</v>
      </c>
      <c r="B28913">
        <v>22.000000000000057</v>
      </c>
      <c r="C28913">
        <v>3.8039941109528561</v>
      </c>
      <c r="D28913">
        <v>21.900000000000041</v>
      </c>
      <c r="E28913">
        <v>93750000</v>
      </c>
    </row>
    <row r="28914" spans="1:5" x14ac:dyDescent="0.25">
      <c r="A28914" s="1" t="s">
        <v>66134</v>
      </c>
      <c r="B28914">
        <v>22.000000000000039</v>
      </c>
      <c r="C28914">
        <v>4.3441042071943325</v>
      </c>
      <c r="D28914">
        <v>21.900000000000041</v>
      </c>
      <c r="E28914">
        <v>125000000</v>
      </c>
    </row>
    <row r="28915" spans="1:5" x14ac:dyDescent="0.25">
      <c r="A28915" s="1" t="s">
        <v>66135</v>
      </c>
      <c r="B28915">
        <v>20.800000000000036</v>
      </c>
      <c r="C28915">
        <v>2.2486923775000043</v>
      </c>
      <c r="D28915">
        <v>20.700000000000024</v>
      </c>
      <c r="E28915">
        <v>140625000</v>
      </c>
    </row>
    <row r="28916" spans="1:5" x14ac:dyDescent="0.25">
      <c r="A28916" s="1" t="s">
        <v>66136</v>
      </c>
      <c r="B28916">
        <v>20.800000000000043</v>
      </c>
      <c r="C28916">
        <v>2.2826962654523388</v>
      </c>
      <c r="D28916">
        <v>20.700000000000024</v>
      </c>
      <c r="E28916">
        <v>78125000</v>
      </c>
    </row>
    <row r="28917" spans="1:5" x14ac:dyDescent="0.25">
      <c r="A28917" s="1" t="s">
        <v>66139</v>
      </c>
      <c r="B28917">
        <v>21.300000000000029</v>
      </c>
      <c r="C28917">
        <v>3.7641377673729344</v>
      </c>
      <c r="D28917">
        <v>21.200000000000031</v>
      </c>
      <c r="E28917">
        <v>125000000</v>
      </c>
    </row>
    <row r="28918" spans="1:5" x14ac:dyDescent="0.25">
      <c r="A28918" s="1" t="s">
        <v>66140</v>
      </c>
      <c r="B28918">
        <v>23.224133951630428</v>
      </c>
      <c r="C28918">
        <v>14.057440706909755</v>
      </c>
      <c r="D28918">
        <v>24.300000000000075</v>
      </c>
      <c r="E28918">
        <v>140625000</v>
      </c>
    </row>
    <row r="28919" spans="1:5" x14ac:dyDescent="0.25">
      <c r="A28919" s="1" t="s">
        <v>66141</v>
      </c>
      <c r="B28919">
        <v>21.300000000000058</v>
      </c>
      <c r="C28919">
        <v>3.7675021439954994</v>
      </c>
      <c r="D28919">
        <v>21.200000000000031</v>
      </c>
      <c r="E28919">
        <v>125000000</v>
      </c>
    </row>
    <row r="28920" spans="1:5" x14ac:dyDescent="0.25">
      <c r="A28920" s="1" t="s">
        <v>66142</v>
      </c>
      <c r="B28920">
        <v>21.300000000000047</v>
      </c>
      <c r="C28920">
        <v>4.0292587255610535</v>
      </c>
      <c r="D28920">
        <v>21.200000000000031</v>
      </c>
      <c r="E28920">
        <v>46875000</v>
      </c>
    </row>
    <row r="28921" spans="1:5" x14ac:dyDescent="0.25">
      <c r="A28921" s="1" t="s">
        <v>66143</v>
      </c>
      <c r="B28921">
        <v>22</v>
      </c>
      <c r="C28921">
        <v>3.8316185271026195</v>
      </c>
      <c r="D28921">
        <v>21.900000000000041</v>
      </c>
      <c r="E28921">
        <v>140625000</v>
      </c>
    </row>
    <row r="28922" spans="1:5" x14ac:dyDescent="0.25">
      <c r="A28922" s="1" t="s">
        <v>66144</v>
      </c>
      <c r="B28922">
        <v>22.20000000000006</v>
      </c>
      <c r="C28922">
        <v>8.9072078982703715</v>
      </c>
      <c r="D28922">
        <v>22.100000000000044</v>
      </c>
      <c r="E28922">
        <v>140625000</v>
      </c>
    </row>
    <row r="28923" spans="1:5" x14ac:dyDescent="0.25">
      <c r="A28923" s="1" t="s">
        <v>66145</v>
      </c>
      <c r="B28923">
        <v>20.700000000000035</v>
      </c>
      <c r="C28923">
        <v>2.3387269047637629</v>
      </c>
      <c r="D28923">
        <v>20.600000000000023</v>
      </c>
      <c r="E28923">
        <v>78125000</v>
      </c>
    </row>
    <row r="28924" spans="1:5" x14ac:dyDescent="0.25">
      <c r="A28924" s="1" t="s">
        <v>66146</v>
      </c>
      <c r="B28924">
        <v>20.800000000000018</v>
      </c>
      <c r="C28924">
        <v>2.3981498551163196</v>
      </c>
      <c r="D28924">
        <v>20.700000000000024</v>
      </c>
      <c r="E28924">
        <v>109375000</v>
      </c>
    </row>
    <row r="28925" spans="1:5" x14ac:dyDescent="0.25">
      <c r="A28925" s="1" t="s">
        <v>66147</v>
      </c>
      <c r="B28925">
        <v>20.800000000000058</v>
      </c>
      <c r="C28925">
        <v>1.7999139836619911</v>
      </c>
      <c r="D28925">
        <v>20.700000000000024</v>
      </c>
      <c r="E28925">
        <v>93750000</v>
      </c>
    </row>
    <row r="28926" spans="1:5" x14ac:dyDescent="0.25">
      <c r="A28926" s="1" t="s">
        <v>66148</v>
      </c>
      <c r="B28926">
        <v>20.799999999999876</v>
      </c>
      <c r="C28926">
        <v>1.8095300599455881</v>
      </c>
      <c r="D28926">
        <v>20.700000000000024</v>
      </c>
      <c r="E28926">
        <v>78125000</v>
      </c>
    </row>
    <row r="28927" spans="1:5" x14ac:dyDescent="0.25">
      <c r="A28927" s="1" t="s">
        <v>66149</v>
      </c>
      <c r="B28927">
        <v>21.000000000000039</v>
      </c>
      <c r="C28927">
        <v>1.82574282371742</v>
      </c>
      <c r="D28927">
        <v>20.900000000000027</v>
      </c>
      <c r="E28927">
        <v>125000000</v>
      </c>
    </row>
    <row r="28928" spans="1:5" x14ac:dyDescent="0.25">
      <c r="A28928" s="1" t="s">
        <v>66150</v>
      </c>
      <c r="B28928">
        <v>21.000000000000014</v>
      </c>
      <c r="C28928">
        <v>1.8163941184075614</v>
      </c>
      <c r="D28928">
        <v>20.900000000000027</v>
      </c>
      <c r="E28928">
        <v>125000000</v>
      </c>
    </row>
    <row r="28929" spans="1:5" x14ac:dyDescent="0.25">
      <c r="A28929" s="1" t="s">
        <v>66151</v>
      </c>
      <c r="B28929">
        <v>20.799999999999937</v>
      </c>
      <c r="C28929">
        <v>2.2098403425783832</v>
      </c>
      <c r="D28929">
        <v>20.700000000000024</v>
      </c>
      <c r="E28929">
        <v>156250000</v>
      </c>
    </row>
    <row r="28930" spans="1:5" x14ac:dyDescent="0.25">
      <c r="A28930" s="1" t="s">
        <v>66152</v>
      </c>
      <c r="B28930">
        <v>20.80000000000005</v>
      </c>
      <c r="C28930">
        <v>2.2487359477862658</v>
      </c>
      <c r="D28930">
        <v>20.700000000000024</v>
      </c>
      <c r="E28930">
        <v>109375000</v>
      </c>
    </row>
    <row r="28931" spans="1:5" x14ac:dyDescent="0.25">
      <c r="A28931" s="1" t="s">
        <v>66157</v>
      </c>
      <c r="B28931">
        <v>21.799999999999955</v>
      </c>
      <c r="C28931">
        <v>3.468099972507146</v>
      </c>
      <c r="D28931">
        <v>21.700000000000038</v>
      </c>
      <c r="E28931">
        <v>156250000</v>
      </c>
    </row>
    <row r="28932" spans="1:5" x14ac:dyDescent="0.25">
      <c r="A28932" s="1" t="s">
        <v>66158</v>
      </c>
      <c r="B28932">
        <v>21.799999999999958</v>
      </c>
      <c r="C28932">
        <v>3.5168377523934962</v>
      </c>
      <c r="D28932">
        <v>21.700000000000038</v>
      </c>
      <c r="E28932">
        <v>140625000</v>
      </c>
    </row>
    <row r="28933" spans="1:5" x14ac:dyDescent="0.25">
      <c r="A28933" s="1" t="s">
        <v>66159</v>
      </c>
      <c r="B28933">
        <v>21.899999999999988</v>
      </c>
      <c r="C28933">
        <v>2.8485747792246525</v>
      </c>
      <c r="D28933">
        <v>21.80000000000004</v>
      </c>
      <c r="E28933">
        <v>109375000</v>
      </c>
    </row>
    <row r="28934" spans="1:5" x14ac:dyDescent="0.25">
      <c r="A28934" s="1" t="s">
        <v>66160</v>
      </c>
      <c r="B28934">
        <v>21.899999999999988</v>
      </c>
      <c r="C28934">
        <v>2.8588889199581917</v>
      </c>
      <c r="D28934">
        <v>21.80000000000004</v>
      </c>
      <c r="E28934">
        <v>156250000</v>
      </c>
    </row>
    <row r="28935" spans="1:5" x14ac:dyDescent="0.25">
      <c r="A28935" s="1" t="s">
        <v>66161</v>
      </c>
      <c r="B28935">
        <v>28.691468961792815</v>
      </c>
      <c r="C28935">
        <v>29.955361756026466</v>
      </c>
      <c r="D28935">
        <v>39.40000000000029</v>
      </c>
      <c r="E28935">
        <v>281250000</v>
      </c>
    </row>
    <row r="28936" spans="1:5" x14ac:dyDescent="0.25">
      <c r="A28936" s="1" t="s">
        <v>66163</v>
      </c>
      <c r="B28936">
        <v>21.799999999999958</v>
      </c>
      <c r="C28936">
        <v>3.4049961884592794</v>
      </c>
      <c r="D28936">
        <v>21.700000000000038</v>
      </c>
      <c r="E28936">
        <v>125000000</v>
      </c>
    </row>
    <row r="28937" spans="1:5" x14ac:dyDescent="0.25">
      <c r="A28937" s="1" t="s">
        <v>66164</v>
      </c>
      <c r="B28937">
        <v>21.800000000000004</v>
      </c>
      <c r="C28937">
        <v>3.6119219488648104</v>
      </c>
      <c r="D28937">
        <v>21.700000000000038</v>
      </c>
      <c r="E28937">
        <v>109375000</v>
      </c>
    </row>
    <row r="28938" spans="1:5" x14ac:dyDescent="0.25">
      <c r="A28938" s="1" t="s">
        <v>66165</v>
      </c>
      <c r="B28938">
        <v>21.899999999999931</v>
      </c>
      <c r="C28938">
        <v>2.8530924540806737</v>
      </c>
      <c r="D28938">
        <v>21.80000000000004</v>
      </c>
      <c r="E28938">
        <v>140625000</v>
      </c>
    </row>
    <row r="28939" spans="1:5" x14ac:dyDescent="0.25">
      <c r="A28939" s="1" t="s">
        <v>66166</v>
      </c>
      <c r="B28939">
        <v>21.899999999999931</v>
      </c>
      <c r="C28939">
        <v>2.8650895303781629</v>
      </c>
      <c r="D28939">
        <v>21.80000000000004</v>
      </c>
      <c r="E28939">
        <v>156250000</v>
      </c>
    </row>
    <row r="28940" spans="1:5" x14ac:dyDescent="0.25">
      <c r="A28940" s="1" t="s">
        <v>66167</v>
      </c>
      <c r="B28940">
        <v>26.876450327259903</v>
      </c>
      <c r="C28940">
        <v>18.326189773959989</v>
      </c>
      <c r="D28940">
        <v>35.500000000000234</v>
      </c>
      <c r="E28940">
        <v>171875000</v>
      </c>
    </row>
    <row r="28941" spans="1:5" x14ac:dyDescent="0.25">
      <c r="A28941" s="1" t="s">
        <v>66168</v>
      </c>
      <c r="B28941">
        <v>23.674610159993641</v>
      </c>
      <c r="C28941">
        <v>13.410376061192441</v>
      </c>
      <c r="D28941">
        <v>24.700000000000081</v>
      </c>
      <c r="E28941">
        <v>140625000</v>
      </c>
    </row>
    <row r="28942" spans="1:5" x14ac:dyDescent="0.25">
      <c r="A28942" s="1" t="s">
        <v>66171</v>
      </c>
      <c r="B28942">
        <v>21.099999999999991</v>
      </c>
      <c r="C28942">
        <v>2.93367480358997</v>
      </c>
      <c r="D28942">
        <v>21.000000000000028</v>
      </c>
      <c r="E28942">
        <v>93750000</v>
      </c>
    </row>
    <row r="28943" spans="1:5" x14ac:dyDescent="0.25">
      <c r="A28943" s="1" t="s">
        <v>66172</v>
      </c>
      <c r="B28943">
        <v>21.099999999999969</v>
      </c>
      <c r="C28943">
        <v>3.009082788718739</v>
      </c>
      <c r="D28943">
        <v>21.000000000000028</v>
      </c>
      <c r="E28943">
        <v>140625000</v>
      </c>
    </row>
    <row r="28944" spans="1:5" x14ac:dyDescent="0.25">
      <c r="A28944" s="1" t="s">
        <v>66173</v>
      </c>
      <c r="B28944">
        <v>21.099999999999969</v>
      </c>
      <c r="C28944">
        <v>2.3511214805658209</v>
      </c>
      <c r="D28944">
        <v>21.000000000000028</v>
      </c>
      <c r="E28944">
        <v>109375000</v>
      </c>
    </row>
    <row r="28945" spans="1:5" x14ac:dyDescent="0.25">
      <c r="A28945" s="1" t="s">
        <v>66174</v>
      </c>
      <c r="B28945">
        <v>21.199999999999967</v>
      </c>
      <c r="C28945">
        <v>2.3777173206490483</v>
      </c>
      <c r="D28945">
        <v>21.10000000000003</v>
      </c>
      <c r="E28945">
        <v>125000000</v>
      </c>
    </row>
    <row r="28946" spans="1:5" x14ac:dyDescent="0.25">
      <c r="A28946" s="1" t="s">
        <v>66175</v>
      </c>
      <c r="B28946">
        <v>21.400000000000013</v>
      </c>
      <c r="C28946">
        <v>2.3110257374596075</v>
      </c>
      <c r="D28946">
        <v>21.300000000000033</v>
      </c>
      <c r="E28946">
        <v>78125000</v>
      </c>
    </row>
    <row r="28947" spans="1:5" x14ac:dyDescent="0.25">
      <c r="A28947" s="1" t="s">
        <v>66176</v>
      </c>
      <c r="B28947">
        <v>21.399999999999967</v>
      </c>
      <c r="C28947">
        <v>2.3232182461889557</v>
      </c>
      <c r="D28947">
        <v>21.300000000000033</v>
      </c>
      <c r="E28947">
        <v>156250000</v>
      </c>
    </row>
    <row r="28948" spans="1:5" x14ac:dyDescent="0.25">
      <c r="A28948" s="1" t="s">
        <v>66177</v>
      </c>
      <c r="B28948">
        <v>23.610325085900278</v>
      </c>
      <c r="C28948">
        <v>14.121428057204424</v>
      </c>
      <c r="D28948">
        <v>24.900000000000084</v>
      </c>
      <c r="E28948">
        <v>156250000</v>
      </c>
    </row>
    <row r="28949" spans="1:5" x14ac:dyDescent="0.25">
      <c r="A28949" s="1" t="s">
        <v>66178</v>
      </c>
      <c r="B28949">
        <v>34.381563432424578</v>
      </c>
      <c r="C28949">
        <v>49.305340790209591</v>
      </c>
      <c r="D28949">
        <v>44.000000000000355</v>
      </c>
      <c r="E28949">
        <v>250000000</v>
      </c>
    </row>
    <row r="28950" spans="1:5" x14ac:dyDescent="0.25">
      <c r="A28950" s="1" t="s">
        <v>66179</v>
      </c>
      <c r="B28950">
        <v>21.700000000000006</v>
      </c>
      <c r="C28950">
        <v>4.360827027437427</v>
      </c>
      <c r="D28950">
        <v>21.600000000000037</v>
      </c>
      <c r="E28950">
        <v>109375000</v>
      </c>
    </row>
    <row r="28951" spans="1:5" x14ac:dyDescent="0.25">
      <c r="A28951" s="1" t="s">
        <v>66180</v>
      </c>
      <c r="B28951">
        <v>21.799999999999923</v>
      </c>
      <c r="C28951">
        <v>4.8465739894011435</v>
      </c>
      <c r="D28951">
        <v>21.700000000000038</v>
      </c>
      <c r="E28951">
        <v>125000000</v>
      </c>
    </row>
    <row r="28952" spans="1:5" x14ac:dyDescent="0.25">
      <c r="A28952" s="1" t="s">
        <v>66181</v>
      </c>
      <c r="B28952">
        <v>22.699999999999971</v>
      </c>
      <c r="C28952">
        <v>4.812570023538834</v>
      </c>
      <c r="D28952">
        <v>22.600000000000051</v>
      </c>
      <c r="E28952">
        <v>109375000</v>
      </c>
    </row>
    <row r="28953" spans="1:5" x14ac:dyDescent="0.25">
      <c r="A28953" s="1" t="s">
        <v>66182</v>
      </c>
      <c r="B28953">
        <v>22.799999999999983</v>
      </c>
      <c r="C28953">
        <v>5.0021384862444931</v>
      </c>
      <c r="D28953">
        <v>22.700000000000053</v>
      </c>
      <c r="E28953">
        <v>171875000</v>
      </c>
    </row>
    <row r="28954" spans="1:5" x14ac:dyDescent="0.25">
      <c r="A28954" s="1" t="s">
        <v>66183</v>
      </c>
      <c r="B28954">
        <v>21.199999999999967</v>
      </c>
      <c r="C28954">
        <v>2.8929262873259076</v>
      </c>
      <c r="D28954">
        <v>21.10000000000003</v>
      </c>
      <c r="E28954">
        <v>140625000</v>
      </c>
    </row>
    <row r="28955" spans="1:5" x14ac:dyDescent="0.25">
      <c r="A28955" s="1" t="s">
        <v>66184</v>
      </c>
      <c r="B28955">
        <v>21.299999999999976</v>
      </c>
      <c r="C28955">
        <v>2.9731145331967048</v>
      </c>
      <c r="D28955">
        <v>21.200000000000031</v>
      </c>
      <c r="E28955">
        <v>109375000</v>
      </c>
    </row>
    <row r="28956" spans="1:5" x14ac:dyDescent="0.25">
      <c r="A28956" s="1" t="s">
        <v>66187</v>
      </c>
      <c r="B28956">
        <v>21.799999999999926</v>
      </c>
      <c r="C28956">
        <v>8.4411430734753061</v>
      </c>
      <c r="D28956">
        <v>21.700000000000038</v>
      </c>
      <c r="E28956">
        <v>93750000</v>
      </c>
    </row>
    <row r="28957" spans="1:5" x14ac:dyDescent="0.25">
      <c r="A28957" s="1" t="s">
        <v>66189</v>
      </c>
      <c r="B28957">
        <v>21.600000000000005</v>
      </c>
      <c r="C28957">
        <v>4.4161083204109772</v>
      </c>
      <c r="D28957">
        <v>21.500000000000036</v>
      </c>
      <c r="E28957">
        <v>109375000</v>
      </c>
    </row>
    <row r="28958" spans="1:5" x14ac:dyDescent="0.25">
      <c r="A28958" s="1" t="s">
        <v>66190</v>
      </c>
      <c r="B28958">
        <v>21.700000000000017</v>
      </c>
      <c r="C28958">
        <v>4.9023448489129393</v>
      </c>
      <c r="D28958">
        <v>21.600000000000037</v>
      </c>
      <c r="E28958">
        <v>93750000</v>
      </c>
    </row>
    <row r="28959" spans="1:5" x14ac:dyDescent="0.25">
      <c r="A28959" s="1" t="s">
        <v>66191</v>
      </c>
      <c r="B28959">
        <v>22.699999999999978</v>
      </c>
      <c r="C28959">
        <v>4.4282310880004125</v>
      </c>
      <c r="D28959">
        <v>22.600000000000051</v>
      </c>
      <c r="E28959">
        <v>140625000</v>
      </c>
    </row>
    <row r="28960" spans="1:5" x14ac:dyDescent="0.25">
      <c r="A28960" s="1" t="s">
        <v>66192</v>
      </c>
      <c r="B28960">
        <v>22.899999999999974</v>
      </c>
      <c r="C28960">
        <v>9.4817349335678465</v>
      </c>
      <c r="D28960">
        <v>22.800000000000054</v>
      </c>
      <c r="E28960">
        <v>125000000</v>
      </c>
    </row>
    <row r="28961" spans="1:5" x14ac:dyDescent="0.25">
      <c r="A28961" s="1" t="s">
        <v>66193</v>
      </c>
      <c r="B28961">
        <v>21.099999999999998</v>
      </c>
      <c r="C28961">
        <v>2.9203843621723675</v>
      </c>
      <c r="D28961">
        <v>21.000000000000028</v>
      </c>
      <c r="E28961">
        <v>125000000</v>
      </c>
    </row>
    <row r="28962" spans="1:5" x14ac:dyDescent="0.25">
      <c r="A28962" s="1" t="s">
        <v>66194</v>
      </c>
      <c r="B28962">
        <v>21.099999999999977</v>
      </c>
      <c r="C28962">
        <v>3.0053516049391593</v>
      </c>
      <c r="D28962">
        <v>21.000000000000028</v>
      </c>
      <c r="E28962">
        <v>140625000</v>
      </c>
    </row>
    <row r="28963" spans="1:5" x14ac:dyDescent="0.25">
      <c r="A28963" s="1" t="s">
        <v>66195</v>
      </c>
      <c r="B28963">
        <v>21.099999999999977</v>
      </c>
      <c r="C28963">
        <v>2.3492642972683044</v>
      </c>
      <c r="D28963">
        <v>21.000000000000028</v>
      </c>
      <c r="E28963">
        <v>93750000</v>
      </c>
    </row>
    <row r="28964" spans="1:5" x14ac:dyDescent="0.25">
      <c r="A28964" s="1" t="s">
        <v>66196</v>
      </c>
      <c r="B28964">
        <v>21.199999999999985</v>
      </c>
      <c r="C28964">
        <v>2.3801698903465378</v>
      </c>
      <c r="D28964">
        <v>21.10000000000003</v>
      </c>
      <c r="E28964">
        <v>125000000</v>
      </c>
    </row>
    <row r="28965" spans="1:5" x14ac:dyDescent="0.25">
      <c r="A28965" s="1" t="s">
        <v>66197</v>
      </c>
      <c r="B28965">
        <v>21.299999999999951</v>
      </c>
      <c r="C28965">
        <v>2.3084334858737767</v>
      </c>
      <c r="D28965">
        <v>21.200000000000031</v>
      </c>
      <c r="E28965">
        <v>140625000</v>
      </c>
    </row>
    <row r="28966" spans="1:5" x14ac:dyDescent="0.25">
      <c r="A28966" s="1" t="s">
        <v>66198</v>
      </c>
      <c r="B28966">
        <v>21.399999999999938</v>
      </c>
      <c r="C28966">
        <v>2.3252084012827301</v>
      </c>
      <c r="D28966">
        <v>21.300000000000033</v>
      </c>
      <c r="E28966">
        <v>78125000</v>
      </c>
    </row>
    <row r="28967" spans="1:5" x14ac:dyDescent="0.25">
      <c r="A28967" s="1" t="s">
        <v>66199</v>
      </c>
      <c r="B28967">
        <v>21.199999999999974</v>
      </c>
      <c r="C28967">
        <v>2.8620853884048261</v>
      </c>
      <c r="D28967">
        <v>21.10000000000003</v>
      </c>
      <c r="E28967">
        <v>109375000</v>
      </c>
    </row>
    <row r="28968" spans="1:5" x14ac:dyDescent="0.25">
      <c r="A28968" s="1" t="s">
        <v>66200</v>
      </c>
      <c r="B28968">
        <v>21.199999999999964</v>
      </c>
      <c r="C28968">
        <v>2.9488015219252217</v>
      </c>
      <c r="D28968">
        <v>21.10000000000003</v>
      </c>
      <c r="E28968">
        <v>125000000</v>
      </c>
    </row>
    <row r="28969" spans="1:5" x14ac:dyDescent="0.25">
      <c r="A28969" s="1" t="s">
        <v>66249</v>
      </c>
      <c r="B28969">
        <v>21.149999999999881</v>
      </c>
      <c r="C28969">
        <v>3.5493099993915944</v>
      </c>
      <c r="D28969">
        <v>21.10000000000003</v>
      </c>
      <c r="E28969">
        <v>62500000</v>
      </c>
    </row>
    <row r="28970" spans="1:5" x14ac:dyDescent="0.25">
      <c r="A28970" s="1" t="s">
        <v>66250</v>
      </c>
      <c r="B28970">
        <v>21.149999999999988</v>
      </c>
      <c r="C28970">
        <v>3.516379022300312</v>
      </c>
      <c r="D28970">
        <v>21.10000000000003</v>
      </c>
      <c r="E28970">
        <v>78125000</v>
      </c>
    </row>
    <row r="28971" spans="1:5" x14ac:dyDescent="0.25">
      <c r="A28971" s="1" t="s">
        <v>66251</v>
      </c>
      <c r="B28971">
        <v>21.649999999999917</v>
      </c>
      <c r="C28971">
        <v>4.115729090789463</v>
      </c>
      <c r="D28971">
        <v>21.600000000000037</v>
      </c>
      <c r="E28971">
        <v>93750000</v>
      </c>
    </row>
    <row r="28972" spans="1:5" x14ac:dyDescent="0.25">
      <c r="A28972" s="1" t="s">
        <v>66252</v>
      </c>
      <c r="B28972">
        <v>21.650000000000016</v>
      </c>
      <c r="C28972">
        <v>4.1225705129459778</v>
      </c>
      <c r="D28972">
        <v>21.600000000000037</v>
      </c>
      <c r="E28972">
        <v>93750000</v>
      </c>
    </row>
    <row r="28973" spans="1:5" x14ac:dyDescent="0.25">
      <c r="A28973" s="1" t="s">
        <v>66253</v>
      </c>
      <c r="B28973">
        <v>22.399999999999931</v>
      </c>
      <c r="C28973">
        <v>5.9141615099457159</v>
      </c>
      <c r="D28973">
        <v>22.700000000000053</v>
      </c>
      <c r="E28973">
        <v>62500000</v>
      </c>
    </row>
    <row r="28974" spans="1:5" x14ac:dyDescent="0.25">
      <c r="A28974" s="1" t="s">
        <v>66254</v>
      </c>
      <c r="B28974">
        <v>22.40000000000007</v>
      </c>
      <c r="C28974">
        <v>5.9336737067467258</v>
      </c>
      <c r="D28974">
        <v>22.700000000000053</v>
      </c>
      <c r="E28974">
        <v>109375000</v>
      </c>
    </row>
    <row r="28975" spans="1:5" x14ac:dyDescent="0.25">
      <c r="A28975" s="1" t="s">
        <v>66255</v>
      </c>
      <c r="B28975">
        <v>22.399999999999846</v>
      </c>
      <c r="C28975">
        <v>6.024508076269127</v>
      </c>
      <c r="D28975">
        <v>22.700000000000053</v>
      </c>
      <c r="E28975">
        <v>93750000</v>
      </c>
    </row>
    <row r="28976" spans="1:5" x14ac:dyDescent="0.25">
      <c r="A28976" s="1" t="s">
        <v>66256</v>
      </c>
      <c r="B28976">
        <v>22.499999999999972</v>
      </c>
      <c r="C28976">
        <v>6.0743710197884635</v>
      </c>
      <c r="D28976">
        <v>22.800000000000054</v>
      </c>
      <c r="E28976">
        <v>62500000</v>
      </c>
    </row>
    <row r="28977" spans="1:5" x14ac:dyDescent="0.25">
      <c r="A28977" s="1" t="s">
        <v>66257</v>
      </c>
      <c r="B28977">
        <v>21.883815364687681</v>
      </c>
      <c r="C28977">
        <v>6.5763785080292143</v>
      </c>
      <c r="D28977">
        <v>22.200000000000045</v>
      </c>
      <c r="E28977">
        <v>93750000</v>
      </c>
    </row>
    <row r="28978" spans="1:5" x14ac:dyDescent="0.25">
      <c r="A28978" s="1" t="s">
        <v>66258</v>
      </c>
      <c r="B28978">
        <v>21.449999999999989</v>
      </c>
      <c r="C28978">
        <v>4.0052894044513181</v>
      </c>
      <c r="D28978">
        <v>21.400000000000034</v>
      </c>
      <c r="E28978">
        <v>93750000</v>
      </c>
    </row>
    <row r="28979" spans="1:5" x14ac:dyDescent="0.25">
      <c r="A28979" s="1" t="s">
        <v>66259</v>
      </c>
      <c r="B28979">
        <v>22.319110048159494</v>
      </c>
      <c r="C28979">
        <v>4.3045811326599601</v>
      </c>
      <c r="D28979">
        <v>22.900000000000055</v>
      </c>
      <c r="E28979">
        <v>93750000</v>
      </c>
    </row>
    <row r="28980" spans="1:5" x14ac:dyDescent="0.25">
      <c r="A28980" s="1" t="s">
        <v>66260</v>
      </c>
      <c r="B28980">
        <v>22.294440398097034</v>
      </c>
      <c r="C28980">
        <v>4.3552349672005555</v>
      </c>
      <c r="D28980">
        <v>22.900000000000055</v>
      </c>
      <c r="E28980">
        <v>93750000</v>
      </c>
    </row>
    <row r="28981" spans="1:5" x14ac:dyDescent="0.25">
      <c r="A28981" s="1" t="s">
        <v>66263</v>
      </c>
      <c r="B28981">
        <v>21.350000000000158</v>
      </c>
      <c r="C28981">
        <v>3.9769077480060426</v>
      </c>
      <c r="D28981">
        <v>21.300000000000033</v>
      </c>
      <c r="E28981">
        <v>78125000</v>
      </c>
    </row>
    <row r="28982" spans="1:5" x14ac:dyDescent="0.25">
      <c r="A28982" s="1" t="s">
        <v>66264</v>
      </c>
      <c r="B28982">
        <v>22.400000000000063</v>
      </c>
      <c r="C28982">
        <v>6.5111943026589643</v>
      </c>
      <c r="D28982">
        <v>22.700000000000053</v>
      </c>
      <c r="E28982">
        <v>78125000</v>
      </c>
    </row>
    <row r="28983" spans="1:5" x14ac:dyDescent="0.25">
      <c r="A28983" s="1" t="s">
        <v>66265</v>
      </c>
      <c r="B28983">
        <v>21.450000000000014</v>
      </c>
      <c r="C28983">
        <v>3.6407289781430086</v>
      </c>
      <c r="D28983">
        <v>21.400000000000034</v>
      </c>
      <c r="E28983">
        <v>62500000</v>
      </c>
    </row>
    <row r="28984" spans="1:5" x14ac:dyDescent="0.25">
      <c r="A28984" s="1" t="s">
        <v>66266</v>
      </c>
      <c r="B28984">
        <v>21.4499999999999</v>
      </c>
      <c r="C28984">
        <v>3.6377368625143713</v>
      </c>
      <c r="D28984">
        <v>21.400000000000034</v>
      </c>
      <c r="E28984">
        <v>109375000</v>
      </c>
    </row>
    <row r="28985" spans="1:5" x14ac:dyDescent="0.25">
      <c r="A28985" s="1" t="s">
        <v>66267</v>
      </c>
      <c r="B28985">
        <v>21.249999999999904</v>
      </c>
      <c r="C28985">
        <v>3.9485882802345831</v>
      </c>
      <c r="D28985">
        <v>21.200000000000031</v>
      </c>
      <c r="E28985">
        <v>62500000</v>
      </c>
    </row>
    <row r="28986" spans="1:5" x14ac:dyDescent="0.25">
      <c r="A28986" s="1" t="s">
        <v>66268</v>
      </c>
      <c r="B28986">
        <v>21.350000000000041</v>
      </c>
      <c r="C28986">
        <v>3.9755935792982036</v>
      </c>
      <c r="D28986">
        <v>21.300000000000033</v>
      </c>
      <c r="E28986">
        <v>62500000</v>
      </c>
    </row>
    <row r="28987" spans="1:5" x14ac:dyDescent="0.25">
      <c r="A28987" s="1" t="s">
        <v>66269</v>
      </c>
      <c r="B28987">
        <v>21.999999999999861</v>
      </c>
      <c r="C28987">
        <v>5.5167558633155007</v>
      </c>
      <c r="D28987">
        <v>22.300000000000047</v>
      </c>
      <c r="E28987">
        <v>78125000</v>
      </c>
    </row>
    <row r="28988" spans="1:5" x14ac:dyDescent="0.25">
      <c r="A28988" s="1" t="s">
        <v>66270</v>
      </c>
      <c r="B28988">
        <v>22.100000000000051</v>
      </c>
      <c r="C28988">
        <v>5.5611001131850042</v>
      </c>
      <c r="D28988">
        <v>22.400000000000048</v>
      </c>
      <c r="E28988">
        <v>78125000</v>
      </c>
    </row>
    <row r="28989" spans="1:5" x14ac:dyDescent="0.25">
      <c r="A28989" s="1" t="s">
        <v>66271</v>
      </c>
      <c r="B28989">
        <v>22.095652573189348</v>
      </c>
      <c r="C28989">
        <v>5.5146563156169641</v>
      </c>
      <c r="D28989">
        <v>22.400000000000048</v>
      </c>
      <c r="E28989">
        <v>93750000</v>
      </c>
    </row>
    <row r="28990" spans="1:5" x14ac:dyDescent="0.25">
      <c r="A28990" s="1" t="s">
        <v>66272</v>
      </c>
      <c r="B28990">
        <v>22.097847005578917</v>
      </c>
      <c r="C28990">
        <v>5.5264201670568642</v>
      </c>
      <c r="D28990">
        <v>22.400000000000048</v>
      </c>
      <c r="E28990">
        <v>78125000</v>
      </c>
    </row>
    <row r="28991" spans="1:5" x14ac:dyDescent="0.25">
      <c r="A28991" s="1" t="s">
        <v>66273</v>
      </c>
      <c r="B28991">
        <v>22.400000000000059</v>
      </c>
      <c r="C28991">
        <v>5.8943914577987604</v>
      </c>
      <c r="D28991">
        <v>22.700000000000053</v>
      </c>
      <c r="E28991">
        <v>109375000</v>
      </c>
    </row>
    <row r="28992" spans="1:5" x14ac:dyDescent="0.25">
      <c r="A28992" s="1" t="s">
        <v>66274</v>
      </c>
      <c r="B28992">
        <v>22.300000000000054</v>
      </c>
      <c r="C28992">
        <v>5.8439131426102922</v>
      </c>
      <c r="D28992">
        <v>22.600000000000051</v>
      </c>
      <c r="E28992">
        <v>78125000</v>
      </c>
    </row>
    <row r="28993" spans="1:5" x14ac:dyDescent="0.25">
      <c r="A28993" s="1" t="s">
        <v>66275</v>
      </c>
      <c r="B28993">
        <v>22.626965726693328</v>
      </c>
      <c r="C28993">
        <v>5.7695024404065034</v>
      </c>
      <c r="D28993">
        <v>23.000000000000057</v>
      </c>
      <c r="E28993">
        <v>78125000</v>
      </c>
    </row>
    <row r="28994" spans="1:5" x14ac:dyDescent="0.25">
      <c r="A28994" s="1" t="s">
        <v>66276</v>
      </c>
      <c r="B28994">
        <v>22.484883181679443</v>
      </c>
      <c r="C28994">
        <v>5.1314067889902457</v>
      </c>
      <c r="D28994">
        <v>23.000000000000057</v>
      </c>
      <c r="E28994">
        <v>78125000</v>
      </c>
    </row>
    <row r="28995" spans="1:5" x14ac:dyDescent="0.25">
      <c r="A28995" s="1" t="s">
        <v>66277</v>
      </c>
      <c r="B28995">
        <v>28.125436623066815</v>
      </c>
      <c r="C28995">
        <v>23.974123178137351</v>
      </c>
      <c r="D28995">
        <v>33.300000000000203</v>
      </c>
      <c r="E28995">
        <v>125000000</v>
      </c>
    </row>
    <row r="28996" spans="1:5" x14ac:dyDescent="0.25">
      <c r="A28996" s="1" t="s">
        <v>66278</v>
      </c>
      <c r="B28996">
        <v>36.906918254416709</v>
      </c>
      <c r="C28996">
        <v>52.78236324121162</v>
      </c>
      <c r="D28996">
        <v>48.800000000000423</v>
      </c>
      <c r="E28996">
        <v>203125000</v>
      </c>
    </row>
    <row r="28997" spans="1:5" x14ac:dyDescent="0.25">
      <c r="A28997" s="1" t="s">
        <v>66281</v>
      </c>
      <c r="B28997">
        <v>20.850000000000026</v>
      </c>
      <c r="C28997">
        <v>3.2963694172057982</v>
      </c>
      <c r="D28997">
        <v>20.800000000000026</v>
      </c>
      <c r="E28997">
        <v>62500000</v>
      </c>
    </row>
    <row r="28998" spans="1:5" x14ac:dyDescent="0.25">
      <c r="A28998" s="1" t="s">
        <v>66282</v>
      </c>
      <c r="B28998">
        <v>20.85000000000003</v>
      </c>
      <c r="C28998">
        <v>3.2258038676898666</v>
      </c>
      <c r="D28998">
        <v>20.800000000000026</v>
      </c>
      <c r="E28998">
        <v>46875000</v>
      </c>
    </row>
    <row r="28999" spans="1:5" x14ac:dyDescent="0.25">
      <c r="A28999" s="1" t="s">
        <v>66284</v>
      </c>
      <c r="B28999">
        <v>20.800000000000018</v>
      </c>
      <c r="C28999">
        <v>2.7668991992897438</v>
      </c>
      <c r="D28999">
        <v>20.700000000000024</v>
      </c>
      <c r="E28999">
        <v>62500000</v>
      </c>
    </row>
    <row r="29000" spans="1:5" x14ac:dyDescent="0.25">
      <c r="A29000" s="1" t="s">
        <v>66285</v>
      </c>
      <c r="B29000">
        <v>22.800000000000015</v>
      </c>
      <c r="C29000">
        <v>6.1875232441342938</v>
      </c>
      <c r="D29000">
        <v>23.100000000000058</v>
      </c>
      <c r="E29000">
        <v>93750000</v>
      </c>
    </row>
    <row r="29001" spans="1:5" x14ac:dyDescent="0.25">
      <c r="A29001" s="1" t="s">
        <v>66286</v>
      </c>
      <c r="B29001">
        <v>22.899999999999956</v>
      </c>
      <c r="C29001">
        <v>6.1714365621830183</v>
      </c>
      <c r="D29001">
        <v>23.20000000000006</v>
      </c>
      <c r="E29001">
        <v>93750000</v>
      </c>
    </row>
    <row r="29002" spans="1:5" x14ac:dyDescent="0.25">
      <c r="A29002" s="1" t="s">
        <v>66287</v>
      </c>
      <c r="B29002">
        <v>22.800000000000018</v>
      </c>
      <c r="C29002">
        <v>6.314100349420718</v>
      </c>
      <c r="D29002">
        <v>23.100000000000058</v>
      </c>
      <c r="E29002">
        <v>78125000</v>
      </c>
    </row>
    <row r="29003" spans="1:5" x14ac:dyDescent="0.25">
      <c r="A29003" s="1" t="s">
        <v>66288</v>
      </c>
      <c r="B29003">
        <v>22.800000000000157</v>
      </c>
      <c r="C29003">
        <v>6.3474319387997316</v>
      </c>
      <c r="D29003">
        <v>23.100000000000058</v>
      </c>
      <c r="E29003">
        <v>46875000</v>
      </c>
    </row>
    <row r="29004" spans="1:5" x14ac:dyDescent="0.25">
      <c r="A29004" s="1" t="s">
        <v>66289</v>
      </c>
      <c r="B29004">
        <v>21.146239799033793</v>
      </c>
      <c r="C29004">
        <v>3.4634681747678608</v>
      </c>
      <c r="D29004">
        <v>21.10000000000003</v>
      </c>
      <c r="E29004">
        <v>78125000</v>
      </c>
    </row>
    <row r="29005" spans="1:5" x14ac:dyDescent="0.25">
      <c r="A29005" s="1" t="s">
        <v>66290</v>
      </c>
      <c r="B29005">
        <v>21.100000000000033</v>
      </c>
      <c r="C29005">
        <v>4.1733827030113257</v>
      </c>
      <c r="D29005">
        <v>21.000000000000028</v>
      </c>
      <c r="E29005">
        <v>62500000</v>
      </c>
    </row>
    <row r="29006" spans="1:5" x14ac:dyDescent="0.25">
      <c r="A29006" s="1" t="s">
        <v>66291</v>
      </c>
      <c r="B29006">
        <v>21.920987080698655</v>
      </c>
      <c r="C29006">
        <v>4.031549843459354</v>
      </c>
      <c r="D29006">
        <v>22.50000000000005</v>
      </c>
      <c r="E29006">
        <v>46875000</v>
      </c>
    </row>
    <row r="29007" spans="1:5" x14ac:dyDescent="0.25">
      <c r="A29007" s="1" t="s">
        <v>66292</v>
      </c>
      <c r="B29007">
        <v>21.399905629774683</v>
      </c>
      <c r="C29007">
        <v>6.4066889593357876</v>
      </c>
      <c r="D29007">
        <v>21.400000000000034</v>
      </c>
      <c r="E29007">
        <v>31250000</v>
      </c>
    </row>
    <row r="29008" spans="1:5" x14ac:dyDescent="0.25">
      <c r="A29008" s="1" t="s">
        <v>66293</v>
      </c>
      <c r="B29008">
        <v>24.501818647972367</v>
      </c>
      <c r="C29008">
        <v>15.549024368132134</v>
      </c>
      <c r="D29008">
        <v>27.900000000000126</v>
      </c>
      <c r="E29008">
        <v>109375000</v>
      </c>
    </row>
    <row r="29009" spans="1:5" x14ac:dyDescent="0.25">
      <c r="A29009" s="1" t="s">
        <v>66295</v>
      </c>
      <c r="B29009">
        <v>21.04999999999988</v>
      </c>
      <c r="C29009">
        <v>3.8107748720054975</v>
      </c>
      <c r="D29009">
        <v>21.000000000000028</v>
      </c>
      <c r="E29009">
        <v>78125000</v>
      </c>
    </row>
    <row r="29010" spans="1:5" x14ac:dyDescent="0.25">
      <c r="A29010" s="1" t="s">
        <v>66296</v>
      </c>
      <c r="B29010">
        <v>21.050000000000058</v>
      </c>
      <c r="C29010">
        <v>3.8871956543081665</v>
      </c>
      <c r="D29010">
        <v>21.000000000000028</v>
      </c>
      <c r="E29010">
        <v>109375000</v>
      </c>
    </row>
    <row r="29011" spans="1:5" x14ac:dyDescent="0.25">
      <c r="A29011" s="1" t="s">
        <v>66297</v>
      </c>
      <c r="B29011">
        <v>20.599999999999881</v>
      </c>
      <c r="C29011">
        <v>2.0743189809126639</v>
      </c>
      <c r="D29011">
        <v>20.500000000000021</v>
      </c>
      <c r="E29011">
        <v>62500000</v>
      </c>
    </row>
    <row r="29012" spans="1:5" x14ac:dyDescent="0.25">
      <c r="A29012" s="1" t="s">
        <v>66298</v>
      </c>
      <c r="B29012">
        <v>20.600000000000016</v>
      </c>
      <c r="C29012">
        <v>2.059350441646258</v>
      </c>
      <c r="D29012">
        <v>20.500000000000021</v>
      </c>
      <c r="E29012">
        <v>93750000</v>
      </c>
    </row>
    <row r="29013" spans="1:5" x14ac:dyDescent="0.25">
      <c r="A29013" s="1" t="s">
        <v>66299</v>
      </c>
      <c r="B29013">
        <v>20.799999999999962</v>
      </c>
      <c r="C29013">
        <v>2.2652086907811135</v>
      </c>
      <c r="D29013">
        <v>20.700000000000024</v>
      </c>
      <c r="E29013">
        <v>78125000</v>
      </c>
    </row>
    <row r="29014" spans="1:5" x14ac:dyDescent="0.25">
      <c r="A29014" s="1" t="s">
        <v>66300</v>
      </c>
      <c r="B29014">
        <v>20.899999999999896</v>
      </c>
      <c r="C29014">
        <v>2.3414468933373582</v>
      </c>
      <c r="D29014">
        <v>20.800000000000026</v>
      </c>
      <c r="E29014">
        <v>62500000</v>
      </c>
    </row>
    <row r="29015" spans="1:5" x14ac:dyDescent="0.25">
      <c r="A29015" s="1" t="s">
        <v>66301</v>
      </c>
      <c r="B29015">
        <v>20.900000000000041</v>
      </c>
      <c r="C29015">
        <v>1.8924045806794529</v>
      </c>
      <c r="D29015">
        <v>20.800000000000026</v>
      </c>
      <c r="E29015">
        <v>93750000</v>
      </c>
    </row>
    <row r="29016" spans="1:5" x14ac:dyDescent="0.25">
      <c r="A29016" s="1" t="s">
        <v>66302</v>
      </c>
      <c r="B29016">
        <v>20.900000000000013</v>
      </c>
      <c r="C29016">
        <v>1.9029424311162142</v>
      </c>
      <c r="D29016">
        <v>20.800000000000026</v>
      </c>
      <c r="E29016">
        <v>109375000</v>
      </c>
    </row>
    <row r="29017" spans="1:5" x14ac:dyDescent="0.25">
      <c r="A29017" s="1" t="s">
        <v>66303</v>
      </c>
      <c r="B29017">
        <v>21.199999999999864</v>
      </c>
      <c r="C29017">
        <v>2.0550683280574753</v>
      </c>
      <c r="D29017">
        <v>21.10000000000003</v>
      </c>
      <c r="E29017">
        <v>78125000</v>
      </c>
    </row>
    <row r="29018" spans="1:5" x14ac:dyDescent="0.25">
      <c r="A29018" s="1" t="s">
        <v>66304</v>
      </c>
      <c r="B29018">
        <v>21.1999999999999</v>
      </c>
      <c r="C29018">
        <v>2.0489671117232815</v>
      </c>
      <c r="D29018">
        <v>21.10000000000003</v>
      </c>
      <c r="E29018">
        <v>93750000</v>
      </c>
    </row>
    <row r="29019" spans="1:5" x14ac:dyDescent="0.25">
      <c r="A29019" s="1" t="s">
        <v>66305</v>
      </c>
      <c r="B29019">
        <v>21.000000000000043</v>
      </c>
      <c r="C29019">
        <v>2.0927435446165457</v>
      </c>
      <c r="D29019">
        <v>20.900000000000027</v>
      </c>
      <c r="E29019">
        <v>78125000</v>
      </c>
    </row>
    <row r="29020" spans="1:5" x14ac:dyDescent="0.25">
      <c r="A29020" s="1" t="s">
        <v>66306</v>
      </c>
      <c r="B29020">
        <v>20.999999999999872</v>
      </c>
      <c r="C29020">
        <v>2.2390755865104652</v>
      </c>
      <c r="D29020">
        <v>20.900000000000027</v>
      </c>
      <c r="E29020">
        <v>93750000</v>
      </c>
    </row>
    <row r="29021" spans="1:5" x14ac:dyDescent="0.25">
      <c r="A29021" s="1" t="s">
        <v>66307</v>
      </c>
      <c r="B29021">
        <v>21.299999999999859</v>
      </c>
      <c r="C29021">
        <v>2.6890340858826809</v>
      </c>
      <c r="D29021">
        <v>21.200000000000031</v>
      </c>
      <c r="E29021">
        <v>78125000</v>
      </c>
    </row>
    <row r="29022" spans="1:5" x14ac:dyDescent="0.25">
      <c r="A29022" s="1" t="s">
        <v>66308</v>
      </c>
      <c r="B29022">
        <v>21.399999999999906</v>
      </c>
      <c r="C29022">
        <v>2.8362401050153383</v>
      </c>
      <c r="D29022">
        <v>21.300000000000033</v>
      </c>
      <c r="E29022">
        <v>78125000</v>
      </c>
    </row>
    <row r="29023" spans="1:5" x14ac:dyDescent="0.25">
      <c r="A29023" s="1" t="s">
        <v>66309</v>
      </c>
      <c r="B29023">
        <v>28.119649496870917</v>
      </c>
      <c r="C29023">
        <v>26.963374910817137</v>
      </c>
      <c r="D29023">
        <v>43.800000000000352</v>
      </c>
      <c r="E29023">
        <v>187500000</v>
      </c>
    </row>
    <row r="29024" spans="1:5" x14ac:dyDescent="0.25">
      <c r="A29024" s="1" t="s">
        <v>66311</v>
      </c>
      <c r="B29024">
        <v>20.700000000000038</v>
      </c>
      <c r="C29024">
        <v>2.5175370984696315</v>
      </c>
      <c r="D29024">
        <v>20.600000000000023</v>
      </c>
      <c r="E29024">
        <v>78125000</v>
      </c>
    </row>
    <row r="29025" spans="1:5" x14ac:dyDescent="0.25">
      <c r="A29025" s="1" t="s">
        <v>66312</v>
      </c>
      <c r="B29025">
        <v>20.700000000000035</v>
      </c>
      <c r="C29025">
        <v>2.4151979798102308</v>
      </c>
      <c r="D29025">
        <v>20.600000000000023</v>
      </c>
      <c r="E29025">
        <v>46875000</v>
      </c>
    </row>
    <row r="29026" spans="1:5" x14ac:dyDescent="0.25">
      <c r="A29026" s="1" t="s">
        <v>66313</v>
      </c>
      <c r="B29026">
        <v>20.899999999999917</v>
      </c>
      <c r="C29026">
        <v>2.7506554949862516</v>
      </c>
      <c r="D29026">
        <v>20.800000000000026</v>
      </c>
      <c r="E29026">
        <v>78125000</v>
      </c>
    </row>
    <row r="29027" spans="1:5" x14ac:dyDescent="0.25">
      <c r="A29027" s="1" t="s">
        <v>66314</v>
      </c>
      <c r="B29027">
        <v>20.80000000000004</v>
      </c>
      <c r="C29027">
        <v>2.6368330719400568</v>
      </c>
      <c r="D29027">
        <v>20.700000000000024</v>
      </c>
      <c r="E29027">
        <v>78125000</v>
      </c>
    </row>
    <row r="29028" spans="1:5" x14ac:dyDescent="0.25">
      <c r="A29028" s="1" t="s">
        <v>66315</v>
      </c>
      <c r="B29028">
        <v>20.600000000000019</v>
      </c>
      <c r="C29028">
        <v>1.7982456108848708</v>
      </c>
      <c r="D29028">
        <v>20.500000000000021</v>
      </c>
      <c r="E29028">
        <v>93750000</v>
      </c>
    </row>
    <row r="29029" spans="1:5" x14ac:dyDescent="0.25">
      <c r="A29029" s="1" t="s">
        <v>66316</v>
      </c>
      <c r="B29029">
        <v>20.600000000000037</v>
      </c>
      <c r="C29029">
        <v>1.8487229255237794</v>
      </c>
      <c r="D29029">
        <v>20.500000000000021</v>
      </c>
      <c r="E29029">
        <v>62500000</v>
      </c>
    </row>
    <row r="29030" spans="1:5" x14ac:dyDescent="0.25">
      <c r="A29030" s="1" t="s">
        <v>66317</v>
      </c>
      <c r="B29030">
        <v>20.799999999999876</v>
      </c>
      <c r="C29030">
        <v>1.6359504962822196</v>
      </c>
      <c r="D29030">
        <v>20.700000000000024</v>
      </c>
      <c r="E29030">
        <v>109375000</v>
      </c>
    </row>
    <row r="29031" spans="1:5" x14ac:dyDescent="0.25">
      <c r="A29031" s="1" t="s">
        <v>66318</v>
      </c>
      <c r="B29031">
        <v>20.80000000000004</v>
      </c>
      <c r="C29031">
        <v>1.6391897397904645</v>
      </c>
      <c r="D29031">
        <v>20.700000000000024</v>
      </c>
      <c r="E29031">
        <v>125000000</v>
      </c>
    </row>
    <row r="29032" spans="1:5" x14ac:dyDescent="0.25">
      <c r="A29032" s="1" t="s">
        <v>66319</v>
      </c>
      <c r="B29032">
        <v>20.999999999999876</v>
      </c>
      <c r="C29032">
        <v>1.9946180911580327</v>
      </c>
      <c r="D29032">
        <v>20.900000000000027</v>
      </c>
      <c r="E29032">
        <v>78125000</v>
      </c>
    </row>
    <row r="29033" spans="1:5" x14ac:dyDescent="0.25">
      <c r="A29033" s="1" t="s">
        <v>66320</v>
      </c>
      <c r="B29033">
        <v>21.000000000000025</v>
      </c>
      <c r="C29033">
        <v>1.9665981976674902</v>
      </c>
      <c r="D29033">
        <v>20.900000000000027</v>
      </c>
      <c r="E29033">
        <v>109375000</v>
      </c>
    </row>
    <row r="29034" spans="1:5" x14ac:dyDescent="0.25">
      <c r="A29034" s="1" t="s">
        <v>66321</v>
      </c>
      <c r="B29034">
        <v>21.09999999999992</v>
      </c>
      <c r="C29034">
        <v>2.1181275948997533</v>
      </c>
      <c r="D29034">
        <v>21.000000000000028</v>
      </c>
      <c r="E29034">
        <v>78125000</v>
      </c>
    </row>
    <row r="29035" spans="1:5" x14ac:dyDescent="0.25">
      <c r="A29035" s="1" t="s">
        <v>66322</v>
      </c>
      <c r="B29035">
        <v>21.200000000000045</v>
      </c>
      <c r="C29035">
        <v>2.2603186140678946</v>
      </c>
      <c r="D29035">
        <v>21.10000000000003</v>
      </c>
      <c r="E29035">
        <v>62500000</v>
      </c>
    </row>
    <row r="29036" spans="1:5" x14ac:dyDescent="0.25">
      <c r="A29036" s="1" t="s">
        <v>66323</v>
      </c>
      <c r="B29036">
        <v>21.500000000000021</v>
      </c>
      <c r="C29036">
        <v>2.7049487375615118</v>
      </c>
      <c r="D29036">
        <v>21.400000000000034</v>
      </c>
      <c r="E29036">
        <v>62500000</v>
      </c>
    </row>
    <row r="29037" spans="1:5" x14ac:dyDescent="0.25">
      <c r="A29037" s="1" t="s">
        <v>66324</v>
      </c>
      <c r="B29037">
        <v>21.500000000000046</v>
      </c>
      <c r="C29037">
        <v>2.8595062968173663</v>
      </c>
      <c r="D29037">
        <v>21.400000000000034</v>
      </c>
      <c r="E29037">
        <v>78125000</v>
      </c>
    </row>
    <row r="29038" spans="1:5" x14ac:dyDescent="0.25">
      <c r="A29038" s="1" t="s">
        <v>66327</v>
      </c>
      <c r="B29038">
        <v>21.200000000000049</v>
      </c>
      <c r="C29038">
        <v>6.3965865860501321</v>
      </c>
      <c r="D29038">
        <v>21.10000000000003</v>
      </c>
      <c r="E29038">
        <v>46875000</v>
      </c>
    </row>
    <row r="29039" spans="1:5" x14ac:dyDescent="0.25">
      <c r="A29039" s="1" t="s">
        <v>66328</v>
      </c>
      <c r="B29039">
        <v>21.000000000000025</v>
      </c>
      <c r="C29039">
        <v>3.8466132499286125</v>
      </c>
      <c r="D29039">
        <v>20.900000000000027</v>
      </c>
      <c r="E29039">
        <v>78125000</v>
      </c>
    </row>
    <row r="29040" spans="1:5" x14ac:dyDescent="0.25">
      <c r="A29040" s="1" t="s">
        <v>66329</v>
      </c>
      <c r="B29040">
        <v>20.399999999999995</v>
      </c>
      <c r="C29040">
        <v>1.6261143958443922</v>
      </c>
      <c r="D29040">
        <v>20.300000000000018</v>
      </c>
      <c r="E29040">
        <v>78125000</v>
      </c>
    </row>
    <row r="29041" spans="1:5" x14ac:dyDescent="0.25">
      <c r="A29041" s="1" t="s">
        <v>66330</v>
      </c>
      <c r="B29041">
        <v>20.400000000000023</v>
      </c>
      <c r="C29041">
        <v>1.6349203433846262</v>
      </c>
      <c r="D29041">
        <v>20.300000000000018</v>
      </c>
      <c r="E29041">
        <v>78125000</v>
      </c>
    </row>
    <row r="29042" spans="1:5" x14ac:dyDescent="0.25">
      <c r="A29042" s="1" t="s">
        <v>66331</v>
      </c>
      <c r="B29042">
        <v>21.100000000000165</v>
      </c>
      <c r="C29042">
        <v>3.7252482141967849</v>
      </c>
      <c r="D29042">
        <v>21.000000000000028</v>
      </c>
      <c r="E29042">
        <v>93750000</v>
      </c>
    </row>
    <row r="29043" spans="1:5" x14ac:dyDescent="0.25">
      <c r="A29043" s="1" t="s">
        <v>66332</v>
      </c>
      <c r="B29043">
        <v>21.160531252687406</v>
      </c>
      <c r="C29043">
        <v>3.7806664184309211</v>
      </c>
      <c r="D29043">
        <v>21.200000000000031</v>
      </c>
      <c r="E29043">
        <v>109375000</v>
      </c>
    </row>
    <row r="29044" spans="1:5" x14ac:dyDescent="0.25">
      <c r="A29044" s="1" t="s">
        <v>66333</v>
      </c>
      <c r="B29044">
        <v>21.099999999999866</v>
      </c>
      <c r="C29044">
        <v>2.249962897977019</v>
      </c>
      <c r="D29044">
        <v>21.000000000000028</v>
      </c>
      <c r="E29044">
        <v>109375000</v>
      </c>
    </row>
    <row r="29045" spans="1:5" x14ac:dyDescent="0.25">
      <c r="A29045" s="1" t="s">
        <v>66334</v>
      </c>
      <c r="B29045">
        <v>21.200000000000166</v>
      </c>
      <c r="C29045">
        <v>2.2699972620100275</v>
      </c>
      <c r="D29045">
        <v>21.10000000000003</v>
      </c>
      <c r="E29045">
        <v>93750000</v>
      </c>
    </row>
    <row r="29046" spans="1:5" x14ac:dyDescent="0.25">
      <c r="A29046" s="1" t="s">
        <v>66335</v>
      </c>
      <c r="B29046">
        <v>21.400000000000126</v>
      </c>
      <c r="C29046">
        <v>2.227065134478027</v>
      </c>
      <c r="D29046">
        <v>21.300000000000033</v>
      </c>
      <c r="E29046">
        <v>62500000</v>
      </c>
    </row>
    <row r="29047" spans="1:5" x14ac:dyDescent="0.25">
      <c r="A29047" s="1" t="s">
        <v>66336</v>
      </c>
      <c r="B29047">
        <v>21.399999999999864</v>
      </c>
      <c r="C29047">
        <v>2.2229574108475822</v>
      </c>
      <c r="D29047">
        <v>21.300000000000033</v>
      </c>
      <c r="E29047">
        <v>93750000</v>
      </c>
    </row>
    <row r="29048" spans="1:5" x14ac:dyDescent="0.25">
      <c r="A29048" s="1" t="s">
        <v>66337</v>
      </c>
      <c r="B29048">
        <v>20.799999999999901</v>
      </c>
      <c r="C29048">
        <v>2.0657921138128446</v>
      </c>
      <c r="D29048">
        <v>20.700000000000024</v>
      </c>
      <c r="E29048">
        <v>62500000</v>
      </c>
    </row>
    <row r="29049" spans="1:5" x14ac:dyDescent="0.25">
      <c r="A29049" s="1" t="s">
        <v>66338</v>
      </c>
      <c r="B29049">
        <v>20.899999999999896</v>
      </c>
      <c r="C29049">
        <v>2.2089579111129347</v>
      </c>
      <c r="D29049">
        <v>20.800000000000026</v>
      </c>
      <c r="E29049">
        <v>62500000</v>
      </c>
    </row>
    <row r="29050" spans="1:5" x14ac:dyDescent="0.25">
      <c r="A29050" s="1" t="s">
        <v>66339</v>
      </c>
      <c r="B29050">
        <v>21.100000000000009</v>
      </c>
      <c r="C29050">
        <v>2.6663045032546351</v>
      </c>
      <c r="D29050">
        <v>21.000000000000028</v>
      </c>
      <c r="E29050">
        <v>78125000</v>
      </c>
    </row>
    <row r="29051" spans="1:5" x14ac:dyDescent="0.25">
      <c r="A29051" s="1" t="s">
        <v>66340</v>
      </c>
      <c r="B29051">
        <v>21.20000000000001</v>
      </c>
      <c r="C29051">
        <v>2.8155538143452628</v>
      </c>
      <c r="D29051">
        <v>21.10000000000003</v>
      </c>
      <c r="E29051">
        <v>78125000</v>
      </c>
    </row>
    <row r="29052" spans="1:5" x14ac:dyDescent="0.25">
      <c r="A29052" s="1" t="s">
        <v>66341</v>
      </c>
      <c r="B29052">
        <v>29.301015713165132</v>
      </c>
      <c r="C29052">
        <v>35.917565978540466</v>
      </c>
      <c r="D29052">
        <v>36.400000000000247</v>
      </c>
      <c r="E29052">
        <v>156250000</v>
      </c>
    </row>
    <row r="29053" spans="1:5" x14ac:dyDescent="0.25">
      <c r="A29053" s="1" t="s">
        <v>66343</v>
      </c>
      <c r="B29053">
        <v>20.499999999999872</v>
      </c>
      <c r="C29053">
        <v>1.9767548233696037</v>
      </c>
      <c r="D29053">
        <v>20.40000000000002</v>
      </c>
      <c r="E29053">
        <v>78125000</v>
      </c>
    </row>
    <row r="29054" spans="1:5" x14ac:dyDescent="0.25">
      <c r="A29054" s="1" t="s">
        <v>66344</v>
      </c>
      <c r="B29054">
        <v>20.500000000000021</v>
      </c>
      <c r="C29054">
        <v>1.9240768461535751</v>
      </c>
      <c r="D29054">
        <v>20.40000000000002</v>
      </c>
      <c r="E29054">
        <v>78125000</v>
      </c>
    </row>
    <row r="29055" spans="1:5" x14ac:dyDescent="0.25">
      <c r="A29055" s="1" t="s">
        <v>66345</v>
      </c>
      <c r="B29055">
        <v>20.700000000000049</v>
      </c>
      <c r="C29055">
        <v>2.1805208220094823</v>
      </c>
      <c r="D29055">
        <v>20.600000000000023</v>
      </c>
      <c r="E29055">
        <v>62500000</v>
      </c>
    </row>
    <row r="29056" spans="1:5" x14ac:dyDescent="0.25">
      <c r="A29056" s="1" t="s">
        <v>66346</v>
      </c>
      <c r="B29056">
        <v>20.69999999999996</v>
      </c>
      <c r="C29056">
        <v>2.1706141034631909</v>
      </c>
      <c r="D29056">
        <v>20.600000000000023</v>
      </c>
      <c r="E29056">
        <v>78125000</v>
      </c>
    </row>
    <row r="29057" spans="1:5" x14ac:dyDescent="0.25">
      <c r="A29057" s="1" t="s">
        <v>66347</v>
      </c>
      <c r="B29057">
        <v>20.900000000000023</v>
      </c>
      <c r="C29057">
        <v>2.3730687260698495</v>
      </c>
      <c r="D29057">
        <v>20.800000000000026</v>
      </c>
      <c r="E29057">
        <v>62500000</v>
      </c>
    </row>
    <row r="29058" spans="1:5" x14ac:dyDescent="0.25">
      <c r="A29058" s="1" t="s">
        <v>66348</v>
      </c>
      <c r="B29058">
        <v>20.899999999999874</v>
      </c>
      <c r="C29058">
        <v>2.4497065928200299</v>
      </c>
      <c r="D29058">
        <v>20.800000000000026</v>
      </c>
      <c r="E29058">
        <v>93750000</v>
      </c>
    </row>
    <row r="29059" spans="1:5" x14ac:dyDescent="0.25">
      <c r="A29059" s="1" t="s">
        <v>66349</v>
      </c>
      <c r="B29059">
        <v>21.000000000000046</v>
      </c>
      <c r="C29059">
        <v>2.0080707497577115</v>
      </c>
      <c r="D29059">
        <v>20.900000000000027</v>
      </c>
      <c r="E29059">
        <v>140625000</v>
      </c>
    </row>
    <row r="29060" spans="1:5" x14ac:dyDescent="0.25">
      <c r="A29060" s="1" t="s">
        <v>66350</v>
      </c>
      <c r="B29060">
        <v>21.099999999999905</v>
      </c>
      <c r="C29060">
        <v>2.01655736225108</v>
      </c>
      <c r="D29060">
        <v>21.000000000000028</v>
      </c>
      <c r="E29060">
        <v>93750000</v>
      </c>
    </row>
    <row r="29061" spans="1:5" x14ac:dyDescent="0.25">
      <c r="A29061" s="1" t="s">
        <v>66351</v>
      </c>
      <c r="B29061">
        <v>21.300000000000036</v>
      </c>
      <c r="C29061">
        <v>2.1706506741859957</v>
      </c>
      <c r="D29061">
        <v>21.200000000000031</v>
      </c>
      <c r="E29061">
        <v>93750000</v>
      </c>
    </row>
    <row r="29062" spans="1:5" x14ac:dyDescent="0.25">
      <c r="A29062" s="1" t="s">
        <v>66352</v>
      </c>
      <c r="B29062">
        <v>21.299999999999855</v>
      </c>
      <c r="C29062">
        <v>2.1656788428043208</v>
      </c>
      <c r="D29062">
        <v>21.200000000000031</v>
      </c>
      <c r="E29062">
        <v>93750000</v>
      </c>
    </row>
    <row r="29063" spans="1:5" x14ac:dyDescent="0.25">
      <c r="A29063" s="1" t="s">
        <v>66353</v>
      </c>
      <c r="B29063">
        <v>21.099999999999941</v>
      </c>
      <c r="C29063">
        <v>2.1980547389507743</v>
      </c>
      <c r="D29063">
        <v>21.000000000000028</v>
      </c>
      <c r="E29063">
        <v>46875000</v>
      </c>
    </row>
    <row r="29064" spans="1:5" x14ac:dyDescent="0.25">
      <c r="A29064" s="1" t="s">
        <v>66354</v>
      </c>
      <c r="B29064">
        <v>21.099999999999937</v>
      </c>
      <c r="C29064">
        <v>2.3490636428026592</v>
      </c>
      <c r="D29064">
        <v>21.000000000000028</v>
      </c>
      <c r="E29064">
        <v>62500000</v>
      </c>
    </row>
    <row r="29065" spans="1:5" x14ac:dyDescent="0.25">
      <c r="A29065" s="1" t="s">
        <v>66355</v>
      </c>
      <c r="B29065">
        <v>21.399999999999938</v>
      </c>
      <c r="C29065">
        <v>2.7989090777677763</v>
      </c>
      <c r="D29065">
        <v>21.300000000000033</v>
      </c>
      <c r="E29065">
        <v>156250000</v>
      </c>
    </row>
    <row r="29066" spans="1:5" x14ac:dyDescent="0.25">
      <c r="A29066" s="1" t="s">
        <v>66356</v>
      </c>
      <c r="B29066">
        <v>21.50000000000005</v>
      </c>
      <c r="C29066">
        <v>2.9451359261011363</v>
      </c>
      <c r="D29066">
        <v>21.400000000000034</v>
      </c>
      <c r="E29066">
        <v>93750000</v>
      </c>
    </row>
    <row r="29067" spans="1:5" x14ac:dyDescent="0.25">
      <c r="A29067" s="1" t="s">
        <v>66357</v>
      </c>
      <c r="B29067">
        <v>29.854012916911273</v>
      </c>
      <c r="C29067">
        <v>33.317201167856268</v>
      </c>
      <c r="D29067">
        <v>37.30000000000026</v>
      </c>
      <c r="E29067">
        <v>250000000</v>
      </c>
    </row>
    <row r="29068" spans="1:5" x14ac:dyDescent="0.25">
      <c r="A29068" s="1" t="s">
        <v>66359</v>
      </c>
      <c r="B29068">
        <v>20.800000000000047</v>
      </c>
      <c r="C29068">
        <v>2.6191293601376393</v>
      </c>
      <c r="D29068">
        <v>20.700000000000024</v>
      </c>
      <c r="E29068">
        <v>93750000</v>
      </c>
    </row>
    <row r="29069" spans="1:5" x14ac:dyDescent="0.25">
      <c r="A29069" s="1" t="s">
        <v>66360</v>
      </c>
      <c r="B29069">
        <v>20.80000000000004</v>
      </c>
      <c r="C29069">
        <v>2.5133990656575058</v>
      </c>
      <c r="D29069">
        <v>20.700000000000024</v>
      </c>
      <c r="E29069">
        <v>109375000</v>
      </c>
    </row>
    <row r="29070" spans="1:5" x14ac:dyDescent="0.25">
      <c r="A29070" s="1" t="s">
        <v>66361</v>
      </c>
      <c r="B29070">
        <v>20.900000000000016</v>
      </c>
      <c r="C29070">
        <v>2.8801858624277692</v>
      </c>
      <c r="D29070">
        <v>20.800000000000026</v>
      </c>
      <c r="E29070">
        <v>62500000</v>
      </c>
    </row>
    <row r="29071" spans="1:5" x14ac:dyDescent="0.25">
      <c r="A29071" s="1" t="s">
        <v>66362</v>
      </c>
      <c r="B29071">
        <v>20.899999999999928</v>
      </c>
      <c r="C29071">
        <v>2.7704868785898169</v>
      </c>
      <c r="D29071">
        <v>20.800000000000026</v>
      </c>
      <c r="E29071">
        <v>78125000</v>
      </c>
    </row>
    <row r="29072" spans="1:5" x14ac:dyDescent="0.25">
      <c r="A29072" s="1" t="s">
        <v>66363</v>
      </c>
      <c r="B29072">
        <v>20.700000000000092</v>
      </c>
      <c r="C29072">
        <v>1.8929181093483973</v>
      </c>
      <c r="D29072">
        <v>20.600000000000023</v>
      </c>
      <c r="E29072">
        <v>78125000</v>
      </c>
    </row>
    <row r="29073" spans="1:5" x14ac:dyDescent="0.25">
      <c r="A29073" s="1" t="s">
        <v>66364</v>
      </c>
      <c r="B29073">
        <v>20.699999999999882</v>
      </c>
      <c r="C29073">
        <v>1.9418250779775446</v>
      </c>
      <c r="D29073">
        <v>20.600000000000023</v>
      </c>
      <c r="E29073">
        <v>78125000</v>
      </c>
    </row>
    <row r="29074" spans="1:5" x14ac:dyDescent="0.25">
      <c r="A29074" s="1" t="s">
        <v>66365</v>
      </c>
      <c r="B29074">
        <v>20.800000000000018</v>
      </c>
      <c r="C29074">
        <v>1.7345532847947243</v>
      </c>
      <c r="D29074">
        <v>20.700000000000024</v>
      </c>
      <c r="E29074">
        <v>62500000</v>
      </c>
    </row>
    <row r="29075" spans="1:5" x14ac:dyDescent="0.25">
      <c r="A29075" s="1" t="s">
        <v>66366</v>
      </c>
      <c r="B29075">
        <v>20.900000000000084</v>
      </c>
      <c r="C29075">
        <v>1.7408621505439132</v>
      </c>
      <c r="D29075">
        <v>20.800000000000026</v>
      </c>
      <c r="E29075">
        <v>62500000</v>
      </c>
    </row>
    <row r="29076" spans="1:5" x14ac:dyDescent="0.25">
      <c r="A29076" s="1" t="s">
        <v>66367</v>
      </c>
      <c r="B29076">
        <v>21.100000000000048</v>
      </c>
      <c r="C29076">
        <v>2.0962634761532102</v>
      </c>
      <c r="D29076">
        <v>21.000000000000028</v>
      </c>
      <c r="E29076">
        <v>62500000</v>
      </c>
    </row>
    <row r="29077" spans="1:5" x14ac:dyDescent="0.25">
      <c r="A29077" s="1" t="s">
        <v>66368</v>
      </c>
      <c r="B29077">
        <v>21.099999999999927</v>
      </c>
      <c r="C29077">
        <v>2.0704640281458149</v>
      </c>
      <c r="D29077">
        <v>21.000000000000028</v>
      </c>
      <c r="E29077">
        <v>78125000</v>
      </c>
    </row>
    <row r="29078" spans="1:5" x14ac:dyDescent="0.25">
      <c r="A29078" s="1" t="s">
        <v>66369</v>
      </c>
      <c r="B29078">
        <v>21.200000000000045</v>
      </c>
      <c r="C29078">
        <v>2.2366594260294366</v>
      </c>
      <c r="D29078">
        <v>21.10000000000003</v>
      </c>
      <c r="E29078">
        <v>78125000</v>
      </c>
    </row>
    <row r="29079" spans="1:5" x14ac:dyDescent="0.25">
      <c r="A29079" s="1" t="s">
        <v>66370</v>
      </c>
      <c r="B29079">
        <v>21.300000000000058</v>
      </c>
      <c r="C29079">
        <v>2.3847083322300686</v>
      </c>
      <c r="D29079">
        <v>21.200000000000031</v>
      </c>
      <c r="E29079">
        <v>78125000</v>
      </c>
    </row>
    <row r="29080" spans="1:5" x14ac:dyDescent="0.25">
      <c r="A29080" s="1" t="s">
        <v>66371</v>
      </c>
      <c r="B29080">
        <v>21.600000000000087</v>
      </c>
      <c r="C29080">
        <v>2.8275326071261815</v>
      </c>
      <c r="D29080">
        <v>21.500000000000036</v>
      </c>
      <c r="E29080">
        <v>78125000</v>
      </c>
    </row>
    <row r="29081" spans="1:5" x14ac:dyDescent="0.25">
      <c r="A29081" s="1" t="s">
        <v>66372</v>
      </c>
      <c r="B29081">
        <v>21.699999999999996</v>
      </c>
      <c r="C29081">
        <v>2.9803182464709099</v>
      </c>
      <c r="D29081">
        <v>21.600000000000037</v>
      </c>
      <c r="E29081">
        <v>62500000</v>
      </c>
    </row>
    <row r="29082" spans="1:5" x14ac:dyDescent="0.25">
      <c r="A29082" s="1" t="s">
        <v>66375</v>
      </c>
      <c r="B29082">
        <v>21.189972135769906</v>
      </c>
      <c r="C29082">
        <v>6.1462833330852087</v>
      </c>
      <c r="D29082">
        <v>21.200000000000031</v>
      </c>
      <c r="E29082">
        <v>93750000</v>
      </c>
    </row>
    <row r="29083" spans="1:5" x14ac:dyDescent="0.25">
      <c r="A29083" s="1" t="s">
        <v>66376</v>
      </c>
      <c r="B29083">
        <v>21.099999999999998</v>
      </c>
      <c r="C29083">
        <v>3.9496054662175082</v>
      </c>
      <c r="D29083">
        <v>21.000000000000028</v>
      </c>
      <c r="E29083">
        <v>109375000</v>
      </c>
    </row>
    <row r="29084" spans="1:5" x14ac:dyDescent="0.25">
      <c r="A29084" s="1" t="s">
        <v>66377</v>
      </c>
      <c r="B29084">
        <v>20.499999999999897</v>
      </c>
      <c r="C29084">
        <v>1.7146835180969573</v>
      </c>
      <c r="D29084">
        <v>20.40000000000002</v>
      </c>
      <c r="E29084">
        <v>78125000</v>
      </c>
    </row>
    <row r="29085" spans="1:5" x14ac:dyDescent="0.25">
      <c r="A29085" s="1" t="s">
        <v>66378</v>
      </c>
      <c r="B29085">
        <v>20.499999999999947</v>
      </c>
      <c r="C29085">
        <v>1.7264799463472347</v>
      </c>
      <c r="D29085">
        <v>20.40000000000002</v>
      </c>
      <c r="E29085">
        <v>62500000</v>
      </c>
    </row>
    <row r="29086" spans="1:5" x14ac:dyDescent="0.25">
      <c r="A29086" s="1" t="s">
        <v>66379</v>
      </c>
      <c r="B29086">
        <v>21.300000000000065</v>
      </c>
      <c r="C29086">
        <v>3.8410794858988195</v>
      </c>
      <c r="D29086">
        <v>21.200000000000031</v>
      </c>
      <c r="E29086">
        <v>62500000</v>
      </c>
    </row>
    <row r="29087" spans="1:5" x14ac:dyDescent="0.25">
      <c r="A29087" s="1" t="s">
        <v>66380</v>
      </c>
      <c r="B29087">
        <v>21.258955450014067</v>
      </c>
      <c r="C29087">
        <v>3.9264293999081095</v>
      </c>
      <c r="D29087">
        <v>21.300000000000033</v>
      </c>
      <c r="E29087">
        <v>62500000</v>
      </c>
    </row>
    <row r="29088" spans="1:5" x14ac:dyDescent="0.25">
      <c r="A29088" s="1" t="s">
        <v>66381</v>
      </c>
      <c r="B29088">
        <v>21.300000000000047</v>
      </c>
      <c r="C29088">
        <v>2.3768763164945494</v>
      </c>
      <c r="D29088">
        <v>21.200000000000031</v>
      </c>
      <c r="E29088">
        <v>93750000</v>
      </c>
    </row>
    <row r="29089" spans="1:5" x14ac:dyDescent="0.25">
      <c r="A29089" s="1" t="s">
        <v>66382</v>
      </c>
      <c r="B29089">
        <v>21.300000000000054</v>
      </c>
      <c r="C29089">
        <v>2.4002284939438625</v>
      </c>
      <c r="D29089">
        <v>21.200000000000031</v>
      </c>
      <c r="E29089">
        <v>93750000</v>
      </c>
    </row>
    <row r="29090" spans="1:5" x14ac:dyDescent="0.25">
      <c r="A29090" s="1" t="s">
        <v>66383</v>
      </c>
      <c r="B29090">
        <v>21.599999999999852</v>
      </c>
      <c r="C29090">
        <v>2.3557185565414822</v>
      </c>
      <c r="D29090">
        <v>21.500000000000036</v>
      </c>
      <c r="E29090">
        <v>46875000</v>
      </c>
    </row>
    <row r="29091" spans="1:5" x14ac:dyDescent="0.25">
      <c r="A29091" s="1" t="s">
        <v>66384</v>
      </c>
      <c r="B29091">
        <v>21.599999999999863</v>
      </c>
      <c r="C29091">
        <v>2.3543113462255554</v>
      </c>
      <c r="D29091">
        <v>21.500000000000036</v>
      </c>
      <c r="E29091">
        <v>93750000</v>
      </c>
    </row>
    <row r="29092" spans="1:5" x14ac:dyDescent="0.25">
      <c r="A29092" s="1" t="s">
        <v>66385</v>
      </c>
      <c r="B29092">
        <v>20.900000000000084</v>
      </c>
      <c r="C29092">
        <v>2.1582919549629707</v>
      </c>
      <c r="D29092">
        <v>20.800000000000026</v>
      </c>
      <c r="E29092">
        <v>93750000</v>
      </c>
    </row>
    <row r="29093" spans="1:5" x14ac:dyDescent="0.25">
      <c r="A29093" s="1" t="s">
        <v>66386</v>
      </c>
      <c r="B29093">
        <v>20.900000000000087</v>
      </c>
      <c r="C29093">
        <v>2.3060797404712896</v>
      </c>
      <c r="D29093">
        <v>20.800000000000026</v>
      </c>
      <c r="E29093">
        <v>93750000</v>
      </c>
    </row>
    <row r="29094" spans="1:5" x14ac:dyDescent="0.25">
      <c r="A29094" s="1" t="s">
        <v>66387</v>
      </c>
      <c r="B29094">
        <v>21.200000000000035</v>
      </c>
      <c r="C29094">
        <v>2.7647345042889366</v>
      </c>
      <c r="D29094">
        <v>21.10000000000003</v>
      </c>
      <c r="E29094">
        <v>62500000</v>
      </c>
    </row>
    <row r="29095" spans="1:5" x14ac:dyDescent="0.25">
      <c r="A29095" s="1" t="s">
        <v>66388</v>
      </c>
      <c r="B29095">
        <v>21.300000000000086</v>
      </c>
      <c r="C29095">
        <v>2.9174414570125071</v>
      </c>
      <c r="D29095">
        <v>21.200000000000031</v>
      </c>
      <c r="E29095">
        <v>93750000</v>
      </c>
    </row>
    <row r="29096" spans="1:5" x14ac:dyDescent="0.25">
      <c r="A29096" s="1" t="s">
        <v>66389</v>
      </c>
      <c r="B29096">
        <v>30.857063563822788</v>
      </c>
      <c r="C29096">
        <v>31.873622327893951</v>
      </c>
      <c r="D29096">
        <v>38.00000000000027</v>
      </c>
      <c r="E29096">
        <v>187500000</v>
      </c>
    </row>
    <row r="29097" spans="1:5" x14ac:dyDescent="0.25">
      <c r="A29097" s="1" t="s">
        <v>66391</v>
      </c>
      <c r="B29097">
        <v>20.600000000000065</v>
      </c>
      <c r="C29097">
        <v>2.0590589603270901</v>
      </c>
      <c r="D29097">
        <v>20.500000000000021</v>
      </c>
      <c r="E29097">
        <v>93750000</v>
      </c>
    </row>
    <row r="29098" spans="1:5" x14ac:dyDescent="0.25">
      <c r="A29098" s="1" t="s">
        <v>66392</v>
      </c>
      <c r="B29098">
        <v>20.599999999999955</v>
      </c>
      <c r="C29098">
        <v>2.0065942857504022</v>
      </c>
      <c r="D29098">
        <v>20.500000000000021</v>
      </c>
      <c r="E29098">
        <v>109375000</v>
      </c>
    </row>
    <row r="29099" spans="1:5" x14ac:dyDescent="0.25">
      <c r="A29099" s="1" t="s">
        <v>66393</v>
      </c>
      <c r="B29099">
        <v>21.09999999999998</v>
      </c>
      <c r="C29099">
        <v>2.860393896634478</v>
      </c>
      <c r="D29099">
        <v>21.000000000000028</v>
      </c>
      <c r="E29099">
        <v>78125000</v>
      </c>
    </row>
    <row r="29100" spans="1:5" x14ac:dyDescent="0.25">
      <c r="A29100" s="1" t="s">
        <v>66394</v>
      </c>
      <c r="B29100">
        <v>21.099999999999998</v>
      </c>
      <c r="C29100">
        <v>2.8848151296113631</v>
      </c>
      <c r="D29100">
        <v>21.000000000000028</v>
      </c>
      <c r="E29100">
        <v>93750000</v>
      </c>
    </row>
    <row r="29101" spans="1:5" x14ac:dyDescent="0.25">
      <c r="A29101" s="1" t="s">
        <v>66395</v>
      </c>
      <c r="B29101">
        <v>21.4</v>
      </c>
      <c r="C29101">
        <v>3.0857790431326131</v>
      </c>
      <c r="D29101">
        <v>21.300000000000033</v>
      </c>
      <c r="E29101">
        <v>62500000</v>
      </c>
    </row>
    <row r="29102" spans="1:5" x14ac:dyDescent="0.25">
      <c r="A29102" s="1" t="s">
        <v>66396</v>
      </c>
      <c r="B29102">
        <v>21.499999999999986</v>
      </c>
      <c r="C29102">
        <v>3.1869625809096753</v>
      </c>
      <c r="D29102">
        <v>21.400000000000034</v>
      </c>
      <c r="E29102">
        <v>93750000</v>
      </c>
    </row>
    <row r="29103" spans="1:5" x14ac:dyDescent="0.25">
      <c r="A29103" s="1" t="s">
        <v>66397</v>
      </c>
      <c r="B29103">
        <v>21.599999999999977</v>
      </c>
      <c r="C29103">
        <v>2.6846783781633459</v>
      </c>
      <c r="D29103">
        <v>21.500000000000036</v>
      </c>
      <c r="E29103">
        <v>78125000</v>
      </c>
    </row>
    <row r="29104" spans="1:5" x14ac:dyDescent="0.25">
      <c r="A29104" s="1" t="s">
        <v>66398</v>
      </c>
      <c r="B29104">
        <v>21.599999999999959</v>
      </c>
      <c r="C29104">
        <v>2.7194912325561358</v>
      </c>
      <c r="D29104">
        <v>21.500000000000036</v>
      </c>
      <c r="E29104">
        <v>93750000</v>
      </c>
    </row>
    <row r="29105" spans="1:5" x14ac:dyDescent="0.25">
      <c r="A29105" s="1" t="s">
        <v>66399</v>
      </c>
      <c r="B29105">
        <v>21.9</v>
      </c>
      <c r="C29105">
        <v>2.7992113033354027</v>
      </c>
      <c r="D29105">
        <v>21.80000000000004</v>
      </c>
      <c r="E29105">
        <v>93750000</v>
      </c>
    </row>
    <row r="29106" spans="1:5" x14ac:dyDescent="0.25">
      <c r="A29106" s="1" t="s">
        <v>66400</v>
      </c>
      <c r="B29106">
        <v>21.89999999999997</v>
      </c>
      <c r="C29106">
        <v>2.8164568177353471</v>
      </c>
      <c r="D29106">
        <v>21.80000000000004</v>
      </c>
      <c r="E29106">
        <v>93750000</v>
      </c>
    </row>
    <row r="29107" spans="1:5" x14ac:dyDescent="0.25">
      <c r="A29107" s="1" t="s">
        <v>66401</v>
      </c>
      <c r="B29107">
        <v>21.499999999999982</v>
      </c>
      <c r="C29107">
        <v>2.844051034216001</v>
      </c>
      <c r="D29107">
        <v>21.400000000000034</v>
      </c>
      <c r="E29107">
        <v>62500000</v>
      </c>
    </row>
    <row r="29108" spans="1:5" x14ac:dyDescent="0.25">
      <c r="A29108" s="1" t="s">
        <v>66402</v>
      </c>
      <c r="B29108">
        <v>21.599999999999991</v>
      </c>
      <c r="C29108">
        <v>3.0081616880105084</v>
      </c>
      <c r="D29108">
        <v>21.500000000000036</v>
      </c>
      <c r="E29108">
        <v>78125000</v>
      </c>
    </row>
    <row r="29109" spans="1:5" x14ac:dyDescent="0.25">
      <c r="A29109" s="1" t="s">
        <v>66403</v>
      </c>
      <c r="B29109">
        <v>21.899999999999974</v>
      </c>
      <c r="C29109">
        <v>3.3917821294791959</v>
      </c>
      <c r="D29109">
        <v>21.80000000000004</v>
      </c>
      <c r="E29109">
        <v>46875000</v>
      </c>
    </row>
    <row r="29110" spans="1:5" x14ac:dyDescent="0.25">
      <c r="A29110" s="1" t="s">
        <v>66404</v>
      </c>
      <c r="B29110">
        <v>21.999999999999972</v>
      </c>
      <c r="C29110">
        <v>3.5545090206597068</v>
      </c>
      <c r="D29110">
        <v>21.900000000000041</v>
      </c>
      <c r="E29110">
        <v>93750000</v>
      </c>
    </row>
    <row r="29111" spans="1:5" x14ac:dyDescent="0.25">
      <c r="A29111" s="1" t="s">
        <v>66407</v>
      </c>
      <c r="B29111">
        <v>21.299999999999965</v>
      </c>
      <c r="C29111">
        <v>3.7174934410691751</v>
      </c>
      <c r="D29111">
        <v>21.200000000000031</v>
      </c>
      <c r="E29111">
        <v>78125000</v>
      </c>
    </row>
    <row r="29112" spans="1:5" x14ac:dyDescent="0.25">
      <c r="A29112" s="1" t="s">
        <v>66408</v>
      </c>
      <c r="B29112">
        <v>21.299999999999979</v>
      </c>
      <c r="C29112">
        <v>3.6072603474281264</v>
      </c>
      <c r="D29112">
        <v>21.200000000000031</v>
      </c>
      <c r="E29112">
        <v>46875000</v>
      </c>
    </row>
    <row r="29113" spans="1:5" x14ac:dyDescent="0.25">
      <c r="A29113" s="1" t="s">
        <v>66409</v>
      </c>
      <c r="B29113">
        <v>21.399999999999949</v>
      </c>
      <c r="C29113">
        <v>3.653417634584998</v>
      </c>
      <c r="D29113">
        <v>21.300000000000033</v>
      </c>
      <c r="E29113">
        <v>62500000</v>
      </c>
    </row>
    <row r="29114" spans="1:5" x14ac:dyDescent="0.25">
      <c r="A29114" s="1" t="s">
        <v>66410</v>
      </c>
      <c r="B29114">
        <v>21.399999999999952</v>
      </c>
      <c r="C29114">
        <v>3.5777143384618268</v>
      </c>
      <c r="D29114">
        <v>21.300000000000033</v>
      </c>
      <c r="E29114">
        <v>46875000</v>
      </c>
    </row>
    <row r="29115" spans="1:5" x14ac:dyDescent="0.25">
      <c r="A29115" s="1" t="s">
        <v>66411</v>
      </c>
      <c r="B29115">
        <v>21.099999999999973</v>
      </c>
      <c r="C29115">
        <v>2.5515565254300174</v>
      </c>
      <c r="D29115">
        <v>21.000000000000028</v>
      </c>
      <c r="E29115">
        <v>109375000</v>
      </c>
    </row>
    <row r="29116" spans="1:5" x14ac:dyDescent="0.25">
      <c r="A29116" s="1" t="s">
        <v>66412</v>
      </c>
      <c r="B29116">
        <v>21.199999999999971</v>
      </c>
      <c r="C29116">
        <v>2.6176493046540581</v>
      </c>
      <c r="D29116">
        <v>21.10000000000003</v>
      </c>
      <c r="E29116">
        <v>78125000</v>
      </c>
    </row>
    <row r="29117" spans="1:5" x14ac:dyDescent="0.25">
      <c r="A29117" s="1" t="s">
        <v>66413</v>
      </c>
      <c r="B29117">
        <v>21.299999999999972</v>
      </c>
      <c r="C29117">
        <v>2.3641729801579277</v>
      </c>
      <c r="D29117">
        <v>21.200000000000031</v>
      </c>
      <c r="E29117">
        <v>62500000</v>
      </c>
    </row>
    <row r="29118" spans="1:5" x14ac:dyDescent="0.25">
      <c r="A29118" s="1" t="s">
        <v>66414</v>
      </c>
      <c r="B29118">
        <v>21.399999999999988</v>
      </c>
      <c r="C29118">
        <v>2.3952271135283163</v>
      </c>
      <c r="D29118">
        <v>21.300000000000033</v>
      </c>
      <c r="E29118">
        <v>78125000</v>
      </c>
    </row>
    <row r="29119" spans="1:5" x14ac:dyDescent="0.25">
      <c r="A29119" s="1" t="s">
        <v>66415</v>
      </c>
      <c r="B29119">
        <v>21.599999999999973</v>
      </c>
      <c r="C29119">
        <v>2.6813507191725701</v>
      </c>
      <c r="D29119">
        <v>21.500000000000036</v>
      </c>
      <c r="E29119">
        <v>78125000</v>
      </c>
    </row>
    <row r="29120" spans="1:5" x14ac:dyDescent="0.25">
      <c r="A29120" s="1" t="s">
        <v>66416</v>
      </c>
      <c r="B29120">
        <v>21.699999999999978</v>
      </c>
      <c r="C29120">
        <v>2.6795365902841395</v>
      </c>
      <c r="D29120">
        <v>21.600000000000037</v>
      </c>
      <c r="E29120">
        <v>78125000</v>
      </c>
    </row>
    <row r="29121" spans="1:5" x14ac:dyDescent="0.25">
      <c r="A29121" s="1" t="s">
        <v>66417</v>
      </c>
      <c r="B29121">
        <v>21.799999999999958</v>
      </c>
      <c r="C29121">
        <v>2.9269613963266048</v>
      </c>
      <c r="D29121">
        <v>21.700000000000038</v>
      </c>
      <c r="E29121">
        <v>62500000</v>
      </c>
    </row>
    <row r="29122" spans="1:5" x14ac:dyDescent="0.25">
      <c r="A29122" s="1" t="s">
        <v>66418</v>
      </c>
      <c r="B29122">
        <v>21.899999999999952</v>
      </c>
      <c r="C29122">
        <v>3.0893410802874124</v>
      </c>
      <c r="D29122">
        <v>21.80000000000004</v>
      </c>
      <c r="E29122">
        <v>125000000</v>
      </c>
    </row>
    <row r="29123" spans="1:5" x14ac:dyDescent="0.25">
      <c r="A29123" s="1" t="s">
        <v>66419</v>
      </c>
      <c r="B29123">
        <v>22.199999999999942</v>
      </c>
      <c r="C29123">
        <v>3.45207409183122</v>
      </c>
      <c r="D29123">
        <v>22.100000000000044</v>
      </c>
      <c r="E29123">
        <v>78125000</v>
      </c>
    </row>
    <row r="29124" spans="1:5" x14ac:dyDescent="0.25">
      <c r="A29124" s="1" t="s">
        <v>66420</v>
      </c>
      <c r="B29124">
        <v>23.088294691691896</v>
      </c>
      <c r="C29124">
        <v>10.830064470868969</v>
      </c>
      <c r="D29124">
        <v>23.600000000000065</v>
      </c>
      <c r="E29124">
        <v>93750000</v>
      </c>
    </row>
    <row r="29125" spans="1:5" x14ac:dyDescent="0.25">
      <c r="A29125" s="1" t="s">
        <v>66423</v>
      </c>
      <c r="B29125">
        <v>21.885388149999304</v>
      </c>
      <c r="C29125">
        <v>8.9577674799199229</v>
      </c>
      <c r="D29125">
        <v>21.900000000000041</v>
      </c>
      <c r="E29125">
        <v>78125000</v>
      </c>
    </row>
    <row r="29126" spans="1:5" x14ac:dyDescent="0.25">
      <c r="A29126" s="1" t="s">
        <v>66424</v>
      </c>
      <c r="B29126">
        <v>21.799999999999983</v>
      </c>
      <c r="C29126">
        <v>5.1441584701367136</v>
      </c>
      <c r="D29126">
        <v>21.700000000000038</v>
      </c>
      <c r="E29126">
        <v>62500000</v>
      </c>
    </row>
    <row r="29127" spans="1:5" x14ac:dyDescent="0.25">
      <c r="A29127" s="1" t="s">
        <v>66425</v>
      </c>
      <c r="B29127">
        <v>20.799999999999933</v>
      </c>
      <c r="C29127">
        <v>2.3123975310139553</v>
      </c>
      <c r="D29127">
        <v>20.700000000000024</v>
      </c>
      <c r="E29127">
        <v>78125000</v>
      </c>
    </row>
    <row r="29128" spans="1:5" x14ac:dyDescent="0.25">
      <c r="A29128" s="1" t="s">
        <v>66426</v>
      </c>
      <c r="B29128">
        <v>20.799999999999997</v>
      </c>
      <c r="C29128">
        <v>2.3491981741964318</v>
      </c>
      <c r="D29128">
        <v>20.700000000000024</v>
      </c>
      <c r="E29128">
        <v>109375000</v>
      </c>
    </row>
    <row r="29129" spans="1:5" x14ac:dyDescent="0.25">
      <c r="A29129" s="1" t="s">
        <v>66427</v>
      </c>
      <c r="B29129">
        <v>21.899999999999956</v>
      </c>
      <c r="C29129">
        <v>4.582097879855592</v>
      </c>
      <c r="D29129">
        <v>21.80000000000004</v>
      </c>
      <c r="E29129">
        <v>78125000</v>
      </c>
    </row>
    <row r="29130" spans="1:5" x14ac:dyDescent="0.25">
      <c r="A29130" s="1" t="s">
        <v>66428</v>
      </c>
      <c r="B29130">
        <v>21.954533962648245</v>
      </c>
      <c r="C29130">
        <v>4.8305867537416027</v>
      </c>
      <c r="D29130">
        <v>22.000000000000043</v>
      </c>
      <c r="E29130">
        <v>109375000</v>
      </c>
    </row>
    <row r="29131" spans="1:5" x14ac:dyDescent="0.25">
      <c r="A29131" s="1" t="s">
        <v>66429</v>
      </c>
      <c r="B29131">
        <v>21.899999999999963</v>
      </c>
      <c r="C29131">
        <v>3.0907266656903292</v>
      </c>
      <c r="D29131">
        <v>21.80000000000004</v>
      </c>
      <c r="E29131">
        <v>78125000</v>
      </c>
    </row>
    <row r="29132" spans="1:5" x14ac:dyDescent="0.25">
      <c r="A29132" s="1" t="s">
        <v>66430</v>
      </c>
      <c r="B29132">
        <v>21.999999999999968</v>
      </c>
      <c r="C29132">
        <v>3.1373490348224871</v>
      </c>
      <c r="D29132">
        <v>21.900000000000041</v>
      </c>
      <c r="E29132">
        <v>78125000</v>
      </c>
    </row>
    <row r="29133" spans="1:5" x14ac:dyDescent="0.25">
      <c r="A29133" s="1" t="s">
        <v>66431</v>
      </c>
      <c r="B29133">
        <v>22.199999999999939</v>
      </c>
      <c r="C29133">
        <v>3.0123133752761797</v>
      </c>
      <c r="D29133">
        <v>22.100000000000044</v>
      </c>
      <c r="E29133">
        <v>93750000</v>
      </c>
    </row>
    <row r="29134" spans="1:5" x14ac:dyDescent="0.25">
      <c r="A29134" s="1" t="s">
        <v>66432</v>
      </c>
      <c r="B29134">
        <v>22.299999999999983</v>
      </c>
      <c r="C29134">
        <v>3.0361245983671608</v>
      </c>
      <c r="D29134">
        <v>22.200000000000045</v>
      </c>
      <c r="E29134">
        <v>125000000</v>
      </c>
    </row>
    <row r="29135" spans="1:5" x14ac:dyDescent="0.25">
      <c r="A29135" s="1" t="s">
        <v>66433</v>
      </c>
      <c r="B29135">
        <v>21.299999999999958</v>
      </c>
      <c r="C29135">
        <v>2.74955072506447</v>
      </c>
      <c r="D29135">
        <v>21.200000000000031</v>
      </c>
      <c r="E29135">
        <v>78125000</v>
      </c>
    </row>
    <row r="29136" spans="1:5" x14ac:dyDescent="0.25">
      <c r="A29136" s="1" t="s">
        <v>66434</v>
      </c>
      <c r="B29136">
        <v>21.299999999999969</v>
      </c>
      <c r="C29136">
        <v>2.9137611096884561</v>
      </c>
      <c r="D29136">
        <v>21.200000000000031</v>
      </c>
      <c r="E29136">
        <v>93750000</v>
      </c>
    </row>
    <row r="29137" spans="1:5" x14ac:dyDescent="0.25">
      <c r="A29137" s="1" t="s">
        <v>66435</v>
      </c>
      <c r="B29137">
        <v>21.599999999999987</v>
      </c>
      <c r="C29137">
        <v>3.3180343469156095</v>
      </c>
      <c r="D29137">
        <v>21.500000000000036</v>
      </c>
      <c r="E29137">
        <v>62500000</v>
      </c>
    </row>
    <row r="29138" spans="1:5" x14ac:dyDescent="0.25">
      <c r="A29138" s="1" t="s">
        <v>66436</v>
      </c>
      <c r="B29138">
        <v>21.699999999999978</v>
      </c>
      <c r="C29138">
        <v>3.4822775494505893</v>
      </c>
      <c r="D29138">
        <v>21.600000000000037</v>
      </c>
      <c r="E29138">
        <v>93750000</v>
      </c>
    </row>
    <row r="29139" spans="1:5" x14ac:dyDescent="0.25">
      <c r="A29139" s="1" t="s">
        <v>66439</v>
      </c>
      <c r="B29139">
        <v>20.999999999999996</v>
      </c>
      <c r="C29139">
        <v>3.0922831156327568</v>
      </c>
      <c r="D29139">
        <v>20.900000000000027</v>
      </c>
      <c r="E29139">
        <v>93750000</v>
      </c>
    </row>
    <row r="29140" spans="1:5" x14ac:dyDescent="0.25">
      <c r="A29140" s="1" t="s">
        <v>66440</v>
      </c>
      <c r="B29140">
        <v>20.999999999999961</v>
      </c>
      <c r="C29140">
        <v>3.0466905094771342</v>
      </c>
      <c r="D29140">
        <v>20.900000000000027</v>
      </c>
      <c r="E29140">
        <v>93750000</v>
      </c>
    </row>
    <row r="29141" spans="1:5" x14ac:dyDescent="0.25">
      <c r="A29141" s="1" t="s">
        <v>66489</v>
      </c>
      <c r="B29141">
        <v>21.149999999999881</v>
      </c>
      <c r="C29141">
        <v>3.5900030104774592</v>
      </c>
      <c r="D29141">
        <v>21.10000000000003</v>
      </c>
      <c r="E29141">
        <v>93750000</v>
      </c>
    </row>
    <row r="29142" spans="1:5" x14ac:dyDescent="0.25">
      <c r="A29142" s="1" t="s">
        <v>66490</v>
      </c>
      <c r="B29142">
        <v>21.150000000000158</v>
      </c>
      <c r="C29142">
        <v>3.5573608011277154</v>
      </c>
      <c r="D29142">
        <v>21.10000000000003</v>
      </c>
      <c r="E29142">
        <v>78125000</v>
      </c>
    </row>
    <row r="29143" spans="1:5" x14ac:dyDescent="0.25">
      <c r="A29143" s="1" t="s">
        <v>66491</v>
      </c>
      <c r="B29143">
        <v>21.869186216033324</v>
      </c>
      <c r="C29143">
        <v>5.5811675975705484</v>
      </c>
      <c r="D29143">
        <v>22.200000000000045</v>
      </c>
      <c r="E29143">
        <v>78125000</v>
      </c>
    </row>
    <row r="29144" spans="1:5" x14ac:dyDescent="0.25">
      <c r="A29144" s="1" t="s">
        <v>66492</v>
      </c>
      <c r="B29144">
        <v>21.930151219456995</v>
      </c>
      <c r="C29144">
        <v>4.7802301350717613</v>
      </c>
      <c r="D29144">
        <v>22.300000000000047</v>
      </c>
      <c r="E29144">
        <v>93750000</v>
      </c>
    </row>
    <row r="29145" spans="1:5" x14ac:dyDescent="0.25">
      <c r="A29145" s="1" t="s">
        <v>66493</v>
      </c>
      <c r="B29145">
        <v>22.381722775760625</v>
      </c>
      <c r="C29145">
        <v>4.1780724666755154</v>
      </c>
      <c r="D29145">
        <v>23.000000000000057</v>
      </c>
      <c r="E29145">
        <v>109375000</v>
      </c>
    </row>
    <row r="29146" spans="1:5" x14ac:dyDescent="0.25">
      <c r="A29146" s="1" t="s">
        <v>66494</v>
      </c>
      <c r="B29146">
        <v>22.387175134565144</v>
      </c>
      <c r="C29146">
        <v>4.5512568123933743</v>
      </c>
      <c r="D29146">
        <v>23.000000000000057</v>
      </c>
      <c r="E29146">
        <v>109375000</v>
      </c>
    </row>
    <row r="29147" spans="1:5" x14ac:dyDescent="0.25">
      <c r="A29147" s="1" t="s">
        <v>66497</v>
      </c>
      <c r="B29147">
        <v>22.400000000000045</v>
      </c>
      <c r="C29147">
        <v>5.5449367989696476</v>
      </c>
      <c r="D29147">
        <v>22.700000000000053</v>
      </c>
      <c r="E29147">
        <v>109375000</v>
      </c>
    </row>
    <row r="29148" spans="1:5" x14ac:dyDescent="0.25">
      <c r="A29148" s="1" t="s">
        <v>66498</v>
      </c>
      <c r="B29148">
        <v>22.500000000000153</v>
      </c>
      <c r="C29148">
        <v>5.550050232740535</v>
      </c>
      <c r="D29148">
        <v>22.800000000000054</v>
      </c>
      <c r="E29148">
        <v>125000000</v>
      </c>
    </row>
    <row r="29149" spans="1:5" x14ac:dyDescent="0.25">
      <c r="A29149" s="1" t="s">
        <v>66499</v>
      </c>
      <c r="B29149">
        <v>22.399999999999991</v>
      </c>
      <c r="C29149">
        <v>5.9371598836318524</v>
      </c>
      <c r="D29149">
        <v>22.700000000000053</v>
      </c>
      <c r="E29149">
        <v>78125000</v>
      </c>
    </row>
    <row r="29150" spans="1:5" x14ac:dyDescent="0.25">
      <c r="A29150" s="1" t="s">
        <v>66500</v>
      </c>
      <c r="B29150">
        <v>22.400000000000066</v>
      </c>
      <c r="C29150">
        <v>5.9653744693205635</v>
      </c>
      <c r="D29150">
        <v>22.700000000000053</v>
      </c>
      <c r="E29150">
        <v>62500000</v>
      </c>
    </row>
    <row r="29151" spans="1:5" x14ac:dyDescent="0.25">
      <c r="A29151" s="1" t="s">
        <v>66501</v>
      </c>
      <c r="B29151">
        <v>22.399999999999928</v>
      </c>
      <c r="C29151">
        <v>5.9743975312310731</v>
      </c>
      <c r="D29151">
        <v>22.700000000000053</v>
      </c>
      <c r="E29151">
        <v>62500000</v>
      </c>
    </row>
    <row r="29152" spans="1:5" x14ac:dyDescent="0.25">
      <c r="A29152" s="1" t="s">
        <v>66502</v>
      </c>
      <c r="B29152">
        <v>22.399999999999988</v>
      </c>
      <c r="C29152">
        <v>6.0309764674550852</v>
      </c>
      <c r="D29152">
        <v>22.700000000000053</v>
      </c>
      <c r="E29152">
        <v>93750000</v>
      </c>
    </row>
    <row r="29153" spans="1:5" x14ac:dyDescent="0.25">
      <c r="A29153" s="1" t="s">
        <v>66503</v>
      </c>
      <c r="B29153">
        <v>22.499999999999833</v>
      </c>
      <c r="C29153">
        <v>6.7712081968682751</v>
      </c>
      <c r="D29153">
        <v>22.800000000000054</v>
      </c>
      <c r="E29153">
        <v>78125000</v>
      </c>
    </row>
    <row r="29154" spans="1:5" x14ac:dyDescent="0.25">
      <c r="A29154" s="1" t="s">
        <v>66504</v>
      </c>
      <c r="B29154">
        <v>22.500000000000064</v>
      </c>
      <c r="C29154">
        <v>6.7703782315935044</v>
      </c>
      <c r="D29154">
        <v>22.800000000000054</v>
      </c>
      <c r="E29154">
        <v>62500000</v>
      </c>
    </row>
    <row r="29155" spans="1:5" x14ac:dyDescent="0.25">
      <c r="A29155" s="1" t="s">
        <v>66505</v>
      </c>
      <c r="B29155">
        <v>20.849999999999913</v>
      </c>
      <c r="C29155">
        <v>3.3366382100552192</v>
      </c>
      <c r="D29155">
        <v>20.800000000000026</v>
      </c>
      <c r="E29155">
        <v>62500000</v>
      </c>
    </row>
    <row r="29156" spans="1:5" x14ac:dyDescent="0.25">
      <c r="A29156" s="1" t="s">
        <v>66506</v>
      </c>
      <c r="B29156">
        <v>20.849999999999916</v>
      </c>
      <c r="C29156">
        <v>3.2646918228289583</v>
      </c>
      <c r="D29156">
        <v>20.800000000000026</v>
      </c>
      <c r="E29156">
        <v>93750000</v>
      </c>
    </row>
    <row r="29157" spans="1:5" x14ac:dyDescent="0.25">
      <c r="A29157" s="1" t="s">
        <v>66507</v>
      </c>
      <c r="B29157">
        <v>21.143340689752474</v>
      </c>
      <c r="C29157">
        <v>3.5502664070224168</v>
      </c>
      <c r="D29157">
        <v>21.10000000000003</v>
      </c>
      <c r="E29157">
        <v>93750000</v>
      </c>
    </row>
    <row r="29158" spans="1:5" x14ac:dyDescent="0.25">
      <c r="A29158" s="1" t="s">
        <v>66508</v>
      </c>
      <c r="B29158">
        <v>21.136179319591374</v>
      </c>
      <c r="C29158">
        <v>3.3840600358565078</v>
      </c>
      <c r="D29158">
        <v>21.10000000000003</v>
      </c>
      <c r="E29158">
        <v>93750000</v>
      </c>
    </row>
    <row r="29159" spans="1:5" x14ac:dyDescent="0.25">
      <c r="A29159" s="1" t="s">
        <v>66509</v>
      </c>
      <c r="B29159">
        <v>21.921019425465264</v>
      </c>
      <c r="C29159">
        <v>4.1585563515103487</v>
      </c>
      <c r="D29159">
        <v>22.50000000000005</v>
      </c>
      <c r="E29159">
        <v>0</v>
      </c>
    </row>
    <row r="29160" spans="1:5" x14ac:dyDescent="0.25">
      <c r="A29160" s="1" t="s">
        <v>66510</v>
      </c>
      <c r="B29160">
        <v>21.952245180878275</v>
      </c>
      <c r="C29160">
        <v>4.3234822405879818</v>
      </c>
      <c r="D29160">
        <v>22.50000000000005</v>
      </c>
      <c r="E29160">
        <v>62500000</v>
      </c>
    </row>
    <row r="29161" spans="1:5" x14ac:dyDescent="0.25">
      <c r="A29161" s="1" t="s">
        <v>66511</v>
      </c>
      <c r="B29161">
        <v>22.784019004761291</v>
      </c>
      <c r="C29161">
        <v>12.173472740444863</v>
      </c>
      <c r="D29161">
        <v>23.800000000000068</v>
      </c>
      <c r="E29161">
        <v>62500000</v>
      </c>
    </row>
    <row r="29162" spans="1:5" x14ac:dyDescent="0.25">
      <c r="A29162" s="1" t="s">
        <v>66515</v>
      </c>
      <c r="B29162">
        <v>22.799999999999976</v>
      </c>
      <c r="C29162">
        <v>6.2614433631137434</v>
      </c>
      <c r="D29162">
        <v>23.100000000000058</v>
      </c>
      <c r="E29162">
        <v>109375000</v>
      </c>
    </row>
    <row r="29163" spans="1:5" x14ac:dyDescent="0.25">
      <c r="A29163" s="1" t="s">
        <v>66516</v>
      </c>
      <c r="B29163">
        <v>22.800000000000065</v>
      </c>
      <c r="C29163">
        <v>6.2563618050490035</v>
      </c>
      <c r="D29163">
        <v>23.100000000000058</v>
      </c>
      <c r="E29163">
        <v>78125000</v>
      </c>
    </row>
    <row r="29164" spans="1:5" x14ac:dyDescent="0.25">
      <c r="A29164" s="1" t="s">
        <v>66517</v>
      </c>
      <c r="B29164">
        <v>22.700000000000067</v>
      </c>
      <c r="C29164">
        <v>6.2974729381918362</v>
      </c>
      <c r="D29164">
        <v>23.000000000000057</v>
      </c>
      <c r="E29164">
        <v>78125000</v>
      </c>
    </row>
    <row r="29165" spans="1:5" x14ac:dyDescent="0.25">
      <c r="A29165" s="1" t="s">
        <v>66518</v>
      </c>
      <c r="B29165">
        <v>22.800000000000068</v>
      </c>
      <c r="C29165">
        <v>6.3296434736882166</v>
      </c>
      <c r="D29165">
        <v>23.100000000000058</v>
      </c>
      <c r="E29165">
        <v>109375000</v>
      </c>
    </row>
    <row r="29166" spans="1:5" x14ac:dyDescent="0.25">
      <c r="A29166" s="1" t="s">
        <v>66519</v>
      </c>
      <c r="B29166">
        <v>22.000000000000057</v>
      </c>
      <c r="C29166">
        <v>6.151112701036725</v>
      </c>
      <c r="D29166">
        <v>22.300000000000047</v>
      </c>
      <c r="E29166">
        <v>109375000</v>
      </c>
    </row>
    <row r="29167" spans="1:5" x14ac:dyDescent="0.25">
      <c r="A29167" s="1" t="s">
        <v>66520</v>
      </c>
      <c r="B29167">
        <v>21.999999999999929</v>
      </c>
      <c r="C29167">
        <v>6.1942434867198788</v>
      </c>
      <c r="D29167">
        <v>22.300000000000047</v>
      </c>
      <c r="E29167">
        <v>78125000</v>
      </c>
    </row>
    <row r="29168" spans="1:5" x14ac:dyDescent="0.25">
      <c r="A29168" s="1" t="s">
        <v>66521</v>
      </c>
      <c r="B29168">
        <v>21.449999999999871</v>
      </c>
      <c r="C29168">
        <v>3.6647728969872602</v>
      </c>
      <c r="D29168">
        <v>21.400000000000034</v>
      </c>
      <c r="E29168">
        <v>78125000</v>
      </c>
    </row>
    <row r="29169" spans="1:5" x14ac:dyDescent="0.25">
      <c r="A29169" s="1" t="s">
        <v>66522</v>
      </c>
      <c r="B29169">
        <v>21.450000000000035</v>
      </c>
      <c r="C29169">
        <v>3.6661020793043</v>
      </c>
      <c r="D29169">
        <v>21.400000000000034</v>
      </c>
      <c r="E29169">
        <v>62500000</v>
      </c>
    </row>
    <row r="29170" spans="1:5" x14ac:dyDescent="0.25">
      <c r="A29170" s="1" t="s">
        <v>66523</v>
      </c>
      <c r="B29170">
        <v>22.400000000000055</v>
      </c>
      <c r="C29170">
        <v>5.9205722624264912</v>
      </c>
      <c r="D29170">
        <v>22.700000000000053</v>
      </c>
      <c r="E29170">
        <v>93750000</v>
      </c>
    </row>
    <row r="29171" spans="1:5" x14ac:dyDescent="0.25">
      <c r="A29171" s="1" t="s">
        <v>66524</v>
      </c>
      <c r="B29171">
        <v>22.400000000000048</v>
      </c>
      <c r="C29171">
        <v>5.8608710920526459</v>
      </c>
      <c r="D29171">
        <v>22.700000000000053</v>
      </c>
      <c r="E29171">
        <v>78125000</v>
      </c>
    </row>
    <row r="29172" spans="1:5" x14ac:dyDescent="0.25">
      <c r="A29172" s="1" t="s">
        <v>66525</v>
      </c>
      <c r="B29172">
        <v>22.503316116502017</v>
      </c>
      <c r="C29172">
        <v>5.2337578390531263</v>
      </c>
      <c r="D29172">
        <v>23.000000000000057</v>
      </c>
      <c r="E29172">
        <v>78125000</v>
      </c>
    </row>
    <row r="29173" spans="1:5" x14ac:dyDescent="0.25">
      <c r="A29173" s="1" t="s">
        <v>66526</v>
      </c>
      <c r="B29173">
        <v>22.537093653262101</v>
      </c>
      <c r="C29173">
        <v>5.0265228760573457</v>
      </c>
      <c r="D29173">
        <v>23.100000000000058</v>
      </c>
      <c r="E29173">
        <v>78125000</v>
      </c>
    </row>
    <row r="29174" spans="1:5" x14ac:dyDescent="0.25">
      <c r="A29174" s="1" t="s">
        <v>66529</v>
      </c>
      <c r="B29174">
        <v>21.249999999999904</v>
      </c>
      <c r="C29174">
        <v>3.966669631110272</v>
      </c>
      <c r="D29174">
        <v>21.200000000000031</v>
      </c>
      <c r="E29174">
        <v>109375000</v>
      </c>
    </row>
    <row r="29175" spans="1:5" x14ac:dyDescent="0.25">
      <c r="A29175" s="1" t="s">
        <v>66530</v>
      </c>
      <c r="B29175">
        <v>21.249999999999876</v>
      </c>
      <c r="C29175">
        <v>3.9944746240394009</v>
      </c>
      <c r="D29175">
        <v>21.200000000000031</v>
      </c>
      <c r="E29175">
        <v>46875000</v>
      </c>
    </row>
    <row r="29176" spans="1:5" x14ac:dyDescent="0.25">
      <c r="A29176" s="1" t="s">
        <v>66531</v>
      </c>
      <c r="B29176">
        <v>21.999999999999929</v>
      </c>
      <c r="C29176">
        <v>5.5099004495659294</v>
      </c>
      <c r="D29176">
        <v>22.300000000000047</v>
      </c>
      <c r="E29176">
        <v>109375000</v>
      </c>
    </row>
    <row r="29177" spans="1:5" x14ac:dyDescent="0.25">
      <c r="A29177" s="1" t="s">
        <v>66532</v>
      </c>
      <c r="B29177">
        <v>22.00000000000005</v>
      </c>
      <c r="C29177">
        <v>5.5593282983698327</v>
      </c>
      <c r="D29177">
        <v>22.300000000000047</v>
      </c>
      <c r="E29177">
        <v>78125000</v>
      </c>
    </row>
    <row r="29178" spans="1:5" x14ac:dyDescent="0.25">
      <c r="A29178" s="1" t="s">
        <v>66533</v>
      </c>
      <c r="B29178">
        <v>22.086201801683451</v>
      </c>
      <c r="C29178">
        <v>5.4572840158151612</v>
      </c>
      <c r="D29178">
        <v>22.400000000000048</v>
      </c>
      <c r="E29178">
        <v>78125000</v>
      </c>
    </row>
    <row r="29179" spans="1:5" x14ac:dyDescent="0.25">
      <c r="A29179" s="1" t="s">
        <v>66534</v>
      </c>
      <c r="B29179">
        <v>22.093619186464398</v>
      </c>
      <c r="C29179">
        <v>5.5335449798605563</v>
      </c>
      <c r="D29179">
        <v>22.400000000000048</v>
      </c>
      <c r="E29179">
        <v>93750000</v>
      </c>
    </row>
    <row r="29180" spans="1:5" x14ac:dyDescent="0.25">
      <c r="A29180" s="1" t="s">
        <v>66537</v>
      </c>
      <c r="B29180">
        <v>20.600000000000044</v>
      </c>
      <c r="C29180">
        <v>2.0759463254153223</v>
      </c>
      <c r="D29180">
        <v>20.500000000000021</v>
      </c>
      <c r="E29180">
        <v>78125000</v>
      </c>
    </row>
    <row r="29181" spans="1:5" x14ac:dyDescent="0.25">
      <c r="A29181" s="1" t="s">
        <v>66538</v>
      </c>
      <c r="B29181">
        <v>20.59999999999987</v>
      </c>
      <c r="C29181">
        <v>2.0548805722181354</v>
      </c>
      <c r="D29181">
        <v>20.500000000000021</v>
      </c>
      <c r="E29181">
        <v>62500000</v>
      </c>
    </row>
    <row r="29182" spans="1:5" x14ac:dyDescent="0.25">
      <c r="A29182" s="1" t="s">
        <v>66539</v>
      </c>
      <c r="B29182">
        <v>21.000000000000014</v>
      </c>
      <c r="C29182">
        <v>2.1739211266421323</v>
      </c>
      <c r="D29182">
        <v>20.900000000000027</v>
      </c>
      <c r="E29182">
        <v>62500000</v>
      </c>
    </row>
    <row r="29183" spans="1:5" x14ac:dyDescent="0.25">
      <c r="A29183" s="1" t="s">
        <v>66540</v>
      </c>
      <c r="B29183">
        <v>21.000000000000036</v>
      </c>
      <c r="C29183">
        <v>2.3190043665427025</v>
      </c>
      <c r="D29183">
        <v>20.900000000000027</v>
      </c>
      <c r="E29183">
        <v>46875000</v>
      </c>
    </row>
    <row r="29184" spans="1:5" x14ac:dyDescent="0.25">
      <c r="A29184" s="1" t="s">
        <v>66541</v>
      </c>
      <c r="B29184">
        <v>21.299999999999866</v>
      </c>
      <c r="C29184">
        <v>2.764089289822564</v>
      </c>
      <c r="D29184">
        <v>21.200000000000031</v>
      </c>
      <c r="E29184">
        <v>78125000</v>
      </c>
    </row>
    <row r="29185" spans="1:5" x14ac:dyDescent="0.25">
      <c r="A29185" s="1" t="s">
        <v>66542</v>
      </c>
      <c r="B29185">
        <v>21.400000000000048</v>
      </c>
      <c r="C29185">
        <v>2.9243559067053564</v>
      </c>
      <c r="D29185">
        <v>21.300000000000033</v>
      </c>
      <c r="E29185">
        <v>62500000</v>
      </c>
    </row>
    <row r="29186" spans="1:5" x14ac:dyDescent="0.25">
      <c r="A29186" s="1" t="s">
        <v>66545</v>
      </c>
      <c r="B29186">
        <v>20.799999999999898</v>
      </c>
      <c r="C29186">
        <v>2.2576360767724912</v>
      </c>
      <c r="D29186">
        <v>20.700000000000024</v>
      </c>
      <c r="E29186">
        <v>109375000</v>
      </c>
    </row>
    <row r="29187" spans="1:5" x14ac:dyDescent="0.25">
      <c r="A29187" s="1" t="s">
        <v>66546</v>
      </c>
      <c r="B29187">
        <v>20.799999999999901</v>
      </c>
      <c r="C29187">
        <v>2.3212541623703098</v>
      </c>
      <c r="D29187">
        <v>20.700000000000024</v>
      </c>
      <c r="E29187">
        <v>62500000</v>
      </c>
    </row>
    <row r="29188" spans="1:5" x14ac:dyDescent="0.25">
      <c r="A29188" s="1" t="s">
        <v>66547</v>
      </c>
      <c r="B29188">
        <v>20.900000000000038</v>
      </c>
      <c r="C29188">
        <v>1.8748883216194625</v>
      </c>
      <c r="D29188">
        <v>20.800000000000026</v>
      </c>
      <c r="E29188">
        <v>93750000</v>
      </c>
    </row>
    <row r="29189" spans="1:5" x14ac:dyDescent="0.25">
      <c r="A29189" s="1" t="s">
        <v>66548</v>
      </c>
      <c r="B29189">
        <v>20.900000000000006</v>
      </c>
      <c r="C29189">
        <v>1.8962928795823486</v>
      </c>
      <c r="D29189">
        <v>20.800000000000026</v>
      </c>
      <c r="E29189">
        <v>93750000</v>
      </c>
    </row>
    <row r="29190" spans="1:5" x14ac:dyDescent="0.25">
      <c r="A29190" s="1" t="s">
        <v>66549</v>
      </c>
      <c r="B29190">
        <v>21.199999999999903</v>
      </c>
      <c r="C29190">
        <v>2.0478828157926374</v>
      </c>
      <c r="D29190">
        <v>21.10000000000003</v>
      </c>
      <c r="E29190">
        <v>78125000</v>
      </c>
    </row>
    <row r="29191" spans="1:5" x14ac:dyDescent="0.25">
      <c r="A29191" s="1" t="s">
        <v>66550</v>
      </c>
      <c r="B29191">
        <v>21.199999999999864</v>
      </c>
      <c r="C29191">
        <v>2.0388366907534592</v>
      </c>
      <c r="D29191">
        <v>21.10000000000003</v>
      </c>
      <c r="E29191">
        <v>62500000</v>
      </c>
    </row>
    <row r="29192" spans="1:5" x14ac:dyDescent="0.25">
      <c r="A29192" s="1" t="s">
        <v>66551</v>
      </c>
      <c r="B29192">
        <v>20.79999999999988</v>
      </c>
      <c r="C29192">
        <v>2.5561560090521023</v>
      </c>
      <c r="D29192">
        <v>20.700000000000024</v>
      </c>
      <c r="E29192">
        <v>93750000</v>
      </c>
    </row>
    <row r="29193" spans="1:5" x14ac:dyDescent="0.25">
      <c r="A29193" s="1" t="s">
        <v>66552</v>
      </c>
      <c r="B29193">
        <v>20.80000000000004</v>
      </c>
      <c r="C29193">
        <v>2.5605884725752439</v>
      </c>
      <c r="D29193">
        <v>20.700000000000024</v>
      </c>
      <c r="E29193">
        <v>109375000</v>
      </c>
    </row>
    <row r="29194" spans="1:5" x14ac:dyDescent="0.25">
      <c r="A29194" s="1" t="s">
        <v>66553</v>
      </c>
      <c r="B29194">
        <v>20.499999999999893</v>
      </c>
      <c r="C29194">
        <v>1.6339637553938084</v>
      </c>
      <c r="D29194">
        <v>20.40000000000002</v>
      </c>
      <c r="E29194">
        <v>93750000</v>
      </c>
    </row>
    <row r="29195" spans="1:5" x14ac:dyDescent="0.25">
      <c r="A29195" s="1" t="s">
        <v>66554</v>
      </c>
      <c r="B29195">
        <v>20.500000000000004</v>
      </c>
      <c r="C29195">
        <v>1.6406936670996339</v>
      </c>
      <c r="D29195">
        <v>20.40000000000002</v>
      </c>
      <c r="E29195">
        <v>78125000</v>
      </c>
    </row>
    <row r="29196" spans="1:5" x14ac:dyDescent="0.25">
      <c r="A29196" s="1" t="s">
        <v>66555</v>
      </c>
      <c r="B29196">
        <v>20.799999999999898</v>
      </c>
      <c r="C29196">
        <v>2.1447893195680843</v>
      </c>
      <c r="D29196">
        <v>20.700000000000024</v>
      </c>
      <c r="E29196">
        <v>62500000</v>
      </c>
    </row>
    <row r="29197" spans="1:5" x14ac:dyDescent="0.25">
      <c r="A29197" s="1" t="s">
        <v>66556</v>
      </c>
      <c r="B29197">
        <v>20.900000000000013</v>
      </c>
      <c r="C29197">
        <v>2.2890602126223838</v>
      </c>
      <c r="D29197">
        <v>20.800000000000026</v>
      </c>
      <c r="E29197">
        <v>93750000</v>
      </c>
    </row>
    <row r="29198" spans="1:5" x14ac:dyDescent="0.25">
      <c r="A29198" s="1" t="s">
        <v>66557</v>
      </c>
      <c r="B29198">
        <v>21.100000000000044</v>
      </c>
      <c r="C29198">
        <v>2.7456021046482677</v>
      </c>
      <c r="D29198">
        <v>21.000000000000028</v>
      </c>
      <c r="E29198">
        <v>46875000</v>
      </c>
    </row>
    <row r="29199" spans="1:5" x14ac:dyDescent="0.25">
      <c r="A29199" s="1" t="s">
        <v>66558</v>
      </c>
      <c r="B29199">
        <v>21.200000000000042</v>
      </c>
      <c r="C29199">
        <v>2.8847928113258603</v>
      </c>
      <c r="D29199">
        <v>21.10000000000003</v>
      </c>
      <c r="E29199">
        <v>62500000</v>
      </c>
    </row>
    <row r="29200" spans="1:5" x14ac:dyDescent="0.25">
      <c r="A29200" s="1" t="s">
        <v>66561</v>
      </c>
      <c r="B29200">
        <v>21.100000000000037</v>
      </c>
      <c r="C29200">
        <v>3.1508826644594121</v>
      </c>
      <c r="D29200">
        <v>21.000000000000028</v>
      </c>
      <c r="E29200">
        <v>46875000</v>
      </c>
    </row>
    <row r="29201" spans="1:5" x14ac:dyDescent="0.25">
      <c r="A29201" s="1" t="s">
        <v>66562</v>
      </c>
      <c r="B29201">
        <v>21.251186975780485</v>
      </c>
      <c r="C29201">
        <v>4.4500010789147506</v>
      </c>
      <c r="D29201">
        <v>21.300000000000033</v>
      </c>
      <c r="E29201">
        <v>46875000</v>
      </c>
    </row>
    <row r="29202" spans="1:5" x14ac:dyDescent="0.25">
      <c r="A29202" s="1" t="s">
        <v>66563</v>
      </c>
      <c r="B29202">
        <v>21.100000000000101</v>
      </c>
      <c r="C29202">
        <v>2.2210234872107648</v>
      </c>
      <c r="D29202">
        <v>21.000000000000028</v>
      </c>
      <c r="E29202">
        <v>78125000</v>
      </c>
    </row>
    <row r="29203" spans="1:5" x14ac:dyDescent="0.25">
      <c r="A29203" s="1" t="s">
        <v>66564</v>
      </c>
      <c r="B29203">
        <v>21.100000000000044</v>
      </c>
      <c r="C29203">
        <v>2.2558012490109669</v>
      </c>
      <c r="D29203">
        <v>21.000000000000028</v>
      </c>
      <c r="E29203">
        <v>78125000</v>
      </c>
    </row>
    <row r="29204" spans="1:5" x14ac:dyDescent="0.25">
      <c r="A29204" s="1" t="s">
        <v>66565</v>
      </c>
      <c r="B29204">
        <v>21.400000000000048</v>
      </c>
      <c r="C29204">
        <v>2.217591670627602</v>
      </c>
      <c r="D29204">
        <v>21.300000000000033</v>
      </c>
      <c r="E29204">
        <v>109375000</v>
      </c>
    </row>
    <row r="29205" spans="1:5" x14ac:dyDescent="0.25">
      <c r="A29205" s="1" t="s">
        <v>66566</v>
      </c>
      <c r="B29205">
        <v>21.399999999999924</v>
      </c>
      <c r="C29205">
        <v>2.2170454901851446</v>
      </c>
      <c r="D29205">
        <v>21.300000000000033</v>
      </c>
      <c r="E29205">
        <v>93750000</v>
      </c>
    </row>
    <row r="29206" spans="1:5" x14ac:dyDescent="0.25">
      <c r="A29206" s="1" t="s">
        <v>66567</v>
      </c>
      <c r="B29206">
        <v>20.499999999999876</v>
      </c>
      <c r="C29206">
        <v>2.0349865629214987</v>
      </c>
      <c r="D29206">
        <v>20.40000000000002</v>
      </c>
      <c r="E29206">
        <v>93750000</v>
      </c>
    </row>
    <row r="29207" spans="1:5" x14ac:dyDescent="0.25">
      <c r="A29207" s="1" t="s">
        <v>66568</v>
      </c>
      <c r="B29207">
        <v>20.500000000000032</v>
      </c>
      <c r="C29207">
        <v>2.0061416843705895</v>
      </c>
      <c r="D29207">
        <v>20.40000000000002</v>
      </c>
      <c r="E29207">
        <v>62500000</v>
      </c>
    </row>
    <row r="29208" spans="1:5" x14ac:dyDescent="0.25">
      <c r="A29208" s="1" t="s">
        <v>66569</v>
      </c>
      <c r="B29208">
        <v>20.900000000000023</v>
      </c>
      <c r="C29208">
        <v>2.8121895710036386</v>
      </c>
      <c r="D29208">
        <v>20.800000000000026</v>
      </c>
      <c r="E29208">
        <v>93750000</v>
      </c>
    </row>
    <row r="29209" spans="1:5" x14ac:dyDescent="0.25">
      <c r="A29209" s="1" t="s">
        <v>66570</v>
      </c>
      <c r="B29209">
        <v>20.899999999999899</v>
      </c>
      <c r="C29209">
        <v>2.6290369352836276</v>
      </c>
      <c r="D29209">
        <v>20.800000000000026</v>
      </c>
      <c r="E29209">
        <v>62500000</v>
      </c>
    </row>
    <row r="29210" spans="1:5" x14ac:dyDescent="0.25">
      <c r="A29210" s="1" t="s">
        <v>66571</v>
      </c>
      <c r="B29210">
        <v>21.200000000000028</v>
      </c>
      <c r="C29210">
        <v>2.1952593674843528</v>
      </c>
      <c r="D29210">
        <v>21.10000000000003</v>
      </c>
      <c r="E29210">
        <v>93750000</v>
      </c>
    </row>
    <row r="29211" spans="1:5" x14ac:dyDescent="0.25">
      <c r="A29211" s="1" t="s">
        <v>66572</v>
      </c>
      <c r="B29211">
        <v>21.199999999999903</v>
      </c>
      <c r="C29211">
        <v>2.3452956226646746</v>
      </c>
      <c r="D29211">
        <v>21.10000000000003</v>
      </c>
      <c r="E29211">
        <v>78125000</v>
      </c>
    </row>
    <row r="29212" spans="1:5" x14ac:dyDescent="0.25">
      <c r="A29212" s="1" t="s">
        <v>66573</v>
      </c>
      <c r="B29212">
        <v>21.50000000000005</v>
      </c>
      <c r="C29212">
        <v>2.7868545519436587</v>
      </c>
      <c r="D29212">
        <v>21.400000000000034</v>
      </c>
      <c r="E29212">
        <v>31250000</v>
      </c>
    </row>
    <row r="29213" spans="1:5" x14ac:dyDescent="0.25">
      <c r="A29213" s="1" t="s">
        <v>66574</v>
      </c>
      <c r="B29213">
        <v>21.599999999999902</v>
      </c>
      <c r="C29213">
        <v>2.9367595306275733</v>
      </c>
      <c r="D29213">
        <v>21.500000000000036</v>
      </c>
      <c r="E29213">
        <v>109375000</v>
      </c>
    </row>
    <row r="29214" spans="1:5" x14ac:dyDescent="0.25">
      <c r="A29214" s="1" t="s">
        <v>66576</v>
      </c>
      <c r="B29214">
        <v>36.506187069309071</v>
      </c>
      <c r="C29214">
        <v>47.385230962470494</v>
      </c>
      <c r="D29214">
        <v>58.300000000000558</v>
      </c>
      <c r="E29214">
        <v>296875000</v>
      </c>
    </row>
    <row r="29215" spans="1:5" x14ac:dyDescent="0.25">
      <c r="A29215" s="1" t="s">
        <v>66577</v>
      </c>
      <c r="B29215">
        <v>20.599999999999877</v>
      </c>
      <c r="C29215">
        <v>1.7832320095985699</v>
      </c>
      <c r="D29215">
        <v>20.500000000000021</v>
      </c>
      <c r="E29215">
        <v>93750000</v>
      </c>
    </row>
    <row r="29216" spans="1:5" x14ac:dyDescent="0.25">
      <c r="A29216" s="1" t="s">
        <v>66578</v>
      </c>
      <c r="B29216">
        <v>20.599999999999898</v>
      </c>
      <c r="C29216">
        <v>1.8352568905151627</v>
      </c>
      <c r="D29216">
        <v>20.500000000000021</v>
      </c>
      <c r="E29216">
        <v>93750000</v>
      </c>
    </row>
    <row r="29217" spans="1:5" x14ac:dyDescent="0.25">
      <c r="A29217" s="1" t="s">
        <v>66579</v>
      </c>
      <c r="B29217">
        <v>20.700000000000035</v>
      </c>
      <c r="C29217">
        <v>1.6260532268946193</v>
      </c>
      <c r="D29217">
        <v>20.600000000000023</v>
      </c>
      <c r="E29217">
        <v>78125000</v>
      </c>
    </row>
    <row r="29218" spans="1:5" x14ac:dyDescent="0.25">
      <c r="A29218" s="1" t="s">
        <v>66580</v>
      </c>
      <c r="B29218">
        <v>20.799999999999862</v>
      </c>
      <c r="C29218">
        <v>1.6333015132627433</v>
      </c>
      <c r="D29218">
        <v>20.700000000000024</v>
      </c>
      <c r="E29218">
        <v>46875000</v>
      </c>
    </row>
    <row r="29219" spans="1:5" x14ac:dyDescent="0.25">
      <c r="A29219" s="1" t="s">
        <v>66581</v>
      </c>
      <c r="B29219">
        <v>21.000000000000021</v>
      </c>
      <c r="C29219">
        <v>1.9865707355341296</v>
      </c>
      <c r="D29219">
        <v>20.900000000000027</v>
      </c>
      <c r="E29219">
        <v>93750000</v>
      </c>
    </row>
    <row r="29220" spans="1:5" x14ac:dyDescent="0.25">
      <c r="A29220" s="1" t="s">
        <v>66582</v>
      </c>
      <c r="B29220">
        <v>20.999999999999869</v>
      </c>
      <c r="C29220">
        <v>1.9610936797556069</v>
      </c>
      <c r="D29220">
        <v>20.900000000000027</v>
      </c>
      <c r="E29220">
        <v>93750000</v>
      </c>
    </row>
    <row r="29221" spans="1:5" x14ac:dyDescent="0.25">
      <c r="A29221" s="1" t="s">
        <v>66583</v>
      </c>
      <c r="B29221">
        <v>28.727557641627026</v>
      </c>
      <c r="C29221">
        <v>26.26161089591265</v>
      </c>
      <c r="D29221">
        <v>39.500000000000291</v>
      </c>
      <c r="E29221">
        <v>109375000</v>
      </c>
    </row>
    <row r="29222" spans="1:5" x14ac:dyDescent="0.25">
      <c r="A29222" s="1" t="s">
        <v>66584</v>
      </c>
      <c r="B29222">
        <v>21.190967432254283</v>
      </c>
      <c r="C29222">
        <v>6.8908883762890856</v>
      </c>
      <c r="D29222">
        <v>21.200000000000031</v>
      </c>
      <c r="E29222">
        <v>78125000</v>
      </c>
    </row>
    <row r="29223" spans="1:5" x14ac:dyDescent="0.25">
      <c r="A29223" s="1" t="s">
        <v>66585</v>
      </c>
      <c r="B29223">
        <v>20.700000000000014</v>
      </c>
      <c r="C29223">
        <v>2.1806114548631625</v>
      </c>
      <c r="D29223">
        <v>20.600000000000023</v>
      </c>
      <c r="E29223">
        <v>78125000</v>
      </c>
    </row>
    <row r="29224" spans="1:5" x14ac:dyDescent="0.25">
      <c r="A29224" s="1" t="s">
        <v>66586</v>
      </c>
      <c r="B29224">
        <v>20.700000000000077</v>
      </c>
      <c r="C29224">
        <v>2.1663326538155494</v>
      </c>
      <c r="D29224">
        <v>20.600000000000023</v>
      </c>
      <c r="E29224">
        <v>78125000</v>
      </c>
    </row>
    <row r="29225" spans="1:5" x14ac:dyDescent="0.25">
      <c r="A29225" s="1" t="s">
        <v>66587</v>
      </c>
      <c r="B29225">
        <v>21.100000000000009</v>
      </c>
      <c r="C29225">
        <v>2.2803875244843677</v>
      </c>
      <c r="D29225">
        <v>21.000000000000028</v>
      </c>
      <c r="E29225">
        <v>78125000</v>
      </c>
    </row>
    <row r="29226" spans="1:5" x14ac:dyDescent="0.25">
      <c r="A29226" s="1" t="s">
        <v>66588</v>
      </c>
      <c r="B29226">
        <v>21.100000000000048</v>
      </c>
      <c r="C29226">
        <v>2.4273080639159685</v>
      </c>
      <c r="D29226">
        <v>21.000000000000028</v>
      </c>
      <c r="E29226">
        <v>62500000</v>
      </c>
    </row>
    <row r="29227" spans="1:5" x14ac:dyDescent="0.25">
      <c r="A29227" s="1" t="s">
        <v>66589</v>
      </c>
      <c r="B29227">
        <v>21.400000000000055</v>
      </c>
      <c r="C29227">
        <v>2.8755905317096686</v>
      </c>
      <c r="D29227">
        <v>21.300000000000033</v>
      </c>
      <c r="E29227">
        <v>62500000</v>
      </c>
    </row>
    <row r="29228" spans="1:5" x14ac:dyDescent="0.25">
      <c r="A29228" s="1" t="s">
        <v>66590</v>
      </c>
      <c r="B29228">
        <v>21.499999999999904</v>
      </c>
      <c r="C29228">
        <v>3.0340869616745572</v>
      </c>
      <c r="D29228">
        <v>21.400000000000034</v>
      </c>
      <c r="E29228">
        <v>46875000</v>
      </c>
    </row>
    <row r="29229" spans="1:5" x14ac:dyDescent="0.25">
      <c r="A29229" s="1" t="s">
        <v>66593</v>
      </c>
      <c r="B29229">
        <v>20.899999999999952</v>
      </c>
      <c r="C29229">
        <v>2.3617696349608086</v>
      </c>
      <c r="D29229">
        <v>20.800000000000026</v>
      </c>
      <c r="E29229">
        <v>78125000</v>
      </c>
    </row>
    <row r="29230" spans="1:5" x14ac:dyDescent="0.25">
      <c r="A29230" s="1" t="s">
        <v>66594</v>
      </c>
      <c r="B29230">
        <v>20.899999999999945</v>
      </c>
      <c r="C29230">
        <v>2.4269196850174359</v>
      </c>
      <c r="D29230">
        <v>20.800000000000026</v>
      </c>
      <c r="E29230">
        <v>78125000</v>
      </c>
    </row>
    <row r="29231" spans="1:5" x14ac:dyDescent="0.25">
      <c r="A29231" s="1" t="s">
        <v>66595</v>
      </c>
      <c r="B29231">
        <v>21.00000000000005</v>
      </c>
      <c r="C29231">
        <v>1.9863042121323073</v>
      </c>
      <c r="D29231">
        <v>20.900000000000027</v>
      </c>
      <c r="E29231">
        <v>109375000</v>
      </c>
    </row>
    <row r="29232" spans="1:5" x14ac:dyDescent="0.25">
      <c r="A29232" s="1" t="s">
        <v>66596</v>
      </c>
      <c r="B29232">
        <v>21.000000000000021</v>
      </c>
      <c r="C29232">
        <v>2.0078061546756643</v>
      </c>
      <c r="D29232">
        <v>20.900000000000027</v>
      </c>
      <c r="E29232">
        <v>93750000</v>
      </c>
    </row>
    <row r="29233" spans="1:5" x14ac:dyDescent="0.25">
      <c r="A29233" s="1" t="s">
        <v>66597</v>
      </c>
      <c r="B29233">
        <v>21.300000000000033</v>
      </c>
      <c r="C29233">
        <v>2.160918124566666</v>
      </c>
      <c r="D29233">
        <v>21.200000000000031</v>
      </c>
      <c r="E29233">
        <v>78125000</v>
      </c>
    </row>
    <row r="29234" spans="1:5" x14ac:dyDescent="0.25">
      <c r="A29234" s="1" t="s">
        <v>66598</v>
      </c>
      <c r="B29234">
        <v>21.299999999999869</v>
      </c>
      <c r="C29234">
        <v>2.1536970332271768</v>
      </c>
      <c r="D29234">
        <v>21.200000000000031</v>
      </c>
      <c r="E29234">
        <v>93750000</v>
      </c>
    </row>
    <row r="29235" spans="1:5" x14ac:dyDescent="0.25">
      <c r="A29235" s="1" t="s">
        <v>66599</v>
      </c>
      <c r="B29235">
        <v>20.799999999999876</v>
      </c>
      <c r="C29235">
        <v>2.6560631699934545</v>
      </c>
      <c r="D29235">
        <v>20.700000000000024</v>
      </c>
      <c r="E29235">
        <v>78125000</v>
      </c>
    </row>
    <row r="29236" spans="1:5" x14ac:dyDescent="0.25">
      <c r="A29236" s="1" t="s">
        <v>66600</v>
      </c>
      <c r="B29236">
        <v>20.799999999999933</v>
      </c>
      <c r="C29236">
        <v>2.6652950745522732</v>
      </c>
      <c r="D29236">
        <v>20.700000000000024</v>
      </c>
      <c r="E29236">
        <v>93750000</v>
      </c>
    </row>
    <row r="29237" spans="1:5" x14ac:dyDescent="0.25">
      <c r="A29237" s="1" t="s">
        <v>66601</v>
      </c>
      <c r="B29237">
        <v>20.500000000000092</v>
      </c>
      <c r="C29237">
        <v>1.7218315785877714</v>
      </c>
      <c r="D29237">
        <v>20.40000000000002</v>
      </c>
      <c r="E29237">
        <v>78125000</v>
      </c>
    </row>
    <row r="29238" spans="1:5" x14ac:dyDescent="0.25">
      <c r="A29238" s="1" t="s">
        <v>66602</v>
      </c>
      <c r="B29238">
        <v>20.500000000000089</v>
      </c>
      <c r="C29238">
        <v>1.7342716124661472</v>
      </c>
      <c r="D29238">
        <v>20.40000000000002</v>
      </c>
      <c r="E29238">
        <v>62500000</v>
      </c>
    </row>
    <row r="29239" spans="1:5" x14ac:dyDescent="0.25">
      <c r="A29239" s="1" t="s">
        <v>66603</v>
      </c>
      <c r="B29239">
        <v>20.900000000000084</v>
      </c>
      <c r="C29239">
        <v>2.2388146995430165</v>
      </c>
      <c r="D29239">
        <v>20.800000000000026</v>
      </c>
      <c r="E29239">
        <v>93750000</v>
      </c>
    </row>
    <row r="29240" spans="1:5" x14ac:dyDescent="0.25">
      <c r="A29240" s="1" t="s">
        <v>66604</v>
      </c>
      <c r="B29240">
        <v>21.000000000000025</v>
      </c>
      <c r="C29240">
        <v>2.3846881863056892</v>
      </c>
      <c r="D29240">
        <v>20.900000000000027</v>
      </c>
      <c r="E29240">
        <v>109375000</v>
      </c>
    </row>
    <row r="29241" spans="1:5" x14ac:dyDescent="0.25">
      <c r="A29241" s="1" t="s">
        <v>66605</v>
      </c>
      <c r="B29241">
        <v>21.20000000000001</v>
      </c>
      <c r="C29241">
        <v>2.8455521951291476</v>
      </c>
      <c r="D29241">
        <v>21.10000000000003</v>
      </c>
      <c r="E29241">
        <v>93750000</v>
      </c>
    </row>
    <row r="29242" spans="1:5" x14ac:dyDescent="0.25">
      <c r="A29242" s="1" t="s">
        <v>66606</v>
      </c>
      <c r="B29242">
        <v>21.30000000000005</v>
      </c>
      <c r="C29242">
        <v>2.9906645480366958</v>
      </c>
      <c r="D29242">
        <v>21.200000000000031</v>
      </c>
      <c r="E29242">
        <v>62500000</v>
      </c>
    </row>
    <row r="29243" spans="1:5" x14ac:dyDescent="0.25">
      <c r="A29243" s="1" t="s">
        <v>66607</v>
      </c>
      <c r="B29243">
        <v>34.574471890497854</v>
      </c>
      <c r="C29243">
        <v>38.360922578758107</v>
      </c>
      <c r="D29243">
        <v>47.600000000000406</v>
      </c>
      <c r="E29243">
        <v>203125000</v>
      </c>
    </row>
    <row r="29244" spans="1:5" x14ac:dyDescent="0.25">
      <c r="A29244" s="1" t="s">
        <v>66609</v>
      </c>
      <c r="B29244">
        <v>21.199999999999971</v>
      </c>
      <c r="C29244">
        <v>3.2654880332803522</v>
      </c>
      <c r="D29244">
        <v>21.10000000000003</v>
      </c>
      <c r="E29244">
        <v>93750000</v>
      </c>
    </row>
    <row r="29245" spans="1:5" x14ac:dyDescent="0.25">
      <c r="A29245" s="1" t="s">
        <v>66610</v>
      </c>
      <c r="B29245">
        <v>21.349842195182756</v>
      </c>
      <c r="C29245">
        <v>4.9012231393010479</v>
      </c>
      <c r="D29245">
        <v>21.400000000000034</v>
      </c>
      <c r="E29245">
        <v>109375000</v>
      </c>
    </row>
    <row r="29246" spans="1:5" x14ac:dyDescent="0.25">
      <c r="A29246" s="1" t="s">
        <v>66611</v>
      </c>
      <c r="B29246">
        <v>21.200000000000045</v>
      </c>
      <c r="C29246">
        <v>2.3444564173326512</v>
      </c>
      <c r="D29246">
        <v>21.10000000000003</v>
      </c>
      <c r="E29246">
        <v>62500000</v>
      </c>
    </row>
    <row r="29247" spans="1:5" x14ac:dyDescent="0.25">
      <c r="A29247" s="1" t="s">
        <v>66612</v>
      </c>
      <c r="B29247">
        <v>21.300000000000054</v>
      </c>
      <c r="C29247">
        <v>2.3834308348673101</v>
      </c>
      <c r="D29247">
        <v>21.200000000000031</v>
      </c>
      <c r="E29247">
        <v>109375000</v>
      </c>
    </row>
    <row r="29248" spans="1:5" x14ac:dyDescent="0.25">
      <c r="A29248" s="1" t="s">
        <v>66613</v>
      </c>
      <c r="B29248">
        <v>21.50000000000006</v>
      </c>
      <c r="C29248">
        <v>2.343421107010438</v>
      </c>
      <c r="D29248">
        <v>21.400000000000034</v>
      </c>
      <c r="E29248">
        <v>31250000</v>
      </c>
    </row>
    <row r="29249" spans="1:5" x14ac:dyDescent="0.25">
      <c r="A29249" s="1" t="s">
        <v>66614</v>
      </c>
      <c r="B29249">
        <v>21.499999999999911</v>
      </c>
      <c r="C29249">
        <v>2.3455412281706707</v>
      </c>
      <c r="D29249">
        <v>21.400000000000034</v>
      </c>
      <c r="E29249">
        <v>93750000</v>
      </c>
    </row>
    <row r="29250" spans="1:5" x14ac:dyDescent="0.25">
      <c r="A29250" s="1" t="s">
        <v>66615</v>
      </c>
      <c r="B29250">
        <v>20.599999999999927</v>
      </c>
      <c r="C29250">
        <v>2.1181534691093238</v>
      </c>
      <c r="D29250">
        <v>20.500000000000021</v>
      </c>
      <c r="E29250">
        <v>78125000</v>
      </c>
    </row>
    <row r="29251" spans="1:5" x14ac:dyDescent="0.25">
      <c r="A29251" s="1" t="s">
        <v>66616</v>
      </c>
      <c r="B29251">
        <v>20.600000000000023</v>
      </c>
      <c r="C29251">
        <v>2.09096954202063</v>
      </c>
      <c r="D29251">
        <v>20.500000000000021</v>
      </c>
      <c r="E29251">
        <v>62500000</v>
      </c>
    </row>
    <row r="29252" spans="1:5" x14ac:dyDescent="0.25">
      <c r="A29252" s="1" t="s">
        <v>66617</v>
      </c>
      <c r="B29252">
        <v>20.999999999999904</v>
      </c>
      <c r="C29252">
        <v>2.9421961706661555</v>
      </c>
      <c r="D29252">
        <v>20.900000000000027</v>
      </c>
      <c r="E29252">
        <v>109375000</v>
      </c>
    </row>
    <row r="29253" spans="1:5" x14ac:dyDescent="0.25">
      <c r="A29253" s="1" t="s">
        <v>66618</v>
      </c>
      <c r="B29253">
        <v>20.899999999999871</v>
      </c>
      <c r="C29253">
        <v>2.7593977472272209</v>
      </c>
      <c r="D29253">
        <v>20.800000000000026</v>
      </c>
      <c r="E29253">
        <v>78125000</v>
      </c>
    </row>
    <row r="29254" spans="1:5" x14ac:dyDescent="0.25">
      <c r="A29254" s="1" t="s">
        <v>66619</v>
      </c>
      <c r="B29254">
        <v>21.300000000000011</v>
      </c>
      <c r="C29254">
        <v>2.315306934137602</v>
      </c>
      <c r="D29254">
        <v>21.200000000000031</v>
      </c>
      <c r="E29254">
        <v>78125000</v>
      </c>
    </row>
    <row r="29255" spans="1:5" x14ac:dyDescent="0.25">
      <c r="A29255" s="1" t="s">
        <v>66620</v>
      </c>
      <c r="B29255">
        <v>21.299999999999862</v>
      </c>
      <c r="C29255">
        <v>2.4670511792490499</v>
      </c>
      <c r="D29255">
        <v>21.200000000000031</v>
      </c>
      <c r="E29255">
        <v>140625000</v>
      </c>
    </row>
    <row r="29256" spans="1:5" x14ac:dyDescent="0.25">
      <c r="A29256" s="1" t="s">
        <v>66621</v>
      </c>
      <c r="B29256">
        <v>21.599999999999856</v>
      </c>
      <c r="C29256">
        <v>2.9068480383829511</v>
      </c>
      <c r="D29256">
        <v>21.500000000000036</v>
      </c>
      <c r="E29256">
        <v>62500000</v>
      </c>
    </row>
    <row r="29257" spans="1:5" x14ac:dyDescent="0.25">
      <c r="A29257" s="1" t="s">
        <v>66622</v>
      </c>
      <c r="B29257">
        <v>21.700000000000017</v>
      </c>
      <c r="C29257">
        <v>3.0637872166988127</v>
      </c>
      <c r="D29257">
        <v>21.600000000000037</v>
      </c>
      <c r="E29257">
        <v>93750000</v>
      </c>
    </row>
    <row r="29258" spans="1:5" x14ac:dyDescent="0.25">
      <c r="A29258" s="1" t="s">
        <v>66623</v>
      </c>
      <c r="B29258">
        <v>30.385256268444444</v>
      </c>
      <c r="C29258">
        <v>39.35713555934317</v>
      </c>
      <c r="D29258">
        <v>36.000000000000242</v>
      </c>
      <c r="E29258">
        <v>156250000</v>
      </c>
    </row>
    <row r="29259" spans="1:5" x14ac:dyDescent="0.25">
      <c r="A29259" s="1" t="s">
        <v>66625</v>
      </c>
      <c r="B29259">
        <v>20.700000000000053</v>
      </c>
      <c r="C29259">
        <v>1.8726990220172604</v>
      </c>
      <c r="D29259">
        <v>20.600000000000023</v>
      </c>
      <c r="E29259">
        <v>62500000</v>
      </c>
    </row>
    <row r="29260" spans="1:5" x14ac:dyDescent="0.25">
      <c r="A29260" s="1" t="s">
        <v>66626</v>
      </c>
      <c r="B29260">
        <v>20.700000000000042</v>
      </c>
      <c r="C29260">
        <v>1.9276245723242611</v>
      </c>
      <c r="D29260">
        <v>20.600000000000023</v>
      </c>
      <c r="E29260">
        <v>78125000</v>
      </c>
    </row>
    <row r="29261" spans="1:5" x14ac:dyDescent="0.25">
      <c r="A29261" s="1" t="s">
        <v>66627</v>
      </c>
      <c r="B29261">
        <v>20.800000000000043</v>
      </c>
      <c r="C29261">
        <v>1.7216831041257805</v>
      </c>
      <c r="D29261">
        <v>20.700000000000024</v>
      </c>
      <c r="E29261">
        <v>78125000</v>
      </c>
    </row>
    <row r="29262" spans="1:5" x14ac:dyDescent="0.25">
      <c r="A29262" s="1" t="s">
        <v>66628</v>
      </c>
      <c r="B29262">
        <v>20.800000000000079</v>
      </c>
      <c r="C29262">
        <v>1.7318330427661959</v>
      </c>
      <c r="D29262">
        <v>20.700000000000024</v>
      </c>
      <c r="E29262">
        <v>78125000</v>
      </c>
    </row>
    <row r="29263" spans="1:5" x14ac:dyDescent="0.25">
      <c r="A29263" s="1" t="s">
        <v>66629</v>
      </c>
      <c r="B29263">
        <v>21.100000000000033</v>
      </c>
      <c r="C29263">
        <v>2.0869760052877151</v>
      </c>
      <c r="D29263">
        <v>21.000000000000028</v>
      </c>
      <c r="E29263">
        <v>62500000</v>
      </c>
    </row>
    <row r="29264" spans="1:5" x14ac:dyDescent="0.25">
      <c r="A29264" s="1" t="s">
        <v>66630</v>
      </c>
      <c r="B29264">
        <v>21.099999999999927</v>
      </c>
      <c r="C29264">
        <v>2.0619164530463214</v>
      </c>
      <c r="D29264">
        <v>21.000000000000028</v>
      </c>
      <c r="E29264">
        <v>78125000</v>
      </c>
    </row>
    <row r="29265" spans="1:5" x14ac:dyDescent="0.25">
      <c r="A29265" s="1" t="s">
        <v>66631</v>
      </c>
      <c r="B29265">
        <v>36.357199875069654</v>
      </c>
      <c r="C29265">
        <v>46.907223015518085</v>
      </c>
      <c r="D29265">
        <v>54.800000000000509</v>
      </c>
      <c r="E29265">
        <v>171875000</v>
      </c>
    </row>
    <row r="29266" spans="1:5" x14ac:dyDescent="0.25">
      <c r="A29266" s="1" t="s">
        <v>66632</v>
      </c>
      <c r="B29266">
        <v>21.289353366752728</v>
      </c>
      <c r="C29266">
        <v>7.5695459970890644</v>
      </c>
      <c r="D29266">
        <v>21.300000000000033</v>
      </c>
      <c r="E29266">
        <v>78125000</v>
      </c>
    </row>
    <row r="29267" spans="1:5" x14ac:dyDescent="0.25">
      <c r="A29267" s="1" t="s">
        <v>66633</v>
      </c>
      <c r="B29267">
        <v>21.099999999999941</v>
      </c>
      <c r="C29267">
        <v>2.8635254949874067</v>
      </c>
      <c r="D29267">
        <v>21.000000000000028</v>
      </c>
      <c r="E29267">
        <v>109375000</v>
      </c>
    </row>
    <row r="29268" spans="1:5" x14ac:dyDescent="0.25">
      <c r="A29268" s="1" t="s">
        <v>66634</v>
      </c>
      <c r="B29268">
        <v>21.099999999999987</v>
      </c>
      <c r="C29268">
        <v>2.8758785759052272</v>
      </c>
      <c r="D29268">
        <v>21.000000000000028</v>
      </c>
      <c r="E29268">
        <v>109375000</v>
      </c>
    </row>
    <row r="29269" spans="1:5" x14ac:dyDescent="0.25">
      <c r="A29269" s="1" t="s">
        <v>66635</v>
      </c>
      <c r="B29269">
        <v>21.599999999999962</v>
      </c>
      <c r="C29269">
        <v>2.9185530335945256</v>
      </c>
      <c r="D29269">
        <v>21.500000000000036</v>
      </c>
      <c r="E29269">
        <v>46875000</v>
      </c>
    </row>
    <row r="29270" spans="1:5" x14ac:dyDescent="0.25">
      <c r="A29270" s="1" t="s">
        <v>66636</v>
      </c>
      <c r="B29270">
        <v>21.599999999999966</v>
      </c>
      <c r="C29270">
        <v>3.0875975678483933</v>
      </c>
      <c r="D29270">
        <v>21.500000000000036</v>
      </c>
      <c r="E29270">
        <v>93750000</v>
      </c>
    </row>
    <row r="29271" spans="1:5" x14ac:dyDescent="0.25">
      <c r="A29271" s="1" t="s">
        <v>66637</v>
      </c>
      <c r="B29271">
        <v>21.899999999999963</v>
      </c>
      <c r="C29271">
        <v>3.4764798326656918</v>
      </c>
      <c r="D29271">
        <v>21.80000000000004</v>
      </c>
      <c r="E29271">
        <v>46875000</v>
      </c>
    </row>
    <row r="29272" spans="1:5" x14ac:dyDescent="0.25">
      <c r="A29272" s="1" t="s">
        <v>66638</v>
      </c>
      <c r="B29272">
        <v>21.999999999999993</v>
      </c>
      <c r="C29272">
        <v>3.7388072396035192</v>
      </c>
      <c r="D29272">
        <v>21.900000000000041</v>
      </c>
      <c r="E29272">
        <v>93750000</v>
      </c>
    </row>
    <row r="29273" spans="1:5" x14ac:dyDescent="0.25">
      <c r="A29273" s="1" t="s">
        <v>66641</v>
      </c>
      <c r="B29273">
        <v>21.399999999999977</v>
      </c>
      <c r="C29273">
        <v>3.0571165147623685</v>
      </c>
      <c r="D29273">
        <v>21.300000000000033</v>
      </c>
      <c r="E29273">
        <v>46875000</v>
      </c>
    </row>
    <row r="29274" spans="1:5" x14ac:dyDescent="0.25">
      <c r="A29274" s="1" t="s">
        <v>66642</v>
      </c>
      <c r="B29274">
        <v>21.49999999999994</v>
      </c>
      <c r="C29274">
        <v>3.1361684725433312</v>
      </c>
      <c r="D29274">
        <v>21.400000000000034</v>
      </c>
      <c r="E29274">
        <v>93750000</v>
      </c>
    </row>
    <row r="29275" spans="1:5" x14ac:dyDescent="0.25">
      <c r="A29275" s="1" t="s">
        <v>66643</v>
      </c>
      <c r="B29275">
        <v>21.599999999999984</v>
      </c>
      <c r="C29275">
        <v>2.6516131081833443</v>
      </c>
      <c r="D29275">
        <v>21.500000000000036</v>
      </c>
      <c r="E29275">
        <v>62500000</v>
      </c>
    </row>
    <row r="29276" spans="1:5" x14ac:dyDescent="0.25">
      <c r="A29276" s="1" t="s">
        <v>66644</v>
      </c>
      <c r="B29276">
        <v>21.599999999999991</v>
      </c>
      <c r="C29276">
        <v>2.6950153684484262</v>
      </c>
      <c r="D29276">
        <v>21.500000000000036</v>
      </c>
      <c r="E29276">
        <v>62500000</v>
      </c>
    </row>
    <row r="29277" spans="1:5" x14ac:dyDescent="0.25">
      <c r="A29277" s="1" t="s">
        <v>66645</v>
      </c>
      <c r="B29277">
        <v>21.899999999999981</v>
      </c>
      <c r="C29277">
        <v>2.7821422901467363</v>
      </c>
      <c r="D29277">
        <v>21.80000000000004</v>
      </c>
      <c r="E29277">
        <v>46875000</v>
      </c>
    </row>
    <row r="29278" spans="1:5" x14ac:dyDescent="0.25">
      <c r="A29278" s="1" t="s">
        <v>66646</v>
      </c>
      <c r="B29278">
        <v>21.899999999999988</v>
      </c>
      <c r="C29278">
        <v>2.7941990057125894</v>
      </c>
      <c r="D29278">
        <v>21.80000000000004</v>
      </c>
      <c r="E29278">
        <v>93750000</v>
      </c>
    </row>
    <row r="29279" spans="1:5" x14ac:dyDescent="0.25">
      <c r="A29279" s="1" t="s">
        <v>66647</v>
      </c>
      <c r="B29279">
        <v>21.39999999999997</v>
      </c>
      <c r="C29279">
        <v>3.791962873933743</v>
      </c>
      <c r="D29279">
        <v>21.300000000000033</v>
      </c>
      <c r="E29279">
        <v>125000000</v>
      </c>
    </row>
    <row r="29280" spans="1:5" x14ac:dyDescent="0.25">
      <c r="A29280" s="1" t="s">
        <v>66648</v>
      </c>
      <c r="B29280">
        <v>21.399999999999977</v>
      </c>
      <c r="C29280">
        <v>3.8313301679136007</v>
      </c>
      <c r="D29280">
        <v>21.300000000000033</v>
      </c>
      <c r="E29280">
        <v>46875000</v>
      </c>
    </row>
    <row r="29281" spans="1:5" x14ac:dyDescent="0.25">
      <c r="A29281" s="1" t="s">
        <v>66649</v>
      </c>
      <c r="B29281">
        <v>20.799999999999969</v>
      </c>
      <c r="C29281">
        <v>2.3115107725341923</v>
      </c>
      <c r="D29281">
        <v>20.700000000000024</v>
      </c>
      <c r="E29281">
        <v>78125000</v>
      </c>
    </row>
    <row r="29282" spans="1:5" x14ac:dyDescent="0.25">
      <c r="A29282" s="1" t="s">
        <v>66650</v>
      </c>
      <c r="B29282">
        <v>20.79999999999994</v>
      </c>
      <c r="C29282">
        <v>2.3501287648682698</v>
      </c>
      <c r="D29282">
        <v>20.700000000000024</v>
      </c>
      <c r="E29282">
        <v>62500000</v>
      </c>
    </row>
    <row r="29283" spans="1:5" x14ac:dyDescent="0.25">
      <c r="A29283" s="1" t="s">
        <v>66651</v>
      </c>
      <c r="B29283">
        <v>21.299999999999976</v>
      </c>
      <c r="C29283">
        <v>2.8276587018465462</v>
      </c>
      <c r="D29283">
        <v>21.200000000000031</v>
      </c>
      <c r="E29283">
        <v>93750000</v>
      </c>
    </row>
    <row r="29284" spans="1:5" x14ac:dyDescent="0.25">
      <c r="A29284" s="1" t="s">
        <v>66652</v>
      </c>
      <c r="B29284">
        <v>21.399999999999977</v>
      </c>
      <c r="C29284">
        <v>2.9846865758814429</v>
      </c>
      <c r="D29284">
        <v>21.300000000000033</v>
      </c>
      <c r="E29284">
        <v>93750000</v>
      </c>
    </row>
    <row r="29285" spans="1:5" x14ac:dyDescent="0.25">
      <c r="A29285" s="1" t="s">
        <v>66653</v>
      </c>
      <c r="B29285">
        <v>21.599999999999973</v>
      </c>
      <c r="C29285">
        <v>3.402888951422951</v>
      </c>
      <c r="D29285">
        <v>21.500000000000036</v>
      </c>
      <c r="E29285">
        <v>78125000</v>
      </c>
    </row>
    <row r="29286" spans="1:5" x14ac:dyDescent="0.25">
      <c r="A29286" s="1" t="s">
        <v>66654</v>
      </c>
      <c r="B29286">
        <v>21.699999999999985</v>
      </c>
      <c r="C29286">
        <v>3.7168364569706474</v>
      </c>
      <c r="D29286">
        <v>21.600000000000037</v>
      </c>
      <c r="E29286">
        <v>78125000</v>
      </c>
    </row>
    <row r="29287" spans="1:5" x14ac:dyDescent="0.25">
      <c r="A29287" s="1" t="s">
        <v>66657</v>
      </c>
      <c r="B29287">
        <v>21.799999999999969</v>
      </c>
      <c r="C29287">
        <v>4.0226333708765774</v>
      </c>
      <c r="D29287">
        <v>21.700000000000038</v>
      </c>
      <c r="E29287">
        <v>62500000</v>
      </c>
    </row>
    <row r="29288" spans="1:5" x14ac:dyDescent="0.25">
      <c r="A29288" s="1" t="s">
        <v>66658</v>
      </c>
      <c r="B29288">
        <v>22.146091766864025</v>
      </c>
      <c r="C29288">
        <v>9.6277967649068774</v>
      </c>
      <c r="D29288">
        <v>22.200000000000045</v>
      </c>
      <c r="E29288">
        <v>109375000</v>
      </c>
    </row>
    <row r="29289" spans="1:5" x14ac:dyDescent="0.25">
      <c r="A29289" s="1" t="s">
        <v>66659</v>
      </c>
      <c r="B29289">
        <v>21.899999999999984</v>
      </c>
      <c r="C29289">
        <v>3.0515130761141371</v>
      </c>
      <c r="D29289">
        <v>21.80000000000004</v>
      </c>
      <c r="E29289">
        <v>62500000</v>
      </c>
    </row>
    <row r="29290" spans="1:5" x14ac:dyDescent="0.25">
      <c r="A29290" s="1" t="s">
        <v>66660</v>
      </c>
      <c r="B29290">
        <v>21.89999999999997</v>
      </c>
      <c r="C29290">
        <v>3.1058897554645322</v>
      </c>
      <c r="D29290">
        <v>21.80000000000004</v>
      </c>
      <c r="E29290">
        <v>62500000</v>
      </c>
    </row>
    <row r="29291" spans="1:5" x14ac:dyDescent="0.25">
      <c r="A29291" s="1" t="s">
        <v>66661</v>
      </c>
      <c r="B29291">
        <v>22.199999999999978</v>
      </c>
      <c r="C29291">
        <v>2.9923403278183658</v>
      </c>
      <c r="D29291">
        <v>22.100000000000044</v>
      </c>
      <c r="E29291">
        <v>78125000</v>
      </c>
    </row>
    <row r="29292" spans="1:5" x14ac:dyDescent="0.25">
      <c r="A29292" s="1" t="s">
        <v>66662</v>
      </c>
      <c r="B29292">
        <v>22.20000000000001</v>
      </c>
      <c r="C29292">
        <v>3.0168449583268808</v>
      </c>
      <c r="D29292">
        <v>22.100000000000044</v>
      </c>
      <c r="E29292">
        <v>62500000</v>
      </c>
    </row>
    <row r="29293" spans="1:5" x14ac:dyDescent="0.25">
      <c r="A29293" s="1" t="s">
        <v>66663</v>
      </c>
      <c r="B29293">
        <v>20.999999999999996</v>
      </c>
      <c r="C29293">
        <v>3.1058037013850077</v>
      </c>
      <c r="D29293">
        <v>20.900000000000027</v>
      </c>
      <c r="E29293">
        <v>46875000</v>
      </c>
    </row>
    <row r="29294" spans="1:5" x14ac:dyDescent="0.25">
      <c r="A29294" s="1" t="s">
        <v>66664</v>
      </c>
      <c r="B29294">
        <v>20.999999999999975</v>
      </c>
      <c r="C29294">
        <v>3.0878837016769585</v>
      </c>
      <c r="D29294">
        <v>20.900000000000027</v>
      </c>
      <c r="E29294">
        <v>109375000</v>
      </c>
    </row>
    <row r="29295" spans="1:5" x14ac:dyDescent="0.25">
      <c r="A29295" s="1" t="s">
        <v>66665</v>
      </c>
      <c r="B29295">
        <v>21.499999999999975</v>
      </c>
      <c r="C29295">
        <v>3.7257238295849477</v>
      </c>
      <c r="D29295">
        <v>21.400000000000034</v>
      </c>
      <c r="E29295">
        <v>62500000</v>
      </c>
    </row>
    <row r="29296" spans="1:5" x14ac:dyDescent="0.25">
      <c r="A29296" s="1" t="s">
        <v>66666</v>
      </c>
      <c r="B29296">
        <v>21.499999999999986</v>
      </c>
      <c r="C29296">
        <v>3.5501309869397564</v>
      </c>
      <c r="D29296">
        <v>21.400000000000034</v>
      </c>
      <c r="E29296">
        <v>93750000</v>
      </c>
    </row>
    <row r="29297" spans="1:5" x14ac:dyDescent="0.25">
      <c r="A29297" s="1" t="s">
        <v>66667</v>
      </c>
      <c r="B29297">
        <v>21.89999999999997</v>
      </c>
      <c r="C29297">
        <v>2.999122316131134</v>
      </c>
      <c r="D29297">
        <v>21.80000000000004</v>
      </c>
      <c r="E29297">
        <v>62500000</v>
      </c>
    </row>
    <row r="29298" spans="1:5" x14ac:dyDescent="0.25">
      <c r="A29298" s="1" t="s">
        <v>66668</v>
      </c>
      <c r="B29298">
        <v>21.899999999999995</v>
      </c>
      <c r="C29298">
        <v>3.1699866953171973</v>
      </c>
      <c r="D29298">
        <v>21.80000000000004</v>
      </c>
      <c r="E29298">
        <v>78125000</v>
      </c>
    </row>
    <row r="29299" spans="1:5" x14ac:dyDescent="0.25">
      <c r="A29299" s="1" t="s">
        <v>66669</v>
      </c>
      <c r="B29299">
        <v>22.19999999999996</v>
      </c>
      <c r="C29299">
        <v>3.7593002556473119</v>
      </c>
      <c r="D29299">
        <v>22.100000000000044</v>
      </c>
      <c r="E29299">
        <v>109375000</v>
      </c>
    </row>
    <row r="29300" spans="1:5" x14ac:dyDescent="0.25">
      <c r="A29300" s="1" t="s">
        <v>66670</v>
      </c>
      <c r="B29300">
        <v>23.102525240425969</v>
      </c>
      <c r="C29300">
        <v>9.602545555234089</v>
      </c>
      <c r="D29300">
        <v>23.500000000000064</v>
      </c>
      <c r="E29300">
        <v>93750000</v>
      </c>
    </row>
    <row r="29301" spans="1:5" x14ac:dyDescent="0.25">
      <c r="A29301" s="1" t="s">
        <v>66673</v>
      </c>
      <c r="B29301">
        <v>21.099999999999948</v>
      </c>
      <c r="C29301">
        <v>2.5087308073319505</v>
      </c>
      <c r="D29301">
        <v>21.000000000000028</v>
      </c>
      <c r="E29301">
        <v>78125000</v>
      </c>
    </row>
    <row r="29302" spans="1:5" x14ac:dyDescent="0.25">
      <c r="A29302" s="1" t="s">
        <v>66674</v>
      </c>
      <c r="B29302">
        <v>21.099999999999977</v>
      </c>
      <c r="C29302">
        <v>2.5850051328075843</v>
      </c>
      <c r="D29302">
        <v>21.000000000000028</v>
      </c>
      <c r="E29302">
        <v>93750000</v>
      </c>
    </row>
    <row r="29303" spans="1:5" x14ac:dyDescent="0.25">
      <c r="A29303" s="1" t="s">
        <v>66675</v>
      </c>
      <c r="B29303">
        <v>21.299999999999962</v>
      </c>
      <c r="C29303">
        <v>2.3352149808006883</v>
      </c>
      <c r="D29303">
        <v>21.200000000000031</v>
      </c>
      <c r="E29303">
        <v>109375000</v>
      </c>
    </row>
    <row r="29304" spans="1:5" x14ac:dyDescent="0.25">
      <c r="A29304" s="1" t="s">
        <v>66676</v>
      </c>
      <c r="B29304">
        <v>21.299999999999979</v>
      </c>
      <c r="C29304">
        <v>2.3704861002197575</v>
      </c>
      <c r="D29304">
        <v>21.200000000000031</v>
      </c>
      <c r="E29304">
        <v>62500000</v>
      </c>
    </row>
    <row r="29305" spans="1:5" x14ac:dyDescent="0.25">
      <c r="A29305" s="1" t="s">
        <v>66677</v>
      </c>
      <c r="B29305">
        <v>21.599999999999952</v>
      </c>
      <c r="C29305">
        <v>2.6632743651051953</v>
      </c>
      <c r="D29305">
        <v>21.500000000000036</v>
      </c>
      <c r="E29305">
        <v>62500000</v>
      </c>
    </row>
    <row r="29306" spans="1:5" x14ac:dyDescent="0.25">
      <c r="A29306" s="1" t="s">
        <v>66678</v>
      </c>
      <c r="B29306">
        <v>21.59999999999998</v>
      </c>
      <c r="C29306">
        <v>2.6565045124279321</v>
      </c>
      <c r="D29306">
        <v>21.500000000000036</v>
      </c>
      <c r="E29306">
        <v>78125000</v>
      </c>
    </row>
    <row r="29307" spans="1:5" x14ac:dyDescent="0.25">
      <c r="A29307" s="1" t="s">
        <v>66679</v>
      </c>
      <c r="B29307">
        <v>24.457179264917837</v>
      </c>
      <c r="C29307">
        <v>11.098881790598782</v>
      </c>
      <c r="D29307">
        <v>27.300000000000118</v>
      </c>
      <c r="E29307">
        <v>93750000</v>
      </c>
    </row>
    <row r="29308" spans="1:5" x14ac:dyDescent="0.25">
      <c r="A29308" s="1" t="s">
        <v>66680</v>
      </c>
      <c r="B29308">
        <v>22.084867906276667</v>
      </c>
      <c r="C29308">
        <v>10.134159064270207</v>
      </c>
      <c r="D29308">
        <v>22.100000000000044</v>
      </c>
      <c r="E29308">
        <v>62500000</v>
      </c>
    </row>
    <row r="29309" spans="1:5" x14ac:dyDescent="0.25">
      <c r="A29309" s="1" t="s">
        <v>66729</v>
      </c>
      <c r="B29309">
        <v>21.249999999999989</v>
      </c>
      <c r="C29309">
        <v>3.5719020288689718</v>
      </c>
      <c r="D29309">
        <v>21.200000000000031</v>
      </c>
      <c r="E29309">
        <v>93750000</v>
      </c>
    </row>
    <row r="29310" spans="1:5" x14ac:dyDescent="0.25">
      <c r="A29310" s="1" t="s">
        <v>66730</v>
      </c>
      <c r="B29310">
        <v>21.150000000000151</v>
      </c>
      <c r="C29310">
        <v>3.5423281759984331</v>
      </c>
      <c r="D29310">
        <v>21.10000000000003</v>
      </c>
      <c r="E29310">
        <v>93750000</v>
      </c>
    </row>
    <row r="29311" spans="1:5" x14ac:dyDescent="0.25">
      <c r="A29311" s="1" t="s">
        <v>66731</v>
      </c>
      <c r="B29311">
        <v>21.650000000000045</v>
      </c>
      <c r="C29311">
        <v>4.1172363667841019</v>
      </c>
      <c r="D29311">
        <v>21.600000000000037</v>
      </c>
      <c r="E29311">
        <v>93750000</v>
      </c>
    </row>
    <row r="29312" spans="1:5" x14ac:dyDescent="0.25">
      <c r="A29312" s="1" t="s">
        <v>66732</v>
      </c>
      <c r="B29312">
        <v>21.649999999999842</v>
      </c>
      <c r="C29312">
        <v>4.1226355958958401</v>
      </c>
      <c r="D29312">
        <v>21.600000000000037</v>
      </c>
      <c r="E29312">
        <v>62500000</v>
      </c>
    </row>
    <row r="29313" spans="1:5" x14ac:dyDescent="0.25">
      <c r="A29313" s="1" t="s">
        <v>66733</v>
      </c>
      <c r="B29313">
        <v>22.400000000000055</v>
      </c>
      <c r="C29313">
        <v>5.9090892316919561</v>
      </c>
      <c r="D29313">
        <v>22.700000000000053</v>
      </c>
      <c r="E29313">
        <v>78125000</v>
      </c>
    </row>
    <row r="29314" spans="1:5" x14ac:dyDescent="0.25">
      <c r="A29314" s="1" t="s">
        <v>66734</v>
      </c>
      <c r="B29314">
        <v>22.399999999999967</v>
      </c>
      <c r="C29314">
        <v>5.9253209860600116</v>
      </c>
      <c r="D29314">
        <v>22.700000000000053</v>
      </c>
      <c r="E29314">
        <v>156250000</v>
      </c>
    </row>
    <row r="29315" spans="1:5" x14ac:dyDescent="0.25">
      <c r="A29315" s="1" t="s">
        <v>66735</v>
      </c>
      <c r="B29315">
        <v>22.399999999999984</v>
      </c>
      <c r="C29315">
        <v>6.0135783979144364</v>
      </c>
      <c r="D29315">
        <v>22.700000000000053</v>
      </c>
      <c r="E29315">
        <v>140625000</v>
      </c>
    </row>
    <row r="29316" spans="1:5" x14ac:dyDescent="0.25">
      <c r="A29316" s="1" t="s">
        <v>66736</v>
      </c>
      <c r="B29316">
        <v>22.499999999999922</v>
      </c>
      <c r="C29316">
        <v>6.0834343533070552</v>
      </c>
      <c r="D29316">
        <v>22.800000000000054</v>
      </c>
      <c r="E29316">
        <v>187500000</v>
      </c>
    </row>
    <row r="29317" spans="1:5" x14ac:dyDescent="0.25">
      <c r="A29317" s="1" t="s">
        <v>66737</v>
      </c>
      <c r="B29317">
        <v>21.977645872444072</v>
      </c>
      <c r="C29317">
        <v>6.6162580881532271</v>
      </c>
      <c r="D29317">
        <v>22.300000000000047</v>
      </c>
      <c r="E29317">
        <v>93750000</v>
      </c>
    </row>
    <row r="29318" spans="1:5" x14ac:dyDescent="0.25">
      <c r="A29318" s="1" t="s">
        <v>66738</v>
      </c>
      <c r="B29318">
        <v>21.940977683924206</v>
      </c>
      <c r="C29318">
        <v>5.0114788696248116</v>
      </c>
      <c r="D29318">
        <v>22.300000000000047</v>
      </c>
      <c r="E29318">
        <v>140625000</v>
      </c>
    </row>
    <row r="29319" spans="1:5" x14ac:dyDescent="0.25">
      <c r="A29319" s="1" t="s">
        <v>66739</v>
      </c>
      <c r="B29319">
        <v>22.380123097814639</v>
      </c>
      <c r="C29319">
        <v>4.618340403985127</v>
      </c>
      <c r="D29319">
        <v>23.000000000000057</v>
      </c>
      <c r="E29319">
        <v>62500000</v>
      </c>
    </row>
    <row r="29320" spans="1:5" x14ac:dyDescent="0.25">
      <c r="A29320" s="1" t="s">
        <v>66740</v>
      </c>
      <c r="B29320">
        <v>22.512174859057328</v>
      </c>
      <c r="C29320">
        <v>4.3238426340684795</v>
      </c>
      <c r="D29320">
        <v>23.20000000000006</v>
      </c>
      <c r="E29320">
        <v>125000000</v>
      </c>
    </row>
    <row r="29321" spans="1:5" x14ac:dyDescent="0.25">
      <c r="A29321" s="1" t="s">
        <v>66743</v>
      </c>
      <c r="B29321">
        <v>21.450000000000045</v>
      </c>
      <c r="C29321">
        <v>4.0718760138223722</v>
      </c>
      <c r="D29321">
        <v>21.400000000000034</v>
      </c>
      <c r="E29321">
        <v>78125000</v>
      </c>
    </row>
    <row r="29322" spans="1:5" x14ac:dyDescent="0.25">
      <c r="A29322" s="1" t="s">
        <v>66744</v>
      </c>
      <c r="B29322">
        <v>22.500000000000153</v>
      </c>
      <c r="C29322">
        <v>6.6933457105440866</v>
      </c>
      <c r="D29322">
        <v>22.800000000000054</v>
      </c>
      <c r="E29322">
        <v>125000000</v>
      </c>
    </row>
    <row r="29323" spans="1:5" x14ac:dyDescent="0.25">
      <c r="A29323" s="1" t="s">
        <v>66745</v>
      </c>
      <c r="B29323">
        <v>21.550000000000153</v>
      </c>
      <c r="C29323">
        <v>3.64615225144441</v>
      </c>
      <c r="D29323">
        <v>21.500000000000036</v>
      </c>
      <c r="E29323">
        <v>93750000</v>
      </c>
    </row>
    <row r="29324" spans="1:5" x14ac:dyDescent="0.25">
      <c r="A29324" s="1" t="s">
        <v>66746</v>
      </c>
      <c r="B29324">
        <v>21.45000000000001</v>
      </c>
      <c r="C29324">
        <v>3.6435664359806266</v>
      </c>
      <c r="D29324">
        <v>21.400000000000034</v>
      </c>
      <c r="E29324">
        <v>78125000</v>
      </c>
    </row>
    <row r="29325" spans="1:5" x14ac:dyDescent="0.25">
      <c r="A29325" s="1" t="s">
        <v>66747</v>
      </c>
      <c r="B29325">
        <v>21.250000000000032</v>
      </c>
      <c r="C29325">
        <v>3.953251650135067</v>
      </c>
      <c r="D29325">
        <v>21.200000000000031</v>
      </c>
      <c r="E29325">
        <v>78125000</v>
      </c>
    </row>
    <row r="29326" spans="1:5" x14ac:dyDescent="0.25">
      <c r="A29326" s="1" t="s">
        <v>66748</v>
      </c>
      <c r="B29326">
        <v>21.350000000000158</v>
      </c>
      <c r="C29326">
        <v>3.9770570882349312</v>
      </c>
      <c r="D29326">
        <v>21.300000000000033</v>
      </c>
      <c r="E29326">
        <v>78125000</v>
      </c>
    </row>
    <row r="29327" spans="1:5" x14ac:dyDescent="0.25">
      <c r="A29327" s="1" t="s">
        <v>66749</v>
      </c>
      <c r="B29327">
        <v>21.999999999999854</v>
      </c>
      <c r="C29327">
        <v>5.5058812452118966</v>
      </c>
      <c r="D29327">
        <v>22.300000000000047</v>
      </c>
      <c r="E29327">
        <v>109375000</v>
      </c>
    </row>
    <row r="29328" spans="1:5" x14ac:dyDescent="0.25">
      <c r="A29328" s="1" t="s">
        <v>66750</v>
      </c>
      <c r="B29328">
        <v>22.100000000000069</v>
      </c>
      <c r="C29328">
        <v>5.5519525845108459</v>
      </c>
      <c r="D29328">
        <v>22.400000000000048</v>
      </c>
      <c r="E29328">
        <v>62500000</v>
      </c>
    </row>
    <row r="29329" spans="1:5" x14ac:dyDescent="0.25">
      <c r="A29329" s="1" t="s">
        <v>66751</v>
      </c>
      <c r="B29329">
        <v>22.096222501135813</v>
      </c>
      <c r="C29329">
        <v>5.5024598070505597</v>
      </c>
      <c r="D29329">
        <v>22.400000000000048</v>
      </c>
      <c r="E29329">
        <v>62500000</v>
      </c>
    </row>
    <row r="29330" spans="1:5" x14ac:dyDescent="0.25">
      <c r="A29330" s="1" t="s">
        <v>66752</v>
      </c>
      <c r="B29330">
        <v>22.098444109588023</v>
      </c>
      <c r="C29330">
        <v>5.5133176092286025</v>
      </c>
      <c r="D29330">
        <v>22.400000000000048</v>
      </c>
      <c r="E29330">
        <v>109375000</v>
      </c>
    </row>
    <row r="29331" spans="1:5" x14ac:dyDescent="0.25">
      <c r="A29331" s="1" t="s">
        <v>66753</v>
      </c>
      <c r="B29331">
        <v>22.400000000000055</v>
      </c>
      <c r="C29331">
        <v>5.8718594233734489</v>
      </c>
      <c r="D29331">
        <v>22.700000000000053</v>
      </c>
      <c r="E29331">
        <v>78125000</v>
      </c>
    </row>
    <row r="29332" spans="1:5" x14ac:dyDescent="0.25">
      <c r="A29332" s="1" t="s">
        <v>66754</v>
      </c>
      <c r="B29332">
        <v>22.400000000000016</v>
      </c>
      <c r="C29332">
        <v>5.8100906254559632</v>
      </c>
      <c r="D29332">
        <v>22.700000000000053</v>
      </c>
      <c r="E29332">
        <v>62500000</v>
      </c>
    </row>
    <row r="29333" spans="1:5" x14ac:dyDescent="0.25">
      <c r="A29333" s="1" t="s">
        <v>66755</v>
      </c>
      <c r="B29333">
        <v>22.620746617300984</v>
      </c>
      <c r="C29333">
        <v>5.8702133228910611</v>
      </c>
      <c r="D29333">
        <v>23.000000000000057</v>
      </c>
      <c r="E29333">
        <v>109375000</v>
      </c>
    </row>
    <row r="29334" spans="1:5" x14ac:dyDescent="0.25">
      <c r="A29334" s="1" t="s">
        <v>66756</v>
      </c>
      <c r="B29334">
        <v>22.565735726795619</v>
      </c>
      <c r="C29334">
        <v>5.3069887027963363</v>
      </c>
      <c r="D29334">
        <v>23.100000000000058</v>
      </c>
      <c r="E29334">
        <v>93750000</v>
      </c>
    </row>
    <row r="29335" spans="1:5" x14ac:dyDescent="0.25">
      <c r="A29335" s="1" t="s">
        <v>66758</v>
      </c>
      <c r="B29335">
        <v>36.391302924829979</v>
      </c>
      <c r="C29335">
        <v>52.143649608005198</v>
      </c>
      <c r="D29335">
        <v>46.600000000000392</v>
      </c>
      <c r="E29335">
        <v>203125000</v>
      </c>
    </row>
    <row r="29336" spans="1:5" x14ac:dyDescent="0.25">
      <c r="A29336" s="1" t="s">
        <v>66761</v>
      </c>
      <c r="B29336">
        <v>20.94999999999991</v>
      </c>
      <c r="C29336">
        <v>3.3472012490392036</v>
      </c>
      <c r="D29336">
        <v>20.900000000000027</v>
      </c>
      <c r="E29336">
        <v>93750000</v>
      </c>
    </row>
    <row r="29337" spans="1:5" x14ac:dyDescent="0.25">
      <c r="A29337" s="1" t="s">
        <v>66762</v>
      </c>
      <c r="B29337">
        <v>20.950000000000028</v>
      </c>
      <c r="C29337">
        <v>3.2830568009754688</v>
      </c>
      <c r="D29337">
        <v>20.900000000000027</v>
      </c>
      <c r="E29337">
        <v>109375000</v>
      </c>
    </row>
    <row r="29338" spans="1:5" x14ac:dyDescent="0.25">
      <c r="A29338" s="1" t="s">
        <v>66764</v>
      </c>
      <c r="B29338">
        <v>20.800000000000033</v>
      </c>
      <c r="C29338">
        <v>2.6704657392730127</v>
      </c>
      <c r="D29338">
        <v>20.700000000000024</v>
      </c>
      <c r="E29338">
        <v>46875000</v>
      </c>
    </row>
    <row r="29339" spans="1:5" x14ac:dyDescent="0.25">
      <c r="A29339" s="1" t="s">
        <v>66765</v>
      </c>
      <c r="B29339">
        <v>22.799999999999972</v>
      </c>
      <c r="C29339">
        <v>6.1751832137687739</v>
      </c>
      <c r="D29339">
        <v>23.100000000000058</v>
      </c>
      <c r="E29339">
        <v>78125000</v>
      </c>
    </row>
    <row r="29340" spans="1:5" x14ac:dyDescent="0.25">
      <c r="A29340" s="1" t="s">
        <v>66766</v>
      </c>
      <c r="B29340">
        <v>22.899999999999832</v>
      </c>
      <c r="C29340">
        <v>6.1588547279114199</v>
      </c>
      <c r="D29340">
        <v>23.20000000000006</v>
      </c>
      <c r="E29340">
        <v>78125000</v>
      </c>
    </row>
    <row r="29341" spans="1:5" x14ac:dyDescent="0.25">
      <c r="A29341" s="1" t="s">
        <v>66767</v>
      </c>
      <c r="B29341">
        <v>22.799999999999933</v>
      </c>
      <c r="C29341">
        <v>6.3049913323238638</v>
      </c>
      <c r="D29341">
        <v>23.100000000000058</v>
      </c>
      <c r="E29341">
        <v>125000000</v>
      </c>
    </row>
    <row r="29342" spans="1:5" x14ac:dyDescent="0.25">
      <c r="A29342" s="1" t="s">
        <v>66768</v>
      </c>
      <c r="B29342">
        <v>22.799999999999827</v>
      </c>
      <c r="C29342">
        <v>6.3467938084467761</v>
      </c>
      <c r="D29342">
        <v>23.100000000000058</v>
      </c>
      <c r="E29342">
        <v>109375000</v>
      </c>
    </row>
    <row r="29343" spans="1:5" x14ac:dyDescent="0.25">
      <c r="A29343" s="1" t="s">
        <v>66769</v>
      </c>
      <c r="B29343">
        <v>21.145789677359165</v>
      </c>
      <c r="C29343">
        <v>3.9837952810851909</v>
      </c>
      <c r="D29343">
        <v>21.10000000000003</v>
      </c>
      <c r="E29343">
        <v>78125000</v>
      </c>
    </row>
    <row r="29344" spans="1:5" x14ac:dyDescent="0.25">
      <c r="A29344" s="1" t="s">
        <v>66770</v>
      </c>
      <c r="B29344">
        <v>21.23764775653202</v>
      </c>
      <c r="C29344">
        <v>4.0010807769820271</v>
      </c>
      <c r="D29344">
        <v>21.200000000000031</v>
      </c>
      <c r="E29344">
        <v>93750000</v>
      </c>
    </row>
    <row r="29345" spans="1:5" x14ac:dyDescent="0.25">
      <c r="A29345" s="1" t="s">
        <v>66771</v>
      </c>
      <c r="B29345">
        <v>22.168763227805712</v>
      </c>
      <c r="C29345">
        <v>4.6359523719613422</v>
      </c>
      <c r="D29345">
        <v>22.800000000000054</v>
      </c>
      <c r="E29345">
        <v>78125000</v>
      </c>
    </row>
    <row r="29346" spans="1:5" x14ac:dyDescent="0.25">
      <c r="A29346" s="1" t="s">
        <v>66772</v>
      </c>
      <c r="B29346">
        <v>22.144971413274565</v>
      </c>
      <c r="C29346">
        <v>4.7774700352881716</v>
      </c>
      <c r="D29346">
        <v>22.700000000000053</v>
      </c>
      <c r="E29346">
        <v>78125000</v>
      </c>
    </row>
    <row r="29347" spans="1:5" x14ac:dyDescent="0.25">
      <c r="A29347" s="1" t="s">
        <v>66773</v>
      </c>
      <c r="B29347">
        <v>22.285032736505286</v>
      </c>
      <c r="C29347">
        <v>9.3953170958849181</v>
      </c>
      <c r="D29347">
        <v>23.600000000000065</v>
      </c>
      <c r="E29347">
        <v>140625000</v>
      </c>
    </row>
    <row r="29348" spans="1:5" x14ac:dyDescent="0.25">
      <c r="A29348" s="1" t="s">
        <v>66775</v>
      </c>
      <c r="B29348">
        <v>21.050000000000033</v>
      </c>
      <c r="C29348">
        <v>3.9244704465214135</v>
      </c>
      <c r="D29348">
        <v>21.000000000000028</v>
      </c>
      <c r="E29348">
        <v>109375000</v>
      </c>
    </row>
    <row r="29349" spans="1:5" x14ac:dyDescent="0.25">
      <c r="A29349" s="1" t="s">
        <v>66776</v>
      </c>
      <c r="B29349">
        <v>21.999999999999979</v>
      </c>
      <c r="C29349">
        <v>6.1013570128025751</v>
      </c>
      <c r="D29349">
        <v>22.300000000000047</v>
      </c>
      <c r="E29349">
        <v>93750000</v>
      </c>
    </row>
    <row r="29350" spans="1:5" x14ac:dyDescent="0.25">
      <c r="A29350" s="1" t="s">
        <v>66777</v>
      </c>
      <c r="B29350">
        <v>20.600000000000168</v>
      </c>
      <c r="C29350">
        <v>2.0473608203579223</v>
      </c>
      <c r="D29350">
        <v>20.500000000000021</v>
      </c>
      <c r="E29350">
        <v>93750000</v>
      </c>
    </row>
    <row r="29351" spans="1:5" x14ac:dyDescent="0.25">
      <c r="A29351" s="1" t="s">
        <v>66778</v>
      </c>
      <c r="B29351">
        <v>20.599999999999881</v>
      </c>
      <c r="C29351">
        <v>2.0289988575250764</v>
      </c>
      <c r="D29351">
        <v>20.500000000000021</v>
      </c>
      <c r="E29351">
        <v>78125000</v>
      </c>
    </row>
    <row r="29352" spans="1:5" x14ac:dyDescent="0.25">
      <c r="A29352" s="1" t="s">
        <v>66779</v>
      </c>
      <c r="B29352">
        <v>20.800000000000036</v>
      </c>
      <c r="C29352">
        <v>2.2595435014911045</v>
      </c>
      <c r="D29352">
        <v>20.700000000000024</v>
      </c>
      <c r="E29352">
        <v>62500000</v>
      </c>
    </row>
    <row r="29353" spans="1:5" x14ac:dyDescent="0.25">
      <c r="A29353" s="1" t="s">
        <v>66780</v>
      </c>
      <c r="B29353">
        <v>20.899999999999896</v>
      </c>
      <c r="C29353">
        <v>2.3351328891777809</v>
      </c>
      <c r="D29353">
        <v>20.800000000000026</v>
      </c>
      <c r="E29353">
        <v>78125000</v>
      </c>
    </row>
    <row r="29354" spans="1:5" x14ac:dyDescent="0.25">
      <c r="A29354" s="1" t="s">
        <v>66781</v>
      </c>
      <c r="B29354">
        <v>20.900000000000009</v>
      </c>
      <c r="C29354">
        <v>1.8963740812396992</v>
      </c>
      <c r="D29354">
        <v>20.800000000000026</v>
      </c>
      <c r="E29354">
        <v>78125000</v>
      </c>
    </row>
    <row r="29355" spans="1:5" x14ac:dyDescent="0.25">
      <c r="A29355" s="1" t="s">
        <v>66782</v>
      </c>
      <c r="B29355">
        <v>20.900000000000009</v>
      </c>
      <c r="C29355">
        <v>1.9074679268856922</v>
      </c>
      <c r="D29355">
        <v>20.800000000000026</v>
      </c>
      <c r="E29355">
        <v>62500000</v>
      </c>
    </row>
    <row r="29356" spans="1:5" x14ac:dyDescent="0.25">
      <c r="A29356" s="1" t="s">
        <v>66783</v>
      </c>
      <c r="B29356">
        <v>21.199999999999864</v>
      </c>
      <c r="C29356">
        <v>2.0659706118013852</v>
      </c>
      <c r="D29356">
        <v>21.10000000000003</v>
      </c>
      <c r="E29356">
        <v>62500000</v>
      </c>
    </row>
    <row r="29357" spans="1:5" x14ac:dyDescent="0.25">
      <c r="A29357" s="1" t="s">
        <v>66784</v>
      </c>
      <c r="B29357">
        <v>21.199999999999903</v>
      </c>
      <c r="C29357">
        <v>2.0635247406143566</v>
      </c>
      <c r="D29357">
        <v>21.10000000000003</v>
      </c>
      <c r="E29357">
        <v>109375000</v>
      </c>
    </row>
    <row r="29358" spans="1:5" x14ac:dyDescent="0.25">
      <c r="A29358" s="1" t="s">
        <v>66785</v>
      </c>
      <c r="B29358">
        <v>21.000000000000039</v>
      </c>
      <c r="C29358">
        <v>2.1803680679221764</v>
      </c>
      <c r="D29358">
        <v>20.900000000000027</v>
      </c>
      <c r="E29358">
        <v>78125000</v>
      </c>
    </row>
    <row r="29359" spans="1:5" x14ac:dyDescent="0.25">
      <c r="A29359" s="1" t="s">
        <v>66786</v>
      </c>
      <c r="B29359">
        <v>21.000000000000036</v>
      </c>
      <c r="C29359">
        <v>2.3257167555277349</v>
      </c>
      <c r="D29359">
        <v>20.900000000000027</v>
      </c>
      <c r="E29359">
        <v>93750000</v>
      </c>
    </row>
    <row r="29360" spans="1:5" x14ac:dyDescent="0.25">
      <c r="A29360" s="1" t="s">
        <v>66787</v>
      </c>
      <c r="B29360">
        <v>21.299999999999862</v>
      </c>
      <c r="C29360">
        <v>2.7829231620309809</v>
      </c>
      <c r="D29360">
        <v>21.200000000000031</v>
      </c>
      <c r="E29360">
        <v>125000000</v>
      </c>
    </row>
    <row r="29361" spans="1:5" x14ac:dyDescent="0.25">
      <c r="A29361" s="1" t="s">
        <v>66788</v>
      </c>
      <c r="B29361">
        <v>21.399999999999903</v>
      </c>
      <c r="C29361">
        <v>2.9287879766708356</v>
      </c>
      <c r="D29361">
        <v>21.300000000000033</v>
      </c>
      <c r="E29361">
        <v>109375000</v>
      </c>
    </row>
    <row r="29362" spans="1:5" x14ac:dyDescent="0.25">
      <c r="A29362" s="1" t="s">
        <v>66791</v>
      </c>
      <c r="B29362">
        <v>20.800000000000168</v>
      </c>
      <c r="C29362">
        <v>2.77206133516848</v>
      </c>
      <c r="D29362">
        <v>20.700000000000024</v>
      </c>
      <c r="E29362">
        <v>46875000</v>
      </c>
    </row>
    <row r="29363" spans="1:5" x14ac:dyDescent="0.25">
      <c r="A29363" s="1" t="s">
        <v>66792</v>
      </c>
      <c r="B29363">
        <v>20.800000000000036</v>
      </c>
      <c r="C29363">
        <v>2.4985674341157611</v>
      </c>
      <c r="D29363">
        <v>20.700000000000024</v>
      </c>
      <c r="E29363">
        <v>109375000</v>
      </c>
    </row>
    <row r="29364" spans="1:5" x14ac:dyDescent="0.25">
      <c r="A29364" s="1" t="s">
        <v>66793</v>
      </c>
      <c r="B29364">
        <v>20.900000000000038</v>
      </c>
      <c r="C29364">
        <v>2.7232836842754065</v>
      </c>
      <c r="D29364">
        <v>20.800000000000026</v>
      </c>
      <c r="E29364">
        <v>78125000</v>
      </c>
    </row>
    <row r="29365" spans="1:5" x14ac:dyDescent="0.25">
      <c r="A29365" s="1" t="s">
        <v>66794</v>
      </c>
      <c r="B29365">
        <v>20.899999999999867</v>
      </c>
      <c r="C29365">
        <v>2.6062042212619931</v>
      </c>
      <c r="D29365">
        <v>20.800000000000026</v>
      </c>
      <c r="E29365">
        <v>125000000</v>
      </c>
    </row>
    <row r="29366" spans="1:5" x14ac:dyDescent="0.25">
      <c r="A29366" s="1" t="s">
        <v>66795</v>
      </c>
      <c r="B29366">
        <v>20.599999999999877</v>
      </c>
      <c r="C29366">
        <v>1.8005190103707918</v>
      </c>
      <c r="D29366">
        <v>20.500000000000021</v>
      </c>
      <c r="E29366">
        <v>93750000</v>
      </c>
    </row>
    <row r="29367" spans="1:5" x14ac:dyDescent="0.25">
      <c r="A29367" s="1" t="s">
        <v>66796</v>
      </c>
      <c r="B29367">
        <v>20.600000000000033</v>
      </c>
      <c r="C29367">
        <v>1.8412014771520169</v>
      </c>
      <c r="D29367">
        <v>20.500000000000021</v>
      </c>
      <c r="E29367">
        <v>109375000</v>
      </c>
    </row>
    <row r="29368" spans="1:5" x14ac:dyDescent="0.25">
      <c r="A29368" s="1" t="s">
        <v>66797</v>
      </c>
      <c r="B29368">
        <v>20.800000000000171</v>
      </c>
      <c r="C29368">
        <v>1.6398902322858695</v>
      </c>
      <c r="D29368">
        <v>20.700000000000024</v>
      </c>
      <c r="E29368">
        <v>78125000</v>
      </c>
    </row>
    <row r="29369" spans="1:5" x14ac:dyDescent="0.25">
      <c r="A29369" s="1" t="s">
        <v>66798</v>
      </c>
      <c r="B29369">
        <v>20.80000000000004</v>
      </c>
      <c r="C29369">
        <v>1.6436064041134526</v>
      </c>
      <c r="D29369">
        <v>20.700000000000024</v>
      </c>
      <c r="E29369">
        <v>78125000</v>
      </c>
    </row>
    <row r="29370" spans="1:5" x14ac:dyDescent="0.25">
      <c r="A29370" s="1" t="s">
        <v>66799</v>
      </c>
      <c r="B29370">
        <v>21.000000000000163</v>
      </c>
      <c r="C29370">
        <v>2.017821693223985</v>
      </c>
      <c r="D29370">
        <v>20.900000000000027</v>
      </c>
      <c r="E29370">
        <v>125000000</v>
      </c>
    </row>
    <row r="29371" spans="1:5" x14ac:dyDescent="0.25">
      <c r="A29371" s="1" t="s">
        <v>66800</v>
      </c>
      <c r="B29371">
        <v>21.000000000000043</v>
      </c>
      <c r="C29371">
        <v>1.9851139964420557</v>
      </c>
      <c r="D29371">
        <v>20.900000000000027</v>
      </c>
      <c r="E29371">
        <v>109375000</v>
      </c>
    </row>
    <row r="29372" spans="1:5" x14ac:dyDescent="0.25">
      <c r="A29372" s="1" t="s">
        <v>66801</v>
      </c>
      <c r="B29372">
        <v>21.200000000000006</v>
      </c>
      <c r="C29372">
        <v>2.2047001802194757</v>
      </c>
      <c r="D29372">
        <v>21.10000000000003</v>
      </c>
      <c r="E29372">
        <v>78125000</v>
      </c>
    </row>
    <row r="29373" spans="1:5" x14ac:dyDescent="0.25">
      <c r="A29373" s="1" t="s">
        <v>66802</v>
      </c>
      <c r="B29373">
        <v>21.19999999999995</v>
      </c>
      <c r="C29373">
        <v>2.3501386584027704</v>
      </c>
      <c r="D29373">
        <v>21.10000000000003</v>
      </c>
      <c r="E29373">
        <v>93750000</v>
      </c>
    </row>
    <row r="29374" spans="1:5" x14ac:dyDescent="0.25">
      <c r="A29374" s="1" t="s">
        <v>66803</v>
      </c>
      <c r="B29374">
        <v>21.500000000000046</v>
      </c>
      <c r="C29374">
        <v>2.7960758332983717</v>
      </c>
      <c r="D29374">
        <v>21.400000000000034</v>
      </c>
      <c r="E29374">
        <v>93750000</v>
      </c>
    </row>
    <row r="29375" spans="1:5" x14ac:dyDescent="0.25">
      <c r="A29375" s="1" t="s">
        <v>66804</v>
      </c>
      <c r="B29375">
        <v>21.599999999999998</v>
      </c>
      <c r="C29375">
        <v>2.9425667403624098</v>
      </c>
      <c r="D29375">
        <v>21.500000000000036</v>
      </c>
      <c r="E29375">
        <v>93750000</v>
      </c>
    </row>
    <row r="29376" spans="1:5" x14ac:dyDescent="0.25">
      <c r="A29376" s="1" t="s">
        <v>66807</v>
      </c>
      <c r="B29376">
        <v>22.643033716239444</v>
      </c>
      <c r="C29376">
        <v>9.4655204688623122</v>
      </c>
      <c r="D29376">
        <v>23.600000000000065</v>
      </c>
      <c r="E29376">
        <v>125000000</v>
      </c>
    </row>
    <row r="29377" spans="1:5" x14ac:dyDescent="0.25">
      <c r="A29377" s="1" t="s">
        <v>66808</v>
      </c>
      <c r="B29377">
        <v>25.959496628474234</v>
      </c>
      <c r="C29377">
        <v>17.729359952939831</v>
      </c>
      <c r="D29377">
        <v>35.90000000000024</v>
      </c>
      <c r="E29377">
        <v>140625000</v>
      </c>
    </row>
    <row r="29378" spans="1:5" x14ac:dyDescent="0.25">
      <c r="A29378" s="1" t="s">
        <v>66809</v>
      </c>
      <c r="B29378">
        <v>20.500000000000032</v>
      </c>
      <c r="C29378">
        <v>1.5990117559158668</v>
      </c>
      <c r="D29378">
        <v>20.40000000000002</v>
      </c>
      <c r="E29378">
        <v>62500000</v>
      </c>
    </row>
    <row r="29379" spans="1:5" x14ac:dyDescent="0.25">
      <c r="A29379" s="1" t="s">
        <v>66810</v>
      </c>
      <c r="B29379">
        <v>20.500000000000028</v>
      </c>
      <c r="C29379">
        <v>1.607607233964075</v>
      </c>
      <c r="D29379">
        <v>20.40000000000002</v>
      </c>
      <c r="E29379">
        <v>78125000</v>
      </c>
    </row>
    <row r="29380" spans="1:5" x14ac:dyDescent="0.25">
      <c r="A29380" s="1" t="s">
        <v>66811</v>
      </c>
      <c r="B29380">
        <v>21.200000000000045</v>
      </c>
      <c r="C29380">
        <v>4.3542867320326319</v>
      </c>
      <c r="D29380">
        <v>21.10000000000003</v>
      </c>
      <c r="E29380">
        <v>78125000</v>
      </c>
    </row>
    <row r="29381" spans="1:5" x14ac:dyDescent="0.25">
      <c r="A29381" s="1" t="s">
        <v>66812</v>
      </c>
      <c r="B29381">
        <v>21.199999999999907</v>
      </c>
      <c r="C29381">
        <v>5.3638295310023523</v>
      </c>
      <c r="D29381">
        <v>21.10000000000003</v>
      </c>
      <c r="E29381">
        <v>46875000</v>
      </c>
    </row>
    <row r="29382" spans="1:5" x14ac:dyDescent="0.25">
      <c r="A29382" s="1" t="s">
        <v>66813</v>
      </c>
      <c r="B29382">
        <v>21.099999999999863</v>
      </c>
      <c r="C29382">
        <v>2.2453392771755802</v>
      </c>
      <c r="D29382">
        <v>21.000000000000028</v>
      </c>
      <c r="E29382">
        <v>93750000</v>
      </c>
    </row>
    <row r="29383" spans="1:5" x14ac:dyDescent="0.25">
      <c r="A29383" s="1" t="s">
        <v>66814</v>
      </c>
      <c r="B29383">
        <v>21.099999999999902</v>
      </c>
      <c r="C29383">
        <v>2.2666750228833217</v>
      </c>
      <c r="D29383">
        <v>21.000000000000028</v>
      </c>
      <c r="E29383">
        <v>109375000</v>
      </c>
    </row>
    <row r="29384" spans="1:5" x14ac:dyDescent="0.25">
      <c r="A29384" s="1" t="s">
        <v>66815</v>
      </c>
      <c r="B29384">
        <v>21.399999999999849</v>
      </c>
      <c r="C29384">
        <v>2.2263185066276727</v>
      </c>
      <c r="D29384">
        <v>21.300000000000033</v>
      </c>
      <c r="E29384">
        <v>93750000</v>
      </c>
    </row>
    <row r="29385" spans="1:5" x14ac:dyDescent="0.25">
      <c r="A29385" s="1" t="s">
        <v>66816</v>
      </c>
      <c r="B29385">
        <v>21.400000000000073</v>
      </c>
      <c r="C29385">
        <v>2.2224234248123897</v>
      </c>
      <c r="D29385">
        <v>21.300000000000033</v>
      </c>
      <c r="E29385">
        <v>62500000</v>
      </c>
    </row>
    <row r="29386" spans="1:5" x14ac:dyDescent="0.25">
      <c r="A29386" s="1" t="s">
        <v>66817</v>
      </c>
      <c r="B29386">
        <v>20.800000000000033</v>
      </c>
      <c r="C29386">
        <v>2.1448728587234043</v>
      </c>
      <c r="D29386">
        <v>20.700000000000024</v>
      </c>
      <c r="E29386">
        <v>93750000</v>
      </c>
    </row>
    <row r="29387" spans="1:5" x14ac:dyDescent="0.25">
      <c r="A29387" s="1" t="s">
        <v>66818</v>
      </c>
      <c r="B29387">
        <v>20.899999999999874</v>
      </c>
      <c r="C29387">
        <v>2.2896347359640266</v>
      </c>
      <c r="D29387">
        <v>20.800000000000026</v>
      </c>
      <c r="E29387">
        <v>78125000</v>
      </c>
    </row>
    <row r="29388" spans="1:5" x14ac:dyDescent="0.25">
      <c r="A29388" s="1" t="s">
        <v>66819</v>
      </c>
      <c r="B29388">
        <v>21.100000000000044</v>
      </c>
      <c r="C29388">
        <v>2.7500813464071037</v>
      </c>
      <c r="D29388">
        <v>21.000000000000028</v>
      </c>
      <c r="E29388">
        <v>62500000</v>
      </c>
    </row>
    <row r="29389" spans="1:5" x14ac:dyDescent="0.25">
      <c r="A29389" s="1" t="s">
        <v>66820</v>
      </c>
      <c r="B29389">
        <v>21.199999999999907</v>
      </c>
      <c r="C29389">
        <v>3.0255619808391692</v>
      </c>
      <c r="D29389">
        <v>21.10000000000003</v>
      </c>
      <c r="E29389">
        <v>93750000</v>
      </c>
    </row>
    <row r="29390" spans="1:5" x14ac:dyDescent="0.25">
      <c r="A29390" s="1" t="s">
        <v>66823</v>
      </c>
      <c r="B29390">
        <v>20.500000000000032</v>
      </c>
      <c r="C29390">
        <v>2.0643200300021305</v>
      </c>
      <c r="D29390">
        <v>20.40000000000002</v>
      </c>
      <c r="E29390">
        <v>78125000</v>
      </c>
    </row>
    <row r="29391" spans="1:5" x14ac:dyDescent="0.25">
      <c r="A29391" s="1" t="s">
        <v>66824</v>
      </c>
      <c r="B29391">
        <v>20.499999999999876</v>
      </c>
      <c r="C29391">
        <v>2.0081983849609246</v>
      </c>
      <c r="D29391">
        <v>20.40000000000002</v>
      </c>
      <c r="E29391">
        <v>109375000</v>
      </c>
    </row>
    <row r="29392" spans="1:5" x14ac:dyDescent="0.25">
      <c r="A29392" s="1" t="s">
        <v>66825</v>
      </c>
      <c r="B29392">
        <v>20.699999999999903</v>
      </c>
      <c r="C29392">
        <v>2.14856453174849</v>
      </c>
      <c r="D29392">
        <v>20.600000000000023</v>
      </c>
      <c r="E29392">
        <v>109375000</v>
      </c>
    </row>
    <row r="29393" spans="1:5" x14ac:dyDescent="0.25">
      <c r="A29393" s="1" t="s">
        <v>66826</v>
      </c>
      <c r="B29393">
        <v>20.699999999999985</v>
      </c>
      <c r="C29393">
        <v>2.138665882886233</v>
      </c>
      <c r="D29393">
        <v>20.600000000000023</v>
      </c>
      <c r="E29393">
        <v>62500000</v>
      </c>
    </row>
    <row r="29394" spans="1:5" x14ac:dyDescent="0.25">
      <c r="A29394" s="1" t="s">
        <v>66827</v>
      </c>
      <c r="B29394">
        <v>20.899999999999942</v>
      </c>
      <c r="C29394">
        <v>2.3714189022034633</v>
      </c>
      <c r="D29394">
        <v>20.800000000000026</v>
      </c>
      <c r="E29394">
        <v>109375000</v>
      </c>
    </row>
    <row r="29395" spans="1:5" x14ac:dyDescent="0.25">
      <c r="A29395" s="1" t="s">
        <v>66828</v>
      </c>
      <c r="B29395">
        <v>20.899999999999874</v>
      </c>
      <c r="C29395">
        <v>2.4467277800199487</v>
      </c>
      <c r="D29395">
        <v>20.800000000000026</v>
      </c>
      <c r="E29395">
        <v>93750000</v>
      </c>
    </row>
    <row r="29396" spans="1:5" x14ac:dyDescent="0.25">
      <c r="A29396" s="1" t="s">
        <v>66829</v>
      </c>
      <c r="B29396">
        <v>20.99999999999994</v>
      </c>
      <c r="C29396">
        <v>2.0058707479285949</v>
      </c>
      <c r="D29396">
        <v>20.900000000000027</v>
      </c>
      <c r="E29396">
        <v>46875000</v>
      </c>
    </row>
    <row r="29397" spans="1:5" x14ac:dyDescent="0.25">
      <c r="A29397" s="1" t="s">
        <v>66830</v>
      </c>
      <c r="B29397">
        <v>21.000000000000057</v>
      </c>
      <c r="C29397">
        <v>2.022015363879595</v>
      </c>
      <c r="D29397">
        <v>20.900000000000027</v>
      </c>
      <c r="E29397">
        <v>31250000</v>
      </c>
    </row>
    <row r="29398" spans="1:5" x14ac:dyDescent="0.25">
      <c r="A29398" s="1" t="s">
        <v>66831</v>
      </c>
      <c r="B29398">
        <v>21.300000000000026</v>
      </c>
      <c r="C29398">
        <v>2.1777765824014037</v>
      </c>
      <c r="D29398">
        <v>21.200000000000031</v>
      </c>
      <c r="E29398">
        <v>15625000</v>
      </c>
    </row>
    <row r="29399" spans="1:5" x14ac:dyDescent="0.25">
      <c r="A29399" s="1" t="s">
        <v>66832</v>
      </c>
      <c r="B29399">
        <v>21.30000000000005</v>
      </c>
      <c r="C29399">
        <v>2.179222437042946</v>
      </c>
      <c r="D29399">
        <v>21.200000000000031</v>
      </c>
      <c r="E29399">
        <v>125000000</v>
      </c>
    </row>
    <row r="29400" spans="1:5" x14ac:dyDescent="0.25">
      <c r="A29400" s="1" t="s">
        <v>66833</v>
      </c>
      <c r="B29400">
        <v>21.100000000000051</v>
      </c>
      <c r="C29400">
        <v>2.2870491739824672</v>
      </c>
      <c r="D29400">
        <v>21.000000000000028</v>
      </c>
      <c r="E29400">
        <v>140625000</v>
      </c>
    </row>
    <row r="29401" spans="1:5" x14ac:dyDescent="0.25">
      <c r="A29401" s="1" t="s">
        <v>66834</v>
      </c>
      <c r="B29401">
        <v>21.100000000000048</v>
      </c>
      <c r="C29401">
        <v>2.4345271334108398</v>
      </c>
      <c r="D29401">
        <v>21.000000000000028</v>
      </c>
      <c r="E29401">
        <v>78125000</v>
      </c>
    </row>
    <row r="29402" spans="1:5" x14ac:dyDescent="0.25">
      <c r="A29402" s="1" t="s">
        <v>66835</v>
      </c>
      <c r="B29402">
        <v>21.399999999999871</v>
      </c>
      <c r="C29402">
        <v>2.8924903236168142</v>
      </c>
      <c r="D29402">
        <v>21.300000000000033</v>
      </c>
      <c r="E29402">
        <v>46875000</v>
      </c>
    </row>
    <row r="29403" spans="1:5" x14ac:dyDescent="0.25">
      <c r="A29403" s="1" t="s">
        <v>66836</v>
      </c>
      <c r="B29403">
        <v>21.499999999999893</v>
      </c>
      <c r="C29403">
        <v>3.0398065695113674</v>
      </c>
      <c r="D29403">
        <v>21.400000000000034</v>
      </c>
      <c r="E29403">
        <v>93750000</v>
      </c>
    </row>
    <row r="29404" spans="1:5" x14ac:dyDescent="0.25">
      <c r="A29404" s="1" t="s">
        <v>66839</v>
      </c>
      <c r="B29404">
        <v>20.900000000000045</v>
      </c>
      <c r="C29404">
        <v>2.8855128254991835</v>
      </c>
      <c r="D29404">
        <v>20.800000000000026</v>
      </c>
      <c r="E29404">
        <v>109375000</v>
      </c>
    </row>
    <row r="29405" spans="1:5" x14ac:dyDescent="0.25">
      <c r="A29405" s="1" t="s">
        <v>66840</v>
      </c>
      <c r="B29405">
        <v>20.800000000000026</v>
      </c>
      <c r="C29405">
        <v>2.5982733396119668</v>
      </c>
      <c r="D29405">
        <v>20.700000000000024</v>
      </c>
      <c r="E29405">
        <v>93750000</v>
      </c>
    </row>
    <row r="29406" spans="1:5" x14ac:dyDescent="0.25">
      <c r="A29406" s="1" t="s">
        <v>66841</v>
      </c>
      <c r="B29406">
        <v>20.999999999999876</v>
      </c>
      <c r="C29406">
        <v>2.8485601689328335</v>
      </c>
      <c r="D29406">
        <v>20.900000000000027</v>
      </c>
      <c r="E29406">
        <v>78125000</v>
      </c>
    </row>
    <row r="29407" spans="1:5" x14ac:dyDescent="0.25">
      <c r="A29407" s="1" t="s">
        <v>66842</v>
      </c>
      <c r="B29407">
        <v>20.90000000000008</v>
      </c>
      <c r="C29407">
        <v>2.7388095088190232</v>
      </c>
      <c r="D29407">
        <v>20.800000000000026</v>
      </c>
      <c r="E29407">
        <v>78125000</v>
      </c>
    </row>
    <row r="29408" spans="1:5" x14ac:dyDescent="0.25">
      <c r="A29408" s="1" t="s">
        <v>66843</v>
      </c>
      <c r="B29408">
        <v>20.699999999999925</v>
      </c>
      <c r="C29408">
        <v>1.8939847774830705</v>
      </c>
      <c r="D29408">
        <v>20.600000000000023</v>
      </c>
      <c r="E29408">
        <v>62500000</v>
      </c>
    </row>
    <row r="29409" spans="1:5" x14ac:dyDescent="0.25">
      <c r="A29409" s="1" t="s">
        <v>66844</v>
      </c>
      <c r="B29409">
        <v>20.700000000000042</v>
      </c>
      <c r="C29409">
        <v>1.9367685188519572</v>
      </c>
      <c r="D29409">
        <v>20.600000000000023</v>
      </c>
      <c r="E29409">
        <v>93750000</v>
      </c>
    </row>
    <row r="29410" spans="1:5" x14ac:dyDescent="0.25">
      <c r="A29410" s="1" t="s">
        <v>66845</v>
      </c>
      <c r="B29410">
        <v>20.800000000000018</v>
      </c>
      <c r="C29410">
        <v>1.7395563936967915</v>
      </c>
      <c r="D29410">
        <v>20.700000000000024</v>
      </c>
      <c r="E29410">
        <v>93750000</v>
      </c>
    </row>
    <row r="29411" spans="1:5" x14ac:dyDescent="0.25">
      <c r="A29411" s="1" t="s">
        <v>66846</v>
      </c>
      <c r="B29411">
        <v>20.900000000000045</v>
      </c>
      <c r="C29411">
        <v>1.7431929663542651</v>
      </c>
      <c r="D29411">
        <v>20.800000000000026</v>
      </c>
      <c r="E29411">
        <v>78125000</v>
      </c>
    </row>
    <row r="29412" spans="1:5" x14ac:dyDescent="0.25">
      <c r="A29412" s="1" t="s">
        <v>66847</v>
      </c>
      <c r="B29412">
        <v>21.100000000000044</v>
      </c>
      <c r="C29412">
        <v>2.1189768952271031</v>
      </c>
      <c r="D29412">
        <v>21.000000000000028</v>
      </c>
      <c r="E29412">
        <v>62500000</v>
      </c>
    </row>
    <row r="29413" spans="1:5" x14ac:dyDescent="0.25">
      <c r="A29413" s="1" t="s">
        <v>66848</v>
      </c>
      <c r="B29413">
        <v>21.09999999999987</v>
      </c>
      <c r="C29413">
        <v>2.0877203803610671</v>
      </c>
      <c r="D29413">
        <v>21.000000000000028</v>
      </c>
      <c r="E29413">
        <v>93750000</v>
      </c>
    </row>
    <row r="29414" spans="1:5" x14ac:dyDescent="0.25">
      <c r="A29414" s="1" t="s">
        <v>66849</v>
      </c>
      <c r="B29414">
        <v>21.300000000000015</v>
      </c>
      <c r="C29414">
        <v>2.3214861948464582</v>
      </c>
      <c r="D29414">
        <v>21.200000000000031</v>
      </c>
      <c r="E29414">
        <v>78125000</v>
      </c>
    </row>
    <row r="29415" spans="1:5" x14ac:dyDescent="0.25">
      <c r="A29415" s="1" t="s">
        <v>66850</v>
      </c>
      <c r="B29415">
        <v>21.300000000000043</v>
      </c>
      <c r="C29415">
        <v>2.4723352127663945</v>
      </c>
      <c r="D29415">
        <v>21.200000000000031</v>
      </c>
      <c r="E29415">
        <v>93750000</v>
      </c>
    </row>
    <row r="29416" spans="1:5" x14ac:dyDescent="0.25">
      <c r="A29416" s="1" t="s">
        <v>66851</v>
      </c>
      <c r="B29416">
        <v>21.599999999999941</v>
      </c>
      <c r="C29416">
        <v>2.9179666407190994</v>
      </c>
      <c r="D29416">
        <v>21.500000000000036</v>
      </c>
      <c r="E29416">
        <v>109375000</v>
      </c>
    </row>
    <row r="29417" spans="1:5" x14ac:dyDescent="0.25">
      <c r="A29417" s="1" t="s">
        <v>66852</v>
      </c>
      <c r="B29417">
        <v>21.700000000000056</v>
      </c>
      <c r="C29417">
        <v>3.0615064862781844</v>
      </c>
      <c r="D29417">
        <v>21.600000000000037</v>
      </c>
      <c r="E29417">
        <v>62500000</v>
      </c>
    </row>
    <row r="29418" spans="1:5" x14ac:dyDescent="0.25">
      <c r="A29418" s="1" t="s">
        <v>66855</v>
      </c>
      <c r="B29418">
        <v>22.643371412715233</v>
      </c>
      <c r="C29418">
        <v>9.3498611507430667</v>
      </c>
      <c r="D29418">
        <v>23.600000000000065</v>
      </c>
      <c r="E29418">
        <v>93750000</v>
      </c>
    </row>
    <row r="29419" spans="1:5" x14ac:dyDescent="0.25">
      <c r="A29419" s="1" t="s">
        <v>66856</v>
      </c>
      <c r="B29419">
        <v>27.226752390548</v>
      </c>
      <c r="C29419">
        <v>21.447600651273245</v>
      </c>
      <c r="D29419">
        <v>39.700000000000294</v>
      </c>
      <c r="E29419">
        <v>156250000</v>
      </c>
    </row>
    <row r="29420" spans="1:5" x14ac:dyDescent="0.25">
      <c r="A29420" s="1" t="s">
        <v>66857</v>
      </c>
      <c r="B29420">
        <v>20.499999999999883</v>
      </c>
      <c r="C29420">
        <v>1.6851785586645232</v>
      </c>
      <c r="D29420">
        <v>20.40000000000002</v>
      </c>
      <c r="E29420">
        <v>46875000</v>
      </c>
    </row>
    <row r="29421" spans="1:5" x14ac:dyDescent="0.25">
      <c r="A29421" s="1" t="s">
        <v>66858</v>
      </c>
      <c r="B29421">
        <v>20.499999999999904</v>
      </c>
      <c r="C29421">
        <v>1.698582022307999</v>
      </c>
      <c r="D29421">
        <v>20.40000000000002</v>
      </c>
      <c r="E29421">
        <v>109375000</v>
      </c>
    </row>
    <row r="29422" spans="1:5" x14ac:dyDescent="0.25">
      <c r="A29422" s="1" t="s">
        <v>66859</v>
      </c>
      <c r="B29422">
        <v>21.299999999999908</v>
      </c>
      <c r="C29422">
        <v>4.4934401557043362</v>
      </c>
      <c r="D29422">
        <v>21.200000000000031</v>
      </c>
      <c r="E29422">
        <v>109375000</v>
      </c>
    </row>
    <row r="29423" spans="1:5" x14ac:dyDescent="0.25">
      <c r="A29423" s="1" t="s">
        <v>66860</v>
      </c>
      <c r="B29423">
        <v>21.300000000000065</v>
      </c>
      <c r="C29423">
        <v>5.4771745196940627</v>
      </c>
      <c r="D29423">
        <v>21.200000000000031</v>
      </c>
      <c r="E29423">
        <v>93750000</v>
      </c>
    </row>
    <row r="29424" spans="1:5" x14ac:dyDescent="0.25">
      <c r="A29424" s="1" t="s">
        <v>66861</v>
      </c>
      <c r="B29424">
        <v>21.300000000000029</v>
      </c>
      <c r="C29424">
        <v>2.3751183668262752</v>
      </c>
      <c r="D29424">
        <v>21.200000000000031</v>
      </c>
      <c r="E29424">
        <v>31250000</v>
      </c>
    </row>
    <row r="29425" spans="1:5" x14ac:dyDescent="0.25">
      <c r="A29425" s="1" t="s">
        <v>66862</v>
      </c>
      <c r="B29425">
        <v>21.300000000000015</v>
      </c>
      <c r="C29425">
        <v>2.3929664993414099</v>
      </c>
      <c r="D29425">
        <v>21.200000000000031</v>
      </c>
      <c r="E29425">
        <v>93750000</v>
      </c>
    </row>
    <row r="29426" spans="1:5" x14ac:dyDescent="0.25">
      <c r="A29426" s="1" t="s">
        <v>66863</v>
      </c>
      <c r="B29426">
        <v>21.499999999999865</v>
      </c>
      <c r="C29426">
        <v>2.3546494800075775</v>
      </c>
      <c r="D29426">
        <v>21.400000000000034</v>
      </c>
      <c r="E29426">
        <v>78125000</v>
      </c>
    </row>
    <row r="29427" spans="1:5" x14ac:dyDescent="0.25">
      <c r="A29427" s="1" t="s">
        <v>66864</v>
      </c>
      <c r="B29427">
        <v>21.500000000000043</v>
      </c>
      <c r="C29427">
        <v>2.3505613859625094</v>
      </c>
      <c r="D29427">
        <v>21.400000000000034</v>
      </c>
      <c r="E29427">
        <v>46875000</v>
      </c>
    </row>
    <row r="29428" spans="1:5" x14ac:dyDescent="0.25">
      <c r="A29428" s="1" t="s">
        <v>66865</v>
      </c>
      <c r="B29428">
        <v>20.900000000000041</v>
      </c>
      <c r="C29428">
        <v>2.2390007976248372</v>
      </c>
      <c r="D29428">
        <v>20.800000000000026</v>
      </c>
      <c r="E29428">
        <v>78125000</v>
      </c>
    </row>
    <row r="29429" spans="1:5" x14ac:dyDescent="0.25">
      <c r="A29429" s="1" t="s">
        <v>66866</v>
      </c>
      <c r="B29429">
        <v>21.000000000000046</v>
      </c>
      <c r="C29429">
        <v>2.3862137023550889</v>
      </c>
      <c r="D29429">
        <v>20.900000000000027</v>
      </c>
      <c r="E29429">
        <v>78125000</v>
      </c>
    </row>
    <row r="29430" spans="1:5" x14ac:dyDescent="0.25">
      <c r="A29430" s="1" t="s">
        <v>66867</v>
      </c>
      <c r="B29430">
        <v>21.200000000000045</v>
      </c>
      <c r="C29430">
        <v>2.8483564226555118</v>
      </c>
      <c r="D29430">
        <v>21.10000000000003</v>
      </c>
      <c r="E29430">
        <v>93750000</v>
      </c>
    </row>
    <row r="29431" spans="1:5" x14ac:dyDescent="0.25">
      <c r="A29431" s="1" t="s">
        <v>66868</v>
      </c>
      <c r="B29431">
        <v>21.30000000000005</v>
      </c>
      <c r="C29431">
        <v>3.1698058321224281</v>
      </c>
      <c r="D29431">
        <v>21.200000000000031</v>
      </c>
      <c r="E29431">
        <v>78125000</v>
      </c>
    </row>
    <row r="29432" spans="1:5" x14ac:dyDescent="0.25">
      <c r="A29432" s="1" t="s">
        <v>66871</v>
      </c>
      <c r="B29432">
        <v>20.600000000000026</v>
      </c>
      <c r="C29432">
        <v>2.1490256316172531</v>
      </c>
      <c r="D29432">
        <v>20.500000000000021</v>
      </c>
      <c r="E29432">
        <v>93750000</v>
      </c>
    </row>
    <row r="29433" spans="1:5" x14ac:dyDescent="0.25">
      <c r="A29433" s="1" t="s">
        <v>66872</v>
      </c>
      <c r="B29433">
        <v>20.600000000000048</v>
      </c>
      <c r="C29433">
        <v>2.0946087100977397</v>
      </c>
      <c r="D29433">
        <v>20.500000000000021</v>
      </c>
      <c r="E29433">
        <v>93750000</v>
      </c>
    </row>
    <row r="29434" spans="1:5" x14ac:dyDescent="0.25">
      <c r="A29434" s="1" t="s">
        <v>66873</v>
      </c>
      <c r="B29434">
        <v>21.099999999999966</v>
      </c>
      <c r="C29434">
        <v>2.8192880619511076</v>
      </c>
      <c r="D29434">
        <v>21.000000000000028</v>
      </c>
      <c r="E29434">
        <v>78125000</v>
      </c>
    </row>
    <row r="29435" spans="1:5" x14ac:dyDescent="0.25">
      <c r="A29435" s="1" t="s">
        <v>66874</v>
      </c>
      <c r="B29435">
        <v>21.099999999999977</v>
      </c>
      <c r="C29435">
        <v>2.8449286294380514</v>
      </c>
      <c r="D29435">
        <v>21.000000000000028</v>
      </c>
      <c r="E29435">
        <v>78125000</v>
      </c>
    </row>
    <row r="29436" spans="1:5" x14ac:dyDescent="0.25">
      <c r="A29436" s="1" t="s">
        <v>66875</v>
      </c>
      <c r="B29436">
        <v>21.399999999999984</v>
      </c>
      <c r="C29436">
        <v>3.0837317483616635</v>
      </c>
      <c r="D29436">
        <v>21.300000000000033</v>
      </c>
      <c r="E29436">
        <v>62500000</v>
      </c>
    </row>
    <row r="29437" spans="1:5" x14ac:dyDescent="0.25">
      <c r="A29437" s="1" t="s">
        <v>66876</v>
      </c>
      <c r="B29437">
        <v>21.499999999999961</v>
      </c>
      <c r="C29437">
        <v>3.1792791327237775</v>
      </c>
      <c r="D29437">
        <v>21.400000000000034</v>
      </c>
      <c r="E29437">
        <v>62500000</v>
      </c>
    </row>
    <row r="29438" spans="1:5" x14ac:dyDescent="0.25">
      <c r="A29438" s="1" t="s">
        <v>66877</v>
      </c>
      <c r="B29438">
        <v>21.600000000000005</v>
      </c>
      <c r="C29438">
        <v>2.6751327198822441</v>
      </c>
      <c r="D29438">
        <v>21.500000000000036</v>
      </c>
      <c r="E29438">
        <v>93750000</v>
      </c>
    </row>
    <row r="29439" spans="1:5" x14ac:dyDescent="0.25">
      <c r="A29439" s="1" t="s">
        <v>66878</v>
      </c>
      <c r="B29439">
        <v>21.599999999999969</v>
      </c>
      <c r="C29439">
        <v>2.7105241053280995</v>
      </c>
      <c r="D29439">
        <v>21.500000000000036</v>
      </c>
      <c r="E29439">
        <v>93750000</v>
      </c>
    </row>
    <row r="29440" spans="1:5" x14ac:dyDescent="0.25">
      <c r="A29440" s="1" t="s">
        <v>66879</v>
      </c>
      <c r="B29440">
        <v>21.899999999999984</v>
      </c>
      <c r="C29440">
        <v>2.7917591802020589</v>
      </c>
      <c r="D29440">
        <v>21.80000000000004</v>
      </c>
      <c r="E29440">
        <v>78125000</v>
      </c>
    </row>
    <row r="29441" spans="1:5" x14ac:dyDescent="0.25">
      <c r="A29441" s="1" t="s">
        <v>66880</v>
      </c>
      <c r="B29441">
        <v>21.899999999999995</v>
      </c>
      <c r="C29441">
        <v>2.8121510354421884</v>
      </c>
      <c r="D29441">
        <v>21.80000000000004</v>
      </c>
      <c r="E29441">
        <v>78125000</v>
      </c>
    </row>
    <row r="29442" spans="1:5" x14ac:dyDescent="0.25">
      <c r="A29442" s="1" t="s">
        <v>66881</v>
      </c>
      <c r="B29442">
        <v>21.599999999999984</v>
      </c>
      <c r="C29442">
        <v>2.9333300044293074</v>
      </c>
      <c r="D29442">
        <v>21.500000000000036</v>
      </c>
      <c r="E29442">
        <v>109375000</v>
      </c>
    </row>
    <row r="29443" spans="1:5" x14ac:dyDescent="0.25">
      <c r="A29443" s="1" t="s">
        <v>66882</v>
      </c>
      <c r="B29443">
        <v>21.599999999999984</v>
      </c>
      <c r="C29443">
        <v>3.0929778254216149</v>
      </c>
      <c r="D29443">
        <v>21.500000000000036</v>
      </c>
      <c r="E29443">
        <v>93750000</v>
      </c>
    </row>
    <row r="29444" spans="1:5" x14ac:dyDescent="0.25">
      <c r="A29444" s="1" t="s">
        <v>66883</v>
      </c>
      <c r="B29444">
        <v>21.89999999999997</v>
      </c>
      <c r="C29444">
        <v>3.4882919223313449</v>
      </c>
      <c r="D29444">
        <v>21.80000000000004</v>
      </c>
      <c r="E29444">
        <v>93750000</v>
      </c>
    </row>
    <row r="29445" spans="1:5" x14ac:dyDescent="0.25">
      <c r="A29445" s="1" t="s">
        <v>66884</v>
      </c>
      <c r="B29445">
        <v>21.999999999999982</v>
      </c>
      <c r="C29445">
        <v>3.6363225977443201</v>
      </c>
      <c r="D29445">
        <v>21.900000000000041</v>
      </c>
      <c r="E29445">
        <v>78125000</v>
      </c>
    </row>
    <row r="29446" spans="1:5" x14ac:dyDescent="0.25">
      <c r="A29446" s="1" t="s">
        <v>66885</v>
      </c>
      <c r="B29446">
        <v>33.295566753871405</v>
      </c>
      <c r="C29446">
        <v>41.993358753749646</v>
      </c>
      <c r="D29446">
        <v>45.200000000000372</v>
      </c>
      <c r="E29446">
        <v>203125000</v>
      </c>
    </row>
    <row r="29447" spans="1:5" x14ac:dyDescent="0.25">
      <c r="A29447" s="1" t="s">
        <v>66887</v>
      </c>
      <c r="B29447">
        <v>21.399999999999977</v>
      </c>
      <c r="C29447">
        <v>4.1205587840145572</v>
      </c>
      <c r="D29447">
        <v>21.300000000000033</v>
      </c>
      <c r="E29447">
        <v>93750000</v>
      </c>
    </row>
    <row r="29448" spans="1:5" x14ac:dyDescent="0.25">
      <c r="A29448" s="1" t="s">
        <v>66888</v>
      </c>
      <c r="B29448">
        <v>21.399999999999988</v>
      </c>
      <c r="C29448">
        <v>3.7436557106594428</v>
      </c>
      <c r="D29448">
        <v>21.300000000000033</v>
      </c>
      <c r="E29448">
        <v>78125000</v>
      </c>
    </row>
    <row r="29449" spans="1:5" x14ac:dyDescent="0.25">
      <c r="A29449" s="1" t="s">
        <v>66889</v>
      </c>
      <c r="B29449">
        <v>21.399999999999959</v>
      </c>
      <c r="C29449">
        <v>3.6156013099974196</v>
      </c>
      <c r="D29449">
        <v>21.300000000000033</v>
      </c>
      <c r="E29449">
        <v>62500000</v>
      </c>
    </row>
    <row r="29450" spans="1:5" x14ac:dyDescent="0.25">
      <c r="A29450" s="1" t="s">
        <v>66890</v>
      </c>
      <c r="B29450">
        <v>21.499999999999979</v>
      </c>
      <c r="C29450">
        <v>3.5355868519612219</v>
      </c>
      <c r="D29450">
        <v>21.400000000000034</v>
      </c>
      <c r="E29450">
        <v>78125000</v>
      </c>
    </row>
    <row r="29451" spans="1:5" x14ac:dyDescent="0.25">
      <c r="A29451" s="1" t="s">
        <v>66891</v>
      </c>
      <c r="B29451">
        <v>21.099999999999948</v>
      </c>
      <c r="C29451">
        <v>2.5483454632492633</v>
      </c>
      <c r="D29451">
        <v>21.000000000000028</v>
      </c>
      <c r="E29451">
        <v>93750000</v>
      </c>
    </row>
    <row r="29452" spans="1:5" x14ac:dyDescent="0.25">
      <c r="A29452" s="1" t="s">
        <v>66892</v>
      </c>
      <c r="B29452">
        <v>21.199999999999964</v>
      </c>
      <c r="C29452">
        <v>2.6123498266429386</v>
      </c>
      <c r="D29452">
        <v>21.10000000000003</v>
      </c>
      <c r="E29452">
        <v>78125000</v>
      </c>
    </row>
    <row r="29453" spans="1:5" x14ac:dyDescent="0.25">
      <c r="A29453" s="1" t="s">
        <v>66893</v>
      </c>
      <c r="B29453">
        <v>21.299999999999955</v>
      </c>
      <c r="C29453">
        <v>2.3629289760868266</v>
      </c>
      <c r="D29453">
        <v>21.200000000000031</v>
      </c>
      <c r="E29453">
        <v>93750000</v>
      </c>
    </row>
    <row r="29454" spans="1:5" x14ac:dyDescent="0.25">
      <c r="A29454" s="1" t="s">
        <v>66894</v>
      </c>
      <c r="B29454">
        <v>21.299999999999958</v>
      </c>
      <c r="C29454">
        <v>2.3926651266334056</v>
      </c>
      <c r="D29454">
        <v>21.200000000000031</v>
      </c>
      <c r="E29454">
        <v>46875000</v>
      </c>
    </row>
    <row r="29455" spans="1:5" x14ac:dyDescent="0.25">
      <c r="A29455" s="1" t="s">
        <v>66895</v>
      </c>
      <c r="B29455">
        <v>21.599999999999969</v>
      </c>
      <c r="C29455">
        <v>2.6922483693302728</v>
      </c>
      <c r="D29455">
        <v>21.500000000000036</v>
      </c>
      <c r="E29455">
        <v>62500000</v>
      </c>
    </row>
    <row r="29456" spans="1:5" x14ac:dyDescent="0.25">
      <c r="A29456" s="1" t="s">
        <v>66896</v>
      </c>
      <c r="B29456">
        <v>21.599999999999948</v>
      </c>
      <c r="C29456">
        <v>2.6830321251498965</v>
      </c>
      <c r="D29456">
        <v>21.500000000000036</v>
      </c>
      <c r="E29456">
        <v>78125000</v>
      </c>
    </row>
    <row r="29457" spans="1:5" x14ac:dyDescent="0.25">
      <c r="A29457" s="1" t="s">
        <v>66897</v>
      </c>
      <c r="B29457">
        <v>21.799999999999983</v>
      </c>
      <c r="C29457">
        <v>3.0136121776226421</v>
      </c>
      <c r="D29457">
        <v>21.700000000000038</v>
      </c>
      <c r="E29457">
        <v>93750000</v>
      </c>
    </row>
    <row r="29458" spans="1:5" x14ac:dyDescent="0.25">
      <c r="A29458" s="1" t="s">
        <v>66898</v>
      </c>
      <c r="B29458">
        <v>21.899999999999974</v>
      </c>
      <c r="C29458">
        <v>3.1734248826436255</v>
      </c>
      <c r="D29458">
        <v>21.80000000000004</v>
      </c>
      <c r="E29458">
        <v>93750000</v>
      </c>
    </row>
    <row r="29459" spans="1:5" x14ac:dyDescent="0.25">
      <c r="A29459" s="1" t="s">
        <v>66899</v>
      </c>
      <c r="B29459">
        <v>22.199999999999978</v>
      </c>
      <c r="C29459">
        <v>3.5511320243333615</v>
      </c>
      <c r="D29459">
        <v>22.100000000000044</v>
      </c>
      <c r="E29459">
        <v>109375000</v>
      </c>
    </row>
    <row r="29460" spans="1:5" x14ac:dyDescent="0.25">
      <c r="A29460" s="1" t="s">
        <v>66900</v>
      </c>
      <c r="B29460">
        <v>23.153230672343735</v>
      </c>
      <c r="C29460">
        <v>8.6688392283364273</v>
      </c>
      <c r="D29460">
        <v>23.700000000000067</v>
      </c>
      <c r="E29460">
        <v>93750000</v>
      </c>
    </row>
    <row r="29461" spans="1:5" x14ac:dyDescent="0.25">
      <c r="A29461" s="1" t="s">
        <v>66903</v>
      </c>
      <c r="B29461">
        <v>22.98122096820747</v>
      </c>
      <c r="C29461">
        <v>11.295740635202096</v>
      </c>
      <c r="D29461">
        <v>24.100000000000072</v>
      </c>
      <c r="E29461">
        <v>93750000</v>
      </c>
    </row>
    <row r="29462" spans="1:5" x14ac:dyDescent="0.25">
      <c r="A29462" s="1" t="s">
        <v>66904</v>
      </c>
      <c r="B29462">
        <v>26.541085270318003</v>
      </c>
      <c r="C29462">
        <v>17.804763153303899</v>
      </c>
      <c r="D29462">
        <v>36.800000000000253</v>
      </c>
      <c r="E29462">
        <v>187500000</v>
      </c>
    </row>
    <row r="29463" spans="1:5" x14ac:dyDescent="0.25">
      <c r="A29463" s="1" t="s">
        <v>66905</v>
      </c>
      <c r="B29463">
        <v>20.799999999999979</v>
      </c>
      <c r="C29463">
        <v>2.2677518568131032</v>
      </c>
      <c r="D29463">
        <v>20.700000000000024</v>
      </c>
      <c r="E29463">
        <v>109375000</v>
      </c>
    </row>
    <row r="29464" spans="1:5" x14ac:dyDescent="0.25">
      <c r="A29464" s="1" t="s">
        <v>66906</v>
      </c>
      <c r="B29464">
        <v>20.799999999999962</v>
      </c>
      <c r="C29464">
        <v>2.3074212310549451</v>
      </c>
      <c r="D29464">
        <v>20.700000000000024</v>
      </c>
      <c r="E29464">
        <v>78125000</v>
      </c>
    </row>
    <row r="29465" spans="1:5" x14ac:dyDescent="0.25">
      <c r="A29465" s="1" t="s">
        <v>66907</v>
      </c>
      <c r="B29465">
        <v>21.899999999999981</v>
      </c>
      <c r="C29465">
        <v>5.3014230359889964</v>
      </c>
      <c r="D29465">
        <v>21.80000000000004</v>
      </c>
      <c r="E29465">
        <v>62500000</v>
      </c>
    </row>
    <row r="29466" spans="1:5" x14ac:dyDescent="0.25">
      <c r="A29466" s="1" t="s">
        <v>66908</v>
      </c>
      <c r="B29466">
        <v>21.999999999999979</v>
      </c>
      <c r="C29466">
        <v>6.2511154839600858</v>
      </c>
      <c r="D29466">
        <v>21.900000000000041</v>
      </c>
      <c r="E29466">
        <v>140625000</v>
      </c>
    </row>
    <row r="29467" spans="1:5" x14ac:dyDescent="0.25">
      <c r="A29467" s="1" t="s">
        <v>66909</v>
      </c>
      <c r="B29467">
        <v>21.899999999999974</v>
      </c>
      <c r="C29467">
        <v>3.0755422589632513</v>
      </c>
      <c r="D29467">
        <v>21.80000000000004</v>
      </c>
      <c r="E29467">
        <v>93750000</v>
      </c>
    </row>
    <row r="29468" spans="1:5" x14ac:dyDescent="0.25">
      <c r="A29468" s="1" t="s">
        <v>66910</v>
      </c>
      <c r="B29468">
        <v>21.999999999999996</v>
      </c>
      <c r="C29468">
        <v>3.1286049497653927</v>
      </c>
      <c r="D29468">
        <v>21.900000000000041</v>
      </c>
      <c r="E29468">
        <v>125000000</v>
      </c>
    </row>
    <row r="29469" spans="1:5" x14ac:dyDescent="0.25">
      <c r="A29469" s="1" t="s">
        <v>66911</v>
      </c>
      <c r="B29469">
        <v>22.199999999999971</v>
      </c>
      <c r="C29469">
        <v>3.0014311607528787</v>
      </c>
      <c r="D29469">
        <v>22.100000000000044</v>
      </c>
      <c r="E29469">
        <v>78125000</v>
      </c>
    </row>
    <row r="29470" spans="1:5" x14ac:dyDescent="0.25">
      <c r="A29470" s="1" t="s">
        <v>66912</v>
      </c>
      <c r="B29470">
        <v>22.199999999999957</v>
      </c>
      <c r="C29470">
        <v>3.0234030400887653</v>
      </c>
      <c r="D29470">
        <v>22.100000000000044</v>
      </c>
      <c r="E29470">
        <v>93750000</v>
      </c>
    </row>
    <row r="29471" spans="1:5" x14ac:dyDescent="0.25">
      <c r="A29471" s="1" t="s">
        <v>66913</v>
      </c>
      <c r="B29471">
        <v>21.299999999999972</v>
      </c>
      <c r="C29471">
        <v>2.8339352673898892</v>
      </c>
      <c r="D29471">
        <v>21.200000000000031</v>
      </c>
      <c r="E29471">
        <v>125000000</v>
      </c>
    </row>
    <row r="29472" spans="1:5" x14ac:dyDescent="0.25">
      <c r="A29472" s="1" t="s">
        <v>66914</v>
      </c>
      <c r="B29472">
        <v>21.4</v>
      </c>
      <c r="C29472">
        <v>2.9964766629316437</v>
      </c>
      <c r="D29472">
        <v>21.300000000000033</v>
      </c>
      <c r="E29472">
        <v>46875000</v>
      </c>
    </row>
    <row r="29473" spans="1:5" x14ac:dyDescent="0.25">
      <c r="A29473" s="1" t="s">
        <v>66915</v>
      </c>
      <c r="B29473">
        <v>21.599999999999962</v>
      </c>
      <c r="C29473">
        <v>3.4021873448042794</v>
      </c>
      <c r="D29473">
        <v>21.500000000000036</v>
      </c>
      <c r="E29473">
        <v>78125000</v>
      </c>
    </row>
    <row r="29474" spans="1:5" x14ac:dyDescent="0.25">
      <c r="A29474" s="1" t="s">
        <v>66916</v>
      </c>
      <c r="B29474">
        <v>21.69999999999996</v>
      </c>
      <c r="C29474">
        <v>4.1177036941722456</v>
      </c>
      <c r="D29474">
        <v>21.600000000000037</v>
      </c>
      <c r="E29474">
        <v>109375000</v>
      </c>
    </row>
    <row r="29475" spans="1:5" x14ac:dyDescent="0.25">
      <c r="A29475" s="1" t="s">
        <v>66917</v>
      </c>
      <c r="B29475">
        <v>32.362362831220359</v>
      </c>
      <c r="C29475">
        <v>31.993879834141307</v>
      </c>
      <c r="D29475">
        <v>57.400000000000546</v>
      </c>
      <c r="E29475">
        <v>250000000</v>
      </c>
    </row>
    <row r="29476" spans="1:5" x14ac:dyDescent="0.25">
      <c r="A29476" s="1" t="s">
        <v>66919</v>
      </c>
      <c r="B29476">
        <v>20.999999999999972</v>
      </c>
      <c r="C29476">
        <v>3.1679855038667952</v>
      </c>
      <c r="D29476">
        <v>20.900000000000027</v>
      </c>
      <c r="E29476">
        <v>93750000</v>
      </c>
    </row>
    <row r="29477" spans="1:5" x14ac:dyDescent="0.25">
      <c r="A29477" s="1" t="s">
        <v>66920</v>
      </c>
      <c r="B29477">
        <v>21.09999999999998</v>
      </c>
      <c r="C29477">
        <v>3.2176193239887692</v>
      </c>
      <c r="D29477">
        <v>21.000000000000028</v>
      </c>
      <c r="E29477">
        <v>93750000</v>
      </c>
    </row>
    <row r="29478" spans="1:5" x14ac:dyDescent="0.25">
      <c r="A29478" s="1" t="s">
        <v>66969</v>
      </c>
      <c r="B29478">
        <v>21.250000000000043</v>
      </c>
      <c r="C29478">
        <v>3.6173108928670055</v>
      </c>
      <c r="D29478">
        <v>21.200000000000031</v>
      </c>
      <c r="E29478">
        <v>93750000</v>
      </c>
    </row>
    <row r="29479" spans="1:5" x14ac:dyDescent="0.25">
      <c r="A29479" s="1" t="s">
        <v>66970</v>
      </c>
      <c r="B29479">
        <v>21.250000000000014</v>
      </c>
      <c r="C29479">
        <v>3.5888067680558264</v>
      </c>
      <c r="D29479">
        <v>21.200000000000031</v>
      </c>
      <c r="E29479">
        <v>93750000</v>
      </c>
    </row>
    <row r="29480" spans="1:5" x14ac:dyDescent="0.25">
      <c r="A29480" s="1" t="s">
        <v>66971</v>
      </c>
      <c r="B29480">
        <v>21.964444856080437</v>
      </c>
      <c r="C29480">
        <v>5.784136701164897</v>
      </c>
      <c r="D29480">
        <v>22.300000000000047</v>
      </c>
      <c r="E29480">
        <v>93750000</v>
      </c>
    </row>
    <row r="29481" spans="1:5" x14ac:dyDescent="0.25">
      <c r="A29481" s="1" t="s">
        <v>66972</v>
      </c>
      <c r="B29481">
        <v>21.917249910932629</v>
      </c>
      <c r="C29481">
        <v>4.7170023467966118</v>
      </c>
      <c r="D29481">
        <v>22.300000000000047</v>
      </c>
      <c r="E29481">
        <v>78125000</v>
      </c>
    </row>
    <row r="29482" spans="1:5" x14ac:dyDescent="0.25">
      <c r="A29482" s="1" t="s">
        <v>66973</v>
      </c>
      <c r="B29482">
        <v>22.42212737082858</v>
      </c>
      <c r="C29482">
        <v>4.5992006797929612</v>
      </c>
      <c r="D29482">
        <v>23.100000000000058</v>
      </c>
      <c r="E29482">
        <v>109375000</v>
      </c>
    </row>
    <row r="29483" spans="1:5" x14ac:dyDescent="0.25">
      <c r="A29483" s="1" t="s">
        <v>66974</v>
      </c>
      <c r="B29483">
        <v>22.563956629574339</v>
      </c>
      <c r="C29483">
        <v>4.5935143990771277</v>
      </c>
      <c r="D29483">
        <v>23.300000000000061</v>
      </c>
      <c r="E29483">
        <v>78125000</v>
      </c>
    </row>
    <row r="29484" spans="1:5" x14ac:dyDescent="0.25">
      <c r="A29484" s="1" t="s">
        <v>66977</v>
      </c>
      <c r="B29484">
        <v>22.400000000000151</v>
      </c>
      <c r="C29484">
        <v>5.5343871757631984</v>
      </c>
      <c r="D29484">
        <v>22.700000000000053</v>
      </c>
      <c r="E29484">
        <v>93750000</v>
      </c>
    </row>
    <row r="29485" spans="1:5" x14ac:dyDescent="0.25">
      <c r="A29485" s="1" t="s">
        <v>66978</v>
      </c>
      <c r="B29485">
        <v>22.500000000000156</v>
      </c>
      <c r="C29485">
        <v>5.5378953159681341</v>
      </c>
      <c r="D29485">
        <v>22.800000000000054</v>
      </c>
      <c r="E29485">
        <v>109375000</v>
      </c>
    </row>
    <row r="29486" spans="1:5" x14ac:dyDescent="0.25">
      <c r="A29486" s="1" t="s">
        <v>66979</v>
      </c>
      <c r="B29486">
        <v>22.400000000000048</v>
      </c>
      <c r="C29486">
        <v>5.9312730930316775</v>
      </c>
      <c r="D29486">
        <v>22.700000000000053</v>
      </c>
      <c r="E29486">
        <v>62500000</v>
      </c>
    </row>
    <row r="29487" spans="1:5" x14ac:dyDescent="0.25">
      <c r="A29487" s="1" t="s">
        <v>66980</v>
      </c>
      <c r="B29487">
        <v>22.399999999999917</v>
      </c>
      <c r="C29487">
        <v>5.9570353206808786</v>
      </c>
      <c r="D29487">
        <v>22.700000000000053</v>
      </c>
      <c r="E29487">
        <v>93750000</v>
      </c>
    </row>
    <row r="29488" spans="1:5" x14ac:dyDescent="0.25">
      <c r="A29488" s="1" t="s">
        <v>66981</v>
      </c>
      <c r="B29488">
        <v>22.40000000000002</v>
      </c>
      <c r="C29488">
        <v>5.9763807105213909</v>
      </c>
      <c r="D29488">
        <v>22.700000000000053</v>
      </c>
      <c r="E29488">
        <v>109375000</v>
      </c>
    </row>
    <row r="29489" spans="1:5" x14ac:dyDescent="0.25">
      <c r="A29489" s="1" t="s">
        <v>66982</v>
      </c>
      <c r="B29489">
        <v>22.399999999999981</v>
      </c>
      <c r="C29489">
        <v>6.0518347422673262</v>
      </c>
      <c r="D29489">
        <v>22.700000000000053</v>
      </c>
      <c r="E29489">
        <v>109375000</v>
      </c>
    </row>
    <row r="29490" spans="1:5" x14ac:dyDescent="0.25">
      <c r="A29490" s="1" t="s">
        <v>66983</v>
      </c>
      <c r="B29490">
        <v>22.600000000000026</v>
      </c>
      <c r="C29490">
        <v>6.9504990152159616</v>
      </c>
      <c r="D29490">
        <v>22.900000000000055</v>
      </c>
      <c r="E29490">
        <v>78125000</v>
      </c>
    </row>
    <row r="29491" spans="1:5" x14ac:dyDescent="0.25">
      <c r="A29491" s="1" t="s">
        <v>66984</v>
      </c>
      <c r="B29491">
        <v>22.600000000000058</v>
      </c>
      <c r="C29491">
        <v>6.9474602920631856</v>
      </c>
      <c r="D29491">
        <v>22.900000000000055</v>
      </c>
      <c r="E29491">
        <v>109375000</v>
      </c>
    </row>
    <row r="29492" spans="1:5" x14ac:dyDescent="0.25">
      <c r="A29492" s="1" t="s">
        <v>66985</v>
      </c>
      <c r="B29492">
        <v>20.950000000000024</v>
      </c>
      <c r="C29492">
        <v>3.3994666969115692</v>
      </c>
      <c r="D29492">
        <v>20.900000000000027</v>
      </c>
      <c r="E29492">
        <v>125000000</v>
      </c>
    </row>
    <row r="29493" spans="1:5" x14ac:dyDescent="0.25">
      <c r="A29493" s="1" t="s">
        <v>66986</v>
      </c>
      <c r="B29493">
        <v>20.950000000000035</v>
      </c>
      <c r="C29493">
        <v>3.3354518008685829</v>
      </c>
      <c r="D29493">
        <v>20.900000000000027</v>
      </c>
      <c r="E29493">
        <v>78125000</v>
      </c>
    </row>
    <row r="29494" spans="1:5" x14ac:dyDescent="0.25">
      <c r="A29494" s="1" t="s">
        <v>66987</v>
      </c>
      <c r="B29494">
        <v>21.747689162984528</v>
      </c>
      <c r="C29494">
        <v>4.0828052462789337</v>
      </c>
      <c r="D29494">
        <v>22.200000000000045</v>
      </c>
      <c r="E29494">
        <v>62500000</v>
      </c>
    </row>
    <row r="29495" spans="1:5" x14ac:dyDescent="0.25">
      <c r="A29495" s="1" t="s">
        <v>66988</v>
      </c>
      <c r="B29495">
        <v>21.335847059108783</v>
      </c>
      <c r="C29495">
        <v>5.8220652952703418</v>
      </c>
      <c r="D29495">
        <v>21.300000000000033</v>
      </c>
      <c r="E29495">
        <v>109375000</v>
      </c>
    </row>
    <row r="29496" spans="1:5" x14ac:dyDescent="0.25">
      <c r="A29496" s="1" t="s">
        <v>66989</v>
      </c>
      <c r="B29496">
        <v>22.245503590382185</v>
      </c>
      <c r="C29496">
        <v>4.9237461909346756</v>
      </c>
      <c r="D29496">
        <v>22.900000000000055</v>
      </c>
      <c r="E29496">
        <v>93750000</v>
      </c>
    </row>
    <row r="29497" spans="1:5" x14ac:dyDescent="0.25">
      <c r="A29497" s="1" t="s">
        <v>66990</v>
      </c>
      <c r="B29497">
        <v>22.243505352182616</v>
      </c>
      <c r="C29497">
        <v>5.1903895225174068</v>
      </c>
      <c r="D29497">
        <v>22.800000000000054</v>
      </c>
      <c r="E29497">
        <v>93750000</v>
      </c>
    </row>
    <row r="29498" spans="1:5" x14ac:dyDescent="0.25">
      <c r="A29498" s="1" t="s">
        <v>66991</v>
      </c>
      <c r="B29498">
        <v>36.790760195476039</v>
      </c>
      <c r="C29498">
        <v>53.202069425317902</v>
      </c>
      <c r="D29498">
        <v>50.800000000000452</v>
      </c>
      <c r="E29498">
        <v>218750000</v>
      </c>
    </row>
    <row r="29499" spans="1:5" x14ac:dyDescent="0.25">
      <c r="A29499" s="1" t="s">
        <v>66995</v>
      </c>
      <c r="B29499">
        <v>22.799999999999937</v>
      </c>
      <c r="C29499">
        <v>6.248236752340997</v>
      </c>
      <c r="D29499">
        <v>23.100000000000058</v>
      </c>
      <c r="E29499">
        <v>78125000</v>
      </c>
    </row>
    <row r="29500" spans="1:5" x14ac:dyDescent="0.25">
      <c r="A29500" s="1" t="s">
        <v>66996</v>
      </c>
      <c r="B29500">
        <v>22.79999999999982</v>
      </c>
      <c r="C29500">
        <v>6.242366273062788</v>
      </c>
      <c r="D29500">
        <v>23.100000000000058</v>
      </c>
      <c r="E29500">
        <v>62500000</v>
      </c>
    </row>
    <row r="29501" spans="1:5" x14ac:dyDescent="0.25">
      <c r="A29501" s="1" t="s">
        <v>66997</v>
      </c>
      <c r="B29501">
        <v>22.700000000000056</v>
      </c>
      <c r="C29501">
        <v>6.2981952520849163</v>
      </c>
      <c r="D29501">
        <v>23.000000000000057</v>
      </c>
      <c r="E29501">
        <v>78125000</v>
      </c>
    </row>
    <row r="29502" spans="1:5" x14ac:dyDescent="0.25">
      <c r="A29502" s="1" t="s">
        <v>66998</v>
      </c>
      <c r="B29502">
        <v>22.800000000000061</v>
      </c>
      <c r="C29502">
        <v>6.3437693204819521</v>
      </c>
      <c r="D29502">
        <v>23.100000000000058</v>
      </c>
      <c r="E29502">
        <v>125000000</v>
      </c>
    </row>
    <row r="29503" spans="1:5" x14ac:dyDescent="0.25">
      <c r="A29503" s="1" t="s">
        <v>66999</v>
      </c>
      <c r="B29503">
        <v>22.100000000000055</v>
      </c>
      <c r="C29503">
        <v>6.1264020890290674</v>
      </c>
      <c r="D29503">
        <v>22.400000000000048</v>
      </c>
      <c r="E29503">
        <v>93750000</v>
      </c>
    </row>
    <row r="29504" spans="1:5" x14ac:dyDescent="0.25">
      <c r="A29504" s="1" t="s">
        <v>67000</v>
      </c>
      <c r="B29504">
        <v>22.099999999999923</v>
      </c>
      <c r="C29504">
        <v>6.1048118013280241</v>
      </c>
      <c r="D29504">
        <v>22.400000000000048</v>
      </c>
      <c r="E29504">
        <v>125000000</v>
      </c>
    </row>
    <row r="29505" spans="1:5" x14ac:dyDescent="0.25">
      <c r="A29505" s="1" t="s">
        <v>67001</v>
      </c>
      <c r="B29505">
        <v>21.550000000000065</v>
      </c>
      <c r="C29505">
        <v>3.6707837380309671</v>
      </c>
      <c r="D29505">
        <v>21.500000000000036</v>
      </c>
      <c r="E29505">
        <v>93750000</v>
      </c>
    </row>
    <row r="29506" spans="1:5" x14ac:dyDescent="0.25">
      <c r="A29506" s="1" t="s">
        <v>67002</v>
      </c>
      <c r="B29506">
        <v>21.550000000000047</v>
      </c>
      <c r="C29506">
        <v>3.673864938977113</v>
      </c>
      <c r="D29506">
        <v>21.500000000000036</v>
      </c>
      <c r="E29506">
        <v>62500000</v>
      </c>
    </row>
    <row r="29507" spans="1:5" x14ac:dyDescent="0.25">
      <c r="A29507" s="1" t="s">
        <v>67003</v>
      </c>
      <c r="B29507">
        <v>22.399999999999846</v>
      </c>
      <c r="C29507">
        <v>5.895839703353313</v>
      </c>
      <c r="D29507">
        <v>22.700000000000053</v>
      </c>
      <c r="E29507">
        <v>78125000</v>
      </c>
    </row>
    <row r="29508" spans="1:5" x14ac:dyDescent="0.25">
      <c r="A29508" s="1" t="s">
        <v>67004</v>
      </c>
      <c r="B29508">
        <v>22.400000000000059</v>
      </c>
      <c r="C29508">
        <v>5.8257904804693812</v>
      </c>
      <c r="D29508">
        <v>22.700000000000053</v>
      </c>
      <c r="E29508">
        <v>93750000</v>
      </c>
    </row>
    <row r="29509" spans="1:5" x14ac:dyDescent="0.25">
      <c r="A29509" s="1" t="s">
        <v>67005</v>
      </c>
      <c r="B29509">
        <v>22.704526087820064</v>
      </c>
      <c r="C29509">
        <v>5.9612429570292189</v>
      </c>
      <c r="D29509">
        <v>23.100000000000058</v>
      </c>
      <c r="E29509">
        <v>93750000</v>
      </c>
    </row>
    <row r="29510" spans="1:5" x14ac:dyDescent="0.25">
      <c r="A29510" s="1" t="s">
        <v>67006</v>
      </c>
      <c r="B29510">
        <v>22.619672597544909</v>
      </c>
      <c r="C29510">
        <v>5.3556576311070199</v>
      </c>
      <c r="D29510">
        <v>23.20000000000006</v>
      </c>
      <c r="E29510">
        <v>46875000</v>
      </c>
    </row>
    <row r="29511" spans="1:5" x14ac:dyDescent="0.25">
      <c r="A29511" s="1" t="s">
        <v>67009</v>
      </c>
      <c r="B29511">
        <v>21.249999999999901</v>
      </c>
      <c r="C29511">
        <v>3.9758100796393383</v>
      </c>
      <c r="D29511">
        <v>21.200000000000031</v>
      </c>
      <c r="E29511">
        <v>62500000</v>
      </c>
    </row>
    <row r="29512" spans="1:5" x14ac:dyDescent="0.25">
      <c r="A29512" s="1" t="s">
        <v>67010</v>
      </c>
      <c r="B29512">
        <v>21.250000000000036</v>
      </c>
      <c r="C29512">
        <v>3.9994707906237847</v>
      </c>
      <c r="D29512">
        <v>21.200000000000031</v>
      </c>
      <c r="E29512">
        <v>109375000</v>
      </c>
    </row>
    <row r="29513" spans="1:5" x14ac:dyDescent="0.25">
      <c r="A29513" s="1" t="s">
        <v>67011</v>
      </c>
      <c r="B29513">
        <v>22.000000000000068</v>
      </c>
      <c r="C29513">
        <v>5.5062326307494178</v>
      </c>
      <c r="D29513">
        <v>22.300000000000047</v>
      </c>
      <c r="E29513">
        <v>109375000</v>
      </c>
    </row>
    <row r="29514" spans="1:5" x14ac:dyDescent="0.25">
      <c r="A29514" s="1" t="s">
        <v>67012</v>
      </c>
      <c r="B29514">
        <v>22.000000000000068</v>
      </c>
      <c r="C29514">
        <v>5.5565348035363584</v>
      </c>
      <c r="D29514">
        <v>22.300000000000047</v>
      </c>
      <c r="E29514">
        <v>78125000</v>
      </c>
    </row>
    <row r="29515" spans="1:5" x14ac:dyDescent="0.25">
      <c r="A29515" s="1" t="s">
        <v>67013</v>
      </c>
      <c r="B29515">
        <v>22.089047340093025</v>
      </c>
      <c r="C29515">
        <v>5.4933805009530436</v>
      </c>
      <c r="D29515">
        <v>22.400000000000048</v>
      </c>
      <c r="E29515">
        <v>78125000</v>
      </c>
    </row>
    <row r="29516" spans="1:5" x14ac:dyDescent="0.25">
      <c r="A29516" s="1" t="s">
        <v>67014</v>
      </c>
      <c r="B29516">
        <v>22.096323900109446</v>
      </c>
      <c r="C29516">
        <v>5.5286108204418287</v>
      </c>
      <c r="D29516">
        <v>22.400000000000048</v>
      </c>
      <c r="E29516">
        <v>62500000</v>
      </c>
    </row>
    <row r="29517" spans="1:5" x14ac:dyDescent="0.25">
      <c r="A29517" s="1" t="s">
        <v>67017</v>
      </c>
      <c r="B29517">
        <v>20.700000000000163</v>
      </c>
      <c r="C29517">
        <v>2.0401032929140523</v>
      </c>
      <c r="D29517">
        <v>20.600000000000023</v>
      </c>
      <c r="E29517">
        <v>62500000</v>
      </c>
    </row>
    <row r="29518" spans="1:5" x14ac:dyDescent="0.25">
      <c r="A29518" s="1" t="s">
        <v>67018</v>
      </c>
      <c r="B29518">
        <v>20.70000000000001</v>
      </c>
      <c r="C29518">
        <v>2.02208391939021</v>
      </c>
      <c r="D29518">
        <v>20.600000000000023</v>
      </c>
      <c r="E29518">
        <v>78125000</v>
      </c>
    </row>
    <row r="29519" spans="1:5" x14ac:dyDescent="0.25">
      <c r="A29519" s="1" t="s">
        <v>67019</v>
      </c>
      <c r="B29519">
        <v>20.999999999999904</v>
      </c>
      <c r="C29519">
        <v>2.2478328930073546</v>
      </c>
      <c r="D29519">
        <v>20.900000000000027</v>
      </c>
      <c r="E29519">
        <v>78125000</v>
      </c>
    </row>
    <row r="29520" spans="1:5" x14ac:dyDescent="0.25">
      <c r="A29520" s="1" t="s">
        <v>67020</v>
      </c>
      <c r="B29520">
        <v>21.100000000000044</v>
      </c>
      <c r="C29520">
        <v>2.3944234042461132</v>
      </c>
      <c r="D29520">
        <v>21.000000000000028</v>
      </c>
      <c r="E29520">
        <v>78125000</v>
      </c>
    </row>
    <row r="29521" spans="1:5" x14ac:dyDescent="0.25">
      <c r="A29521" s="1" t="s">
        <v>67021</v>
      </c>
      <c r="B29521">
        <v>21.30000000000004</v>
      </c>
      <c r="C29521">
        <v>2.8426659071588913</v>
      </c>
      <c r="D29521">
        <v>21.200000000000031</v>
      </c>
      <c r="E29521">
        <v>109375000</v>
      </c>
    </row>
    <row r="29522" spans="1:5" x14ac:dyDescent="0.25">
      <c r="A29522" s="1" t="s">
        <v>67022</v>
      </c>
      <c r="B29522">
        <v>21.400000000000002</v>
      </c>
      <c r="C29522">
        <v>2.9966561968520651</v>
      </c>
      <c r="D29522">
        <v>21.300000000000033</v>
      </c>
      <c r="E29522">
        <v>62500000</v>
      </c>
    </row>
    <row r="29523" spans="1:5" x14ac:dyDescent="0.25">
      <c r="A29523" s="1" t="s">
        <v>67023</v>
      </c>
      <c r="B29523">
        <v>32.008944969791422</v>
      </c>
      <c r="C29523">
        <v>36.178221535728589</v>
      </c>
      <c r="D29523">
        <v>40.700000000000308</v>
      </c>
      <c r="E29523">
        <v>218750000</v>
      </c>
    </row>
    <row r="29524" spans="1:5" x14ac:dyDescent="0.25">
      <c r="A29524" s="1" t="s">
        <v>67025</v>
      </c>
      <c r="B29524">
        <v>20.800000000000171</v>
      </c>
      <c r="C29524">
        <v>2.2557731014883329</v>
      </c>
      <c r="D29524">
        <v>20.700000000000024</v>
      </c>
      <c r="E29524">
        <v>78125000</v>
      </c>
    </row>
    <row r="29525" spans="1:5" x14ac:dyDescent="0.25">
      <c r="A29525" s="1" t="s">
        <v>67026</v>
      </c>
      <c r="B29525">
        <v>20.799999999999901</v>
      </c>
      <c r="C29525">
        <v>2.310923641839191</v>
      </c>
      <c r="D29525">
        <v>20.700000000000024</v>
      </c>
      <c r="E29525">
        <v>93750000</v>
      </c>
    </row>
    <row r="29526" spans="1:5" x14ac:dyDescent="0.25">
      <c r="A29526" s="1" t="s">
        <v>67027</v>
      </c>
      <c r="B29526">
        <v>20.899999999999924</v>
      </c>
      <c r="C29526">
        <v>1.8822737259999971</v>
      </c>
      <c r="D29526">
        <v>20.800000000000026</v>
      </c>
      <c r="E29526">
        <v>78125000</v>
      </c>
    </row>
    <row r="29527" spans="1:5" x14ac:dyDescent="0.25">
      <c r="A29527" s="1" t="s">
        <v>67028</v>
      </c>
      <c r="B29527">
        <v>20.900000000000013</v>
      </c>
      <c r="C29527">
        <v>1.9049668065333707</v>
      </c>
      <c r="D29527">
        <v>20.800000000000026</v>
      </c>
      <c r="E29527">
        <v>109375000</v>
      </c>
    </row>
    <row r="29528" spans="1:5" x14ac:dyDescent="0.25">
      <c r="A29528" s="1" t="s">
        <v>67029</v>
      </c>
      <c r="B29528">
        <v>21.200000000000042</v>
      </c>
      <c r="C29528">
        <v>2.0589512236854062</v>
      </c>
      <c r="D29528">
        <v>21.10000000000003</v>
      </c>
      <c r="E29528">
        <v>78125000</v>
      </c>
    </row>
    <row r="29529" spans="1:5" x14ac:dyDescent="0.25">
      <c r="A29529" s="1" t="s">
        <v>67030</v>
      </c>
      <c r="B29529">
        <v>21.199999999999868</v>
      </c>
      <c r="C29529">
        <v>2.0566054098387165</v>
      </c>
      <c r="D29529">
        <v>21.10000000000003</v>
      </c>
      <c r="E29529">
        <v>93750000</v>
      </c>
    </row>
    <row r="29530" spans="1:5" x14ac:dyDescent="0.25">
      <c r="A29530" s="1" t="s">
        <v>67031</v>
      </c>
      <c r="B29530">
        <v>20.800000000000043</v>
      </c>
      <c r="C29530">
        <v>2.6291531495876974</v>
      </c>
      <c r="D29530">
        <v>20.700000000000024</v>
      </c>
      <c r="E29530">
        <v>78125000</v>
      </c>
    </row>
    <row r="29531" spans="1:5" x14ac:dyDescent="0.25">
      <c r="A29531" s="1" t="s">
        <v>67032</v>
      </c>
      <c r="B29531">
        <v>20.800000000000015</v>
      </c>
      <c r="C29531">
        <v>2.7450028986203989</v>
      </c>
      <c r="D29531">
        <v>20.700000000000024</v>
      </c>
      <c r="E29531">
        <v>109375000</v>
      </c>
    </row>
    <row r="29532" spans="1:5" x14ac:dyDescent="0.25">
      <c r="A29532" s="1" t="s">
        <v>67033</v>
      </c>
      <c r="B29532">
        <v>20.500000000000032</v>
      </c>
      <c r="C29532">
        <v>1.5966614068494471</v>
      </c>
      <c r="D29532">
        <v>20.40000000000002</v>
      </c>
      <c r="E29532">
        <v>78125000</v>
      </c>
    </row>
    <row r="29533" spans="1:5" x14ac:dyDescent="0.25">
      <c r="A29533" s="1" t="s">
        <v>67034</v>
      </c>
      <c r="B29533">
        <v>20.500000000000032</v>
      </c>
      <c r="C29533">
        <v>1.6089550501564038</v>
      </c>
      <c r="D29533">
        <v>20.40000000000002</v>
      </c>
      <c r="E29533">
        <v>93750000</v>
      </c>
    </row>
    <row r="29534" spans="1:5" x14ac:dyDescent="0.25">
      <c r="A29534" s="1" t="s">
        <v>67035</v>
      </c>
      <c r="B29534">
        <v>20.899999999999867</v>
      </c>
      <c r="C29534">
        <v>2.2130241200940257</v>
      </c>
      <c r="D29534">
        <v>20.800000000000026</v>
      </c>
      <c r="E29534">
        <v>93750000</v>
      </c>
    </row>
    <row r="29535" spans="1:5" x14ac:dyDescent="0.25">
      <c r="A29535" s="1" t="s">
        <v>67036</v>
      </c>
      <c r="B29535">
        <v>20.899999999999874</v>
      </c>
      <c r="C29535">
        <v>2.3544285677892507</v>
      </c>
      <c r="D29535">
        <v>20.800000000000026</v>
      </c>
      <c r="E29535">
        <v>125000000</v>
      </c>
    </row>
    <row r="29536" spans="1:5" x14ac:dyDescent="0.25">
      <c r="A29536" s="1" t="s">
        <v>67037</v>
      </c>
      <c r="B29536">
        <v>21.099999999999905</v>
      </c>
      <c r="C29536">
        <v>2.7970200634787981</v>
      </c>
      <c r="D29536">
        <v>21.000000000000028</v>
      </c>
      <c r="E29536">
        <v>62500000</v>
      </c>
    </row>
    <row r="29537" spans="1:5" x14ac:dyDescent="0.25">
      <c r="A29537" s="1" t="s">
        <v>67038</v>
      </c>
      <c r="B29537">
        <v>21.1999999999999</v>
      </c>
      <c r="C29537">
        <v>2.9501620520892939</v>
      </c>
      <c r="D29537">
        <v>21.10000000000003</v>
      </c>
      <c r="E29537">
        <v>78125000</v>
      </c>
    </row>
    <row r="29538" spans="1:5" x14ac:dyDescent="0.25">
      <c r="A29538" s="1" t="s">
        <v>67041</v>
      </c>
      <c r="B29538">
        <v>21.100000000000051</v>
      </c>
      <c r="C29538">
        <v>3.3488165845749074</v>
      </c>
      <c r="D29538">
        <v>21.000000000000028</v>
      </c>
      <c r="E29538">
        <v>93750000</v>
      </c>
    </row>
    <row r="29539" spans="1:5" x14ac:dyDescent="0.25">
      <c r="A29539" s="1" t="s">
        <v>67042</v>
      </c>
      <c r="B29539">
        <v>21.156225155769949</v>
      </c>
      <c r="C29539">
        <v>4.8644069529780491</v>
      </c>
      <c r="D29539">
        <v>21.200000000000031</v>
      </c>
      <c r="E29539">
        <v>78125000</v>
      </c>
    </row>
    <row r="29540" spans="1:5" x14ac:dyDescent="0.25">
      <c r="A29540" s="1" t="s">
        <v>67043</v>
      </c>
      <c r="B29540">
        <v>21.099999999999916</v>
      </c>
      <c r="C29540">
        <v>2.2271101126316046</v>
      </c>
      <c r="D29540">
        <v>21.000000000000028</v>
      </c>
      <c r="E29540">
        <v>93750000</v>
      </c>
    </row>
    <row r="29541" spans="1:5" x14ac:dyDescent="0.25">
      <c r="A29541" s="1" t="s">
        <v>67044</v>
      </c>
      <c r="B29541">
        <v>21.100000000000012</v>
      </c>
      <c r="C29541">
        <v>2.2599931949612762</v>
      </c>
      <c r="D29541">
        <v>21.000000000000028</v>
      </c>
      <c r="E29541">
        <v>93750000</v>
      </c>
    </row>
    <row r="29542" spans="1:5" x14ac:dyDescent="0.25">
      <c r="A29542" s="1" t="s">
        <v>67045</v>
      </c>
      <c r="B29542">
        <v>21.400000000000048</v>
      </c>
      <c r="C29542">
        <v>2.2243236555956178</v>
      </c>
      <c r="D29542">
        <v>21.300000000000033</v>
      </c>
      <c r="E29542">
        <v>62500000</v>
      </c>
    </row>
    <row r="29543" spans="1:5" x14ac:dyDescent="0.25">
      <c r="A29543" s="1" t="s">
        <v>67046</v>
      </c>
      <c r="B29543">
        <v>21.400000000000052</v>
      </c>
      <c r="C29543">
        <v>2.2212405644734776</v>
      </c>
      <c r="D29543">
        <v>21.300000000000033</v>
      </c>
      <c r="E29543">
        <v>78125000</v>
      </c>
    </row>
    <row r="29544" spans="1:5" x14ac:dyDescent="0.25">
      <c r="A29544" s="1" t="s">
        <v>67047</v>
      </c>
      <c r="B29544">
        <v>20.599999999999888</v>
      </c>
      <c r="C29544">
        <v>2.1159997456073065</v>
      </c>
      <c r="D29544">
        <v>20.500000000000021</v>
      </c>
      <c r="E29544">
        <v>78125000</v>
      </c>
    </row>
    <row r="29545" spans="1:5" x14ac:dyDescent="0.25">
      <c r="A29545" s="1" t="s">
        <v>67048</v>
      </c>
      <c r="B29545">
        <v>20.599999999999874</v>
      </c>
      <c r="C29545">
        <v>2.0897234135500109</v>
      </c>
      <c r="D29545">
        <v>20.500000000000021</v>
      </c>
      <c r="E29545">
        <v>78125000</v>
      </c>
    </row>
    <row r="29546" spans="1:5" x14ac:dyDescent="0.25">
      <c r="A29546" s="1" t="s">
        <v>67049</v>
      </c>
      <c r="B29546">
        <v>20.900000000000041</v>
      </c>
      <c r="C29546">
        <v>2.7754312339239484</v>
      </c>
      <c r="D29546">
        <v>20.800000000000026</v>
      </c>
      <c r="E29546">
        <v>93750000</v>
      </c>
    </row>
    <row r="29547" spans="1:5" x14ac:dyDescent="0.25">
      <c r="A29547" s="1" t="s">
        <v>67050</v>
      </c>
      <c r="B29547">
        <v>20.900000000000027</v>
      </c>
      <c r="C29547">
        <v>2.5934547531939836</v>
      </c>
      <c r="D29547">
        <v>20.800000000000026</v>
      </c>
      <c r="E29547">
        <v>78125000</v>
      </c>
    </row>
    <row r="29548" spans="1:5" x14ac:dyDescent="0.25">
      <c r="A29548" s="1" t="s">
        <v>67051</v>
      </c>
      <c r="B29548">
        <v>21.199999999999864</v>
      </c>
      <c r="C29548">
        <v>2.2715170233761581</v>
      </c>
      <c r="D29548">
        <v>21.10000000000003</v>
      </c>
      <c r="E29548">
        <v>46875000</v>
      </c>
    </row>
    <row r="29549" spans="1:5" x14ac:dyDescent="0.25">
      <c r="A29549" s="1" t="s">
        <v>67052</v>
      </c>
      <c r="B29549">
        <v>21.200000000000045</v>
      </c>
      <c r="C29549">
        <v>2.4210571863482055</v>
      </c>
      <c r="D29549">
        <v>21.10000000000003</v>
      </c>
      <c r="E29549">
        <v>93750000</v>
      </c>
    </row>
    <row r="29550" spans="1:5" x14ac:dyDescent="0.25">
      <c r="A29550" s="1" t="s">
        <v>67053</v>
      </c>
      <c r="B29550">
        <v>21.499999999999854</v>
      </c>
      <c r="C29550">
        <v>2.856677704334603</v>
      </c>
      <c r="D29550">
        <v>21.400000000000034</v>
      </c>
      <c r="E29550">
        <v>78125000</v>
      </c>
    </row>
    <row r="29551" spans="1:5" x14ac:dyDescent="0.25">
      <c r="A29551" s="1" t="s">
        <v>67054</v>
      </c>
      <c r="B29551">
        <v>21.600000000000012</v>
      </c>
      <c r="C29551">
        <v>3.0059208477444761</v>
      </c>
      <c r="D29551">
        <v>21.500000000000036</v>
      </c>
      <c r="E29551">
        <v>109375000</v>
      </c>
    </row>
    <row r="29552" spans="1:5" x14ac:dyDescent="0.25">
      <c r="A29552" s="1" t="s">
        <v>67057</v>
      </c>
      <c r="B29552">
        <v>20.599999999999877</v>
      </c>
      <c r="C29552">
        <v>1.7834840550803421</v>
      </c>
      <c r="D29552">
        <v>20.500000000000021</v>
      </c>
      <c r="E29552">
        <v>62500000</v>
      </c>
    </row>
    <row r="29553" spans="1:5" x14ac:dyDescent="0.25">
      <c r="A29553" s="1" t="s">
        <v>67058</v>
      </c>
      <c r="B29553">
        <v>20.600000000000168</v>
      </c>
      <c r="C29553">
        <v>1.8323951276467625</v>
      </c>
      <c r="D29553">
        <v>20.500000000000021</v>
      </c>
      <c r="E29553">
        <v>62500000</v>
      </c>
    </row>
    <row r="29554" spans="1:5" x14ac:dyDescent="0.25">
      <c r="A29554" s="1" t="s">
        <v>67059</v>
      </c>
      <c r="B29554">
        <v>20.699999999999871</v>
      </c>
      <c r="C29554">
        <v>1.6371964663460892</v>
      </c>
      <c r="D29554">
        <v>20.600000000000023</v>
      </c>
      <c r="E29554">
        <v>78125000</v>
      </c>
    </row>
    <row r="29555" spans="1:5" x14ac:dyDescent="0.25">
      <c r="A29555" s="1" t="s">
        <v>67060</v>
      </c>
      <c r="B29555">
        <v>20.799999999999955</v>
      </c>
      <c r="C29555">
        <v>1.6407385676450392</v>
      </c>
      <c r="D29555">
        <v>20.700000000000024</v>
      </c>
      <c r="E29555">
        <v>93750000</v>
      </c>
    </row>
    <row r="29556" spans="1:5" x14ac:dyDescent="0.25">
      <c r="A29556" s="1" t="s">
        <v>67061</v>
      </c>
      <c r="B29556">
        <v>21.000000000000046</v>
      </c>
      <c r="C29556">
        <v>2.0120300792308132</v>
      </c>
      <c r="D29556">
        <v>20.900000000000027</v>
      </c>
      <c r="E29556">
        <v>109375000</v>
      </c>
    </row>
    <row r="29557" spans="1:5" x14ac:dyDescent="0.25">
      <c r="A29557" s="1" t="s">
        <v>67062</v>
      </c>
      <c r="B29557">
        <v>20.999999999999972</v>
      </c>
      <c r="C29557">
        <v>1.9824887964461628</v>
      </c>
      <c r="D29557">
        <v>20.900000000000027</v>
      </c>
      <c r="E29557">
        <v>62500000</v>
      </c>
    </row>
    <row r="29558" spans="1:5" x14ac:dyDescent="0.25">
      <c r="A29558" s="1" t="s">
        <v>67063</v>
      </c>
      <c r="B29558">
        <v>26.320858569466761</v>
      </c>
      <c r="C29558">
        <v>18.758151602930127</v>
      </c>
      <c r="D29558">
        <v>36.100000000000243</v>
      </c>
      <c r="E29558">
        <v>187500000</v>
      </c>
    </row>
    <row r="29559" spans="1:5" x14ac:dyDescent="0.25">
      <c r="A29559" s="1" t="s">
        <v>67064</v>
      </c>
      <c r="B29559">
        <v>21.24664220510493</v>
      </c>
      <c r="C29559">
        <v>5.0766428043954885</v>
      </c>
      <c r="D29559">
        <v>21.300000000000033</v>
      </c>
      <c r="E29559">
        <v>78125000</v>
      </c>
    </row>
    <row r="29560" spans="1:5" x14ac:dyDescent="0.25">
      <c r="A29560" s="1" t="s">
        <v>67065</v>
      </c>
      <c r="B29560">
        <v>20.699999999999896</v>
      </c>
      <c r="C29560">
        <v>2.1436998135156733</v>
      </c>
      <c r="D29560">
        <v>20.600000000000023</v>
      </c>
      <c r="E29560">
        <v>62500000</v>
      </c>
    </row>
    <row r="29561" spans="1:5" x14ac:dyDescent="0.25">
      <c r="A29561" s="1" t="s">
        <v>67066</v>
      </c>
      <c r="B29561">
        <v>20.699999999999878</v>
      </c>
      <c r="C29561">
        <v>2.1279148138616559</v>
      </c>
      <c r="D29561">
        <v>20.600000000000023</v>
      </c>
      <c r="E29561">
        <v>46875000</v>
      </c>
    </row>
    <row r="29562" spans="1:5" x14ac:dyDescent="0.25">
      <c r="A29562" s="1" t="s">
        <v>67067</v>
      </c>
      <c r="B29562">
        <v>21.09999999999992</v>
      </c>
      <c r="C29562">
        <v>2.3531830952026898</v>
      </c>
      <c r="D29562">
        <v>21.000000000000028</v>
      </c>
      <c r="E29562">
        <v>140625000</v>
      </c>
    </row>
    <row r="29563" spans="1:5" x14ac:dyDescent="0.25">
      <c r="A29563" s="1" t="s">
        <v>67068</v>
      </c>
      <c r="B29563">
        <v>21.100000000000051</v>
      </c>
      <c r="C29563">
        <v>2.5044281386997076</v>
      </c>
      <c r="D29563">
        <v>21.000000000000028</v>
      </c>
      <c r="E29563">
        <v>125000000</v>
      </c>
    </row>
    <row r="29564" spans="1:5" x14ac:dyDescent="0.25">
      <c r="A29564" s="1" t="s">
        <v>67069</v>
      </c>
      <c r="B29564">
        <v>21.4</v>
      </c>
      <c r="C29564">
        <v>2.9514099813198338</v>
      </c>
      <c r="D29564">
        <v>21.300000000000033</v>
      </c>
      <c r="E29564">
        <v>93750000</v>
      </c>
    </row>
    <row r="29565" spans="1:5" x14ac:dyDescent="0.25">
      <c r="A29565" s="1" t="s">
        <v>67070</v>
      </c>
      <c r="B29565">
        <v>21.500000000000043</v>
      </c>
      <c r="C29565">
        <v>3.1056666593578104</v>
      </c>
      <c r="D29565">
        <v>21.400000000000034</v>
      </c>
      <c r="E29565">
        <v>78125000</v>
      </c>
    </row>
    <row r="29566" spans="1:5" x14ac:dyDescent="0.25">
      <c r="A29566" s="1" t="s">
        <v>67073</v>
      </c>
      <c r="B29566">
        <v>20.90000000000002</v>
      </c>
      <c r="C29566">
        <v>2.3652710223605986</v>
      </c>
      <c r="D29566">
        <v>20.800000000000026</v>
      </c>
      <c r="E29566">
        <v>62500000</v>
      </c>
    </row>
    <row r="29567" spans="1:5" x14ac:dyDescent="0.25">
      <c r="A29567" s="1" t="s">
        <v>67074</v>
      </c>
      <c r="B29567">
        <v>20.900000000000045</v>
      </c>
      <c r="C29567">
        <v>2.4177916969443509</v>
      </c>
      <c r="D29567">
        <v>20.800000000000026</v>
      </c>
      <c r="E29567">
        <v>62500000</v>
      </c>
    </row>
    <row r="29568" spans="1:5" x14ac:dyDescent="0.25">
      <c r="A29568" s="1" t="s">
        <v>67075</v>
      </c>
      <c r="B29568">
        <v>21.000000000000043</v>
      </c>
      <c r="C29568">
        <v>1.9909273803058491</v>
      </c>
      <c r="D29568">
        <v>20.900000000000027</v>
      </c>
      <c r="E29568">
        <v>78125000</v>
      </c>
    </row>
    <row r="29569" spans="1:5" x14ac:dyDescent="0.25">
      <c r="A29569" s="1" t="s">
        <v>67076</v>
      </c>
      <c r="B29569">
        <v>21.000000000000043</v>
      </c>
      <c r="C29569">
        <v>2.0171614288140196</v>
      </c>
      <c r="D29569">
        <v>20.900000000000027</v>
      </c>
      <c r="E29569">
        <v>93750000</v>
      </c>
    </row>
    <row r="29570" spans="1:5" x14ac:dyDescent="0.25">
      <c r="A29570" s="1" t="s">
        <v>67077</v>
      </c>
      <c r="B29570">
        <v>21.300000000000008</v>
      </c>
      <c r="C29570">
        <v>2.1704845895713754</v>
      </c>
      <c r="D29570">
        <v>21.200000000000031</v>
      </c>
      <c r="E29570">
        <v>78125000</v>
      </c>
    </row>
    <row r="29571" spans="1:5" x14ac:dyDescent="0.25">
      <c r="A29571" s="1" t="s">
        <v>67078</v>
      </c>
      <c r="B29571">
        <v>21.300000000000043</v>
      </c>
      <c r="C29571">
        <v>2.1704400614900194</v>
      </c>
      <c r="D29571">
        <v>21.200000000000031</v>
      </c>
      <c r="E29571">
        <v>93750000</v>
      </c>
    </row>
    <row r="29572" spans="1:5" x14ac:dyDescent="0.25">
      <c r="A29572" s="1" t="s">
        <v>67079</v>
      </c>
      <c r="B29572">
        <v>20.899999999999881</v>
      </c>
      <c r="C29572">
        <v>2.7311086241624136</v>
      </c>
      <c r="D29572">
        <v>20.800000000000026</v>
      </c>
      <c r="E29572">
        <v>93750000</v>
      </c>
    </row>
    <row r="29573" spans="1:5" x14ac:dyDescent="0.25">
      <c r="A29573" s="1" t="s">
        <v>67080</v>
      </c>
      <c r="B29573">
        <v>20.900000000000073</v>
      </c>
      <c r="C29573">
        <v>2.8549820950664366</v>
      </c>
      <c r="D29573">
        <v>20.800000000000026</v>
      </c>
      <c r="E29573">
        <v>109375000</v>
      </c>
    </row>
    <row r="29574" spans="1:5" x14ac:dyDescent="0.25">
      <c r="A29574" s="1" t="s">
        <v>67081</v>
      </c>
      <c r="B29574">
        <v>20.500000000000053</v>
      </c>
      <c r="C29574">
        <v>1.6826317825985466</v>
      </c>
      <c r="D29574">
        <v>20.40000000000002</v>
      </c>
      <c r="E29574">
        <v>78125000</v>
      </c>
    </row>
    <row r="29575" spans="1:5" x14ac:dyDescent="0.25">
      <c r="A29575" s="1" t="s">
        <v>67082</v>
      </c>
      <c r="B29575">
        <v>20.500000000000021</v>
      </c>
      <c r="C29575">
        <v>1.7000780686695598</v>
      </c>
      <c r="D29575">
        <v>20.40000000000002</v>
      </c>
      <c r="E29575">
        <v>125000000</v>
      </c>
    </row>
    <row r="29576" spans="1:5" x14ac:dyDescent="0.25">
      <c r="A29576" s="1" t="s">
        <v>67083</v>
      </c>
      <c r="B29576">
        <v>20.89999999999991</v>
      </c>
      <c r="C29576">
        <v>2.3064405146010611</v>
      </c>
      <c r="D29576">
        <v>20.800000000000026</v>
      </c>
      <c r="E29576">
        <v>93750000</v>
      </c>
    </row>
    <row r="29577" spans="1:5" x14ac:dyDescent="0.25">
      <c r="A29577" s="1" t="s">
        <v>67084</v>
      </c>
      <c r="B29577">
        <v>20.999999999999936</v>
      </c>
      <c r="C29577">
        <v>2.4498256416657496</v>
      </c>
      <c r="D29577">
        <v>20.900000000000027</v>
      </c>
      <c r="E29577">
        <v>46875000</v>
      </c>
    </row>
    <row r="29578" spans="1:5" x14ac:dyDescent="0.25">
      <c r="A29578" s="1" t="s">
        <v>67085</v>
      </c>
      <c r="B29578">
        <v>21.200000000000021</v>
      </c>
      <c r="C29578">
        <v>2.8934007409653657</v>
      </c>
      <c r="D29578">
        <v>21.10000000000003</v>
      </c>
      <c r="E29578">
        <v>62500000</v>
      </c>
    </row>
    <row r="29579" spans="1:5" x14ac:dyDescent="0.25">
      <c r="A29579" s="1" t="s">
        <v>67086</v>
      </c>
      <c r="B29579">
        <v>21.30000000000005</v>
      </c>
      <c r="C29579">
        <v>3.0209928269795601</v>
      </c>
      <c r="D29579">
        <v>21.200000000000031</v>
      </c>
      <c r="E29579">
        <v>46875000</v>
      </c>
    </row>
    <row r="29580" spans="1:5" x14ac:dyDescent="0.25">
      <c r="A29580" s="1" t="s">
        <v>67087</v>
      </c>
      <c r="B29580">
        <v>32.667837020640981</v>
      </c>
      <c r="C29580">
        <v>34.725719919497855</v>
      </c>
      <c r="D29580">
        <v>56.400000000000531</v>
      </c>
      <c r="E29580">
        <v>296875000</v>
      </c>
    </row>
    <row r="29581" spans="1:5" x14ac:dyDescent="0.25">
      <c r="A29581" s="1" t="s">
        <v>67088</v>
      </c>
      <c r="B29581">
        <v>34.111342636666251</v>
      </c>
      <c r="C29581">
        <v>47.497298310506906</v>
      </c>
      <c r="D29581">
        <v>48.000000000000412</v>
      </c>
      <c r="E29581">
        <v>234375000</v>
      </c>
    </row>
    <row r="29582" spans="1:5" x14ac:dyDescent="0.25">
      <c r="A29582" s="1" t="s">
        <v>67089</v>
      </c>
      <c r="B29582">
        <v>21.199999999999882</v>
      </c>
      <c r="C29582">
        <v>3.4608801492401593</v>
      </c>
      <c r="D29582">
        <v>21.10000000000003</v>
      </c>
      <c r="E29582">
        <v>62500000</v>
      </c>
    </row>
    <row r="29583" spans="1:5" x14ac:dyDescent="0.25">
      <c r="A29583" s="1" t="s">
        <v>67090</v>
      </c>
      <c r="B29583">
        <v>21.25480074619697</v>
      </c>
      <c r="C29583">
        <v>4.5861470552926731</v>
      </c>
      <c r="D29583">
        <v>21.300000000000033</v>
      </c>
      <c r="E29583">
        <v>125000000</v>
      </c>
    </row>
    <row r="29584" spans="1:5" x14ac:dyDescent="0.25">
      <c r="A29584" s="1" t="s">
        <v>67091</v>
      </c>
      <c r="B29584">
        <v>21.199999999999921</v>
      </c>
      <c r="C29584">
        <v>2.352951010212347</v>
      </c>
      <c r="D29584">
        <v>21.10000000000003</v>
      </c>
      <c r="E29584">
        <v>109375000</v>
      </c>
    </row>
    <row r="29585" spans="1:5" x14ac:dyDescent="0.25">
      <c r="A29585" s="1" t="s">
        <v>67092</v>
      </c>
      <c r="B29585">
        <v>21.300000000000047</v>
      </c>
      <c r="C29585">
        <v>2.384177570586258</v>
      </c>
      <c r="D29585">
        <v>21.200000000000031</v>
      </c>
      <c r="E29585">
        <v>93750000</v>
      </c>
    </row>
    <row r="29586" spans="1:5" x14ac:dyDescent="0.25">
      <c r="A29586" s="1" t="s">
        <v>67093</v>
      </c>
      <c r="B29586">
        <v>21.499999999999929</v>
      </c>
      <c r="C29586">
        <v>2.3495548510537203</v>
      </c>
      <c r="D29586">
        <v>21.400000000000034</v>
      </c>
      <c r="E29586">
        <v>62500000</v>
      </c>
    </row>
    <row r="29587" spans="1:5" x14ac:dyDescent="0.25">
      <c r="A29587" s="1" t="s">
        <v>67094</v>
      </c>
      <c r="B29587">
        <v>21.500000000000046</v>
      </c>
      <c r="C29587">
        <v>2.3491199354625802</v>
      </c>
      <c r="D29587">
        <v>21.400000000000034</v>
      </c>
      <c r="E29587">
        <v>78125000</v>
      </c>
    </row>
    <row r="29588" spans="1:5" x14ac:dyDescent="0.25">
      <c r="A29588" s="1" t="s">
        <v>67095</v>
      </c>
      <c r="B29588">
        <v>20.600000000000044</v>
      </c>
      <c r="C29588">
        <v>2.202583328462091</v>
      </c>
      <c r="D29588">
        <v>20.500000000000021</v>
      </c>
      <c r="E29588">
        <v>46875000</v>
      </c>
    </row>
    <row r="29589" spans="1:5" x14ac:dyDescent="0.25">
      <c r="A29589" s="1" t="s">
        <v>67096</v>
      </c>
      <c r="B29589">
        <v>20.600000000000048</v>
      </c>
      <c r="C29589">
        <v>2.1766361915730248</v>
      </c>
      <c r="D29589">
        <v>20.500000000000021</v>
      </c>
      <c r="E29589">
        <v>31250000</v>
      </c>
    </row>
    <row r="29590" spans="1:5" x14ac:dyDescent="0.25">
      <c r="A29590" s="1" t="s">
        <v>67097</v>
      </c>
      <c r="B29590">
        <v>21.000000000000018</v>
      </c>
      <c r="C29590">
        <v>2.9040531787424095</v>
      </c>
      <c r="D29590">
        <v>20.900000000000027</v>
      </c>
      <c r="E29590">
        <v>78125000</v>
      </c>
    </row>
    <row r="29591" spans="1:5" x14ac:dyDescent="0.25">
      <c r="A29591" s="1" t="s">
        <v>67098</v>
      </c>
      <c r="B29591">
        <v>20.999999999999929</v>
      </c>
      <c r="C29591">
        <v>2.7198002210127825</v>
      </c>
      <c r="D29591">
        <v>20.900000000000027</v>
      </c>
      <c r="E29591">
        <v>93750000</v>
      </c>
    </row>
    <row r="29592" spans="1:5" x14ac:dyDescent="0.25">
      <c r="A29592" s="1" t="s">
        <v>67099</v>
      </c>
      <c r="B29592">
        <v>21.299999999999866</v>
      </c>
      <c r="C29592">
        <v>2.3899322144084683</v>
      </c>
      <c r="D29592">
        <v>21.200000000000031</v>
      </c>
      <c r="E29592">
        <v>78125000</v>
      </c>
    </row>
    <row r="29593" spans="1:5" x14ac:dyDescent="0.25">
      <c r="A29593" s="1" t="s">
        <v>67100</v>
      </c>
      <c r="B29593">
        <v>21.300000000000036</v>
      </c>
      <c r="C29593">
        <v>2.5394325250049237</v>
      </c>
      <c r="D29593">
        <v>21.200000000000031</v>
      </c>
      <c r="E29593">
        <v>78125000</v>
      </c>
    </row>
    <row r="29594" spans="1:5" x14ac:dyDescent="0.25">
      <c r="A29594" s="1" t="s">
        <v>67101</v>
      </c>
      <c r="B29594">
        <v>21.600000000000041</v>
      </c>
      <c r="C29594">
        <v>2.9790610476520341</v>
      </c>
      <c r="D29594">
        <v>21.500000000000036</v>
      </c>
      <c r="E29594">
        <v>93750000</v>
      </c>
    </row>
    <row r="29595" spans="1:5" x14ac:dyDescent="0.25">
      <c r="A29595" s="1" t="s">
        <v>67102</v>
      </c>
      <c r="B29595">
        <v>21.700000000000003</v>
      </c>
      <c r="C29595">
        <v>3.1303903987498849</v>
      </c>
      <c r="D29595">
        <v>21.600000000000037</v>
      </c>
      <c r="E29595">
        <v>78125000</v>
      </c>
    </row>
    <row r="29596" spans="1:5" x14ac:dyDescent="0.25">
      <c r="A29596" s="1" t="s">
        <v>67103</v>
      </c>
      <c r="B29596">
        <v>35.931990832034806</v>
      </c>
      <c r="C29596">
        <v>48.317812649283972</v>
      </c>
      <c r="D29596">
        <v>59.700000000000578</v>
      </c>
      <c r="E29596">
        <v>281250000</v>
      </c>
    </row>
    <row r="29597" spans="1:5" x14ac:dyDescent="0.25">
      <c r="A29597" s="1" t="s">
        <v>67105</v>
      </c>
      <c r="B29597">
        <v>20.700000000000042</v>
      </c>
      <c r="C29597">
        <v>1.8740538723859417</v>
      </c>
      <c r="D29597">
        <v>20.600000000000023</v>
      </c>
      <c r="E29597">
        <v>62500000</v>
      </c>
    </row>
    <row r="29598" spans="1:5" x14ac:dyDescent="0.25">
      <c r="A29598" s="1" t="s">
        <v>67106</v>
      </c>
      <c r="B29598">
        <v>20.700000000000088</v>
      </c>
      <c r="C29598">
        <v>1.9245395260996778</v>
      </c>
      <c r="D29598">
        <v>20.600000000000023</v>
      </c>
      <c r="E29598">
        <v>78125000</v>
      </c>
    </row>
    <row r="29599" spans="1:5" x14ac:dyDescent="0.25">
      <c r="A29599" s="1" t="s">
        <v>67107</v>
      </c>
      <c r="B29599">
        <v>20.800000000000036</v>
      </c>
      <c r="C29599">
        <v>1.7348697108694515</v>
      </c>
      <c r="D29599">
        <v>20.700000000000024</v>
      </c>
      <c r="E29599">
        <v>78125000</v>
      </c>
    </row>
    <row r="29600" spans="1:5" x14ac:dyDescent="0.25">
      <c r="A29600" s="1" t="s">
        <v>67108</v>
      </c>
      <c r="B29600">
        <v>20.800000000000022</v>
      </c>
      <c r="C29600">
        <v>1.7381912482653723</v>
      </c>
      <c r="D29600">
        <v>20.700000000000024</v>
      </c>
      <c r="E29600">
        <v>109375000</v>
      </c>
    </row>
    <row r="29601" spans="1:5" x14ac:dyDescent="0.25">
      <c r="A29601" s="1" t="s">
        <v>67109</v>
      </c>
      <c r="B29601">
        <v>21.099999999999937</v>
      </c>
      <c r="C29601">
        <v>2.111254337705422</v>
      </c>
      <c r="D29601">
        <v>21.000000000000028</v>
      </c>
      <c r="E29601">
        <v>62500000</v>
      </c>
    </row>
    <row r="29602" spans="1:5" x14ac:dyDescent="0.25">
      <c r="A29602" s="1" t="s">
        <v>67110</v>
      </c>
      <c r="B29602">
        <v>21.100000000000044</v>
      </c>
      <c r="C29602">
        <v>2.0835161455405746</v>
      </c>
      <c r="D29602">
        <v>21.000000000000028</v>
      </c>
      <c r="E29602">
        <v>109375000</v>
      </c>
    </row>
    <row r="29603" spans="1:5" x14ac:dyDescent="0.25">
      <c r="A29603" s="1" t="s">
        <v>67111</v>
      </c>
      <c r="B29603">
        <v>29.291481632877911</v>
      </c>
      <c r="C29603">
        <v>26.11446984768676</v>
      </c>
      <c r="D29603">
        <v>45.600000000000378</v>
      </c>
      <c r="E29603">
        <v>203125000</v>
      </c>
    </row>
    <row r="29604" spans="1:5" x14ac:dyDescent="0.25">
      <c r="A29604" s="1" t="s">
        <v>67112</v>
      </c>
      <c r="B29604">
        <v>21.344304043221602</v>
      </c>
      <c r="C29604">
        <v>5.3840253892717662</v>
      </c>
      <c r="D29604">
        <v>21.400000000000034</v>
      </c>
      <c r="E29604">
        <v>109375000</v>
      </c>
    </row>
    <row r="29605" spans="1:5" x14ac:dyDescent="0.25">
      <c r="A29605" s="1" t="s">
        <v>67113</v>
      </c>
      <c r="B29605">
        <v>21.099999999999952</v>
      </c>
      <c r="C29605">
        <v>2.8089659974778782</v>
      </c>
      <c r="D29605">
        <v>21.000000000000028</v>
      </c>
      <c r="E29605">
        <v>78125000</v>
      </c>
    </row>
    <row r="29606" spans="1:5" x14ac:dyDescent="0.25">
      <c r="A29606" s="1" t="s">
        <v>67114</v>
      </c>
      <c r="B29606">
        <v>21.09999999999998</v>
      </c>
      <c r="C29606">
        <v>2.8209980079450663</v>
      </c>
      <c r="D29606">
        <v>21.000000000000028</v>
      </c>
      <c r="E29606">
        <v>140625000</v>
      </c>
    </row>
    <row r="29607" spans="1:5" x14ac:dyDescent="0.25">
      <c r="A29607" s="1" t="s">
        <v>67115</v>
      </c>
      <c r="B29607">
        <v>21.59999999999998</v>
      </c>
      <c r="C29607">
        <v>2.991526022813396</v>
      </c>
      <c r="D29607">
        <v>21.500000000000036</v>
      </c>
      <c r="E29607">
        <v>140625000</v>
      </c>
    </row>
    <row r="29608" spans="1:5" x14ac:dyDescent="0.25">
      <c r="A29608" s="1" t="s">
        <v>67116</v>
      </c>
      <c r="B29608">
        <v>21.599999999999962</v>
      </c>
      <c r="C29608">
        <v>3.1671362377987275</v>
      </c>
      <c r="D29608">
        <v>21.500000000000036</v>
      </c>
      <c r="E29608">
        <v>93750000</v>
      </c>
    </row>
    <row r="29609" spans="1:5" x14ac:dyDescent="0.25">
      <c r="A29609" s="1" t="s">
        <v>67117</v>
      </c>
      <c r="B29609">
        <v>21.899999999999942</v>
      </c>
      <c r="C29609">
        <v>3.5434745862393711</v>
      </c>
      <c r="D29609">
        <v>21.80000000000004</v>
      </c>
      <c r="E29609">
        <v>78125000</v>
      </c>
    </row>
    <row r="29610" spans="1:5" x14ac:dyDescent="0.25">
      <c r="A29610" s="1" t="s">
        <v>67118</v>
      </c>
      <c r="B29610">
        <v>21.999999999999972</v>
      </c>
      <c r="C29610">
        <v>3.8503508237678741</v>
      </c>
      <c r="D29610">
        <v>21.900000000000041</v>
      </c>
      <c r="E29610">
        <v>62500000</v>
      </c>
    </row>
    <row r="29611" spans="1:5" x14ac:dyDescent="0.25">
      <c r="A29611" s="1" t="s">
        <v>67121</v>
      </c>
      <c r="B29611">
        <v>21.399999999999984</v>
      </c>
      <c r="C29611">
        <v>3.0578917517683353</v>
      </c>
      <c r="D29611">
        <v>21.300000000000033</v>
      </c>
      <c r="E29611">
        <v>93750000</v>
      </c>
    </row>
    <row r="29612" spans="1:5" x14ac:dyDescent="0.25">
      <c r="A29612" s="1" t="s">
        <v>67122</v>
      </c>
      <c r="B29612">
        <v>21.499999999999975</v>
      </c>
      <c r="C29612">
        <v>3.1288417207743553</v>
      </c>
      <c r="D29612">
        <v>21.400000000000034</v>
      </c>
      <c r="E29612">
        <v>93750000</v>
      </c>
    </row>
    <row r="29613" spans="1:5" x14ac:dyDescent="0.25">
      <c r="A29613" s="1" t="s">
        <v>67123</v>
      </c>
      <c r="B29613">
        <v>21.599999999999987</v>
      </c>
      <c r="C29613">
        <v>2.6510906375201655</v>
      </c>
      <c r="D29613">
        <v>21.500000000000036</v>
      </c>
      <c r="E29613">
        <v>109375000</v>
      </c>
    </row>
    <row r="29614" spans="1:5" x14ac:dyDescent="0.25">
      <c r="A29614" s="1" t="s">
        <v>67124</v>
      </c>
      <c r="B29614">
        <v>21.599999999999945</v>
      </c>
      <c r="C29614">
        <v>2.6921146173906658</v>
      </c>
      <c r="D29614">
        <v>21.500000000000036</v>
      </c>
      <c r="E29614">
        <v>78125000</v>
      </c>
    </row>
    <row r="29615" spans="1:5" x14ac:dyDescent="0.25">
      <c r="A29615" s="1" t="s">
        <v>67125</v>
      </c>
      <c r="B29615">
        <v>21.799999999999937</v>
      </c>
      <c r="C29615">
        <v>2.7788321616033329</v>
      </c>
      <c r="D29615">
        <v>21.700000000000038</v>
      </c>
      <c r="E29615">
        <v>93750000</v>
      </c>
    </row>
    <row r="29616" spans="1:5" x14ac:dyDescent="0.25">
      <c r="A29616" s="1" t="s">
        <v>67126</v>
      </c>
      <c r="B29616">
        <v>21.899999999999988</v>
      </c>
      <c r="C29616">
        <v>2.7905960201702387</v>
      </c>
      <c r="D29616">
        <v>21.80000000000004</v>
      </c>
      <c r="E29616">
        <v>109375000</v>
      </c>
    </row>
    <row r="29617" spans="1:5" x14ac:dyDescent="0.25">
      <c r="A29617" s="1" t="s">
        <v>67127</v>
      </c>
      <c r="B29617">
        <v>21.399999999999984</v>
      </c>
      <c r="C29617">
        <v>3.8300579864363291</v>
      </c>
      <c r="D29617">
        <v>21.300000000000033</v>
      </c>
      <c r="E29617">
        <v>125000000</v>
      </c>
    </row>
    <row r="29618" spans="1:5" x14ac:dyDescent="0.25">
      <c r="A29618" s="1" t="s">
        <v>67128</v>
      </c>
      <c r="B29618">
        <v>21.499999999999957</v>
      </c>
      <c r="C29618">
        <v>4.0802712525240654</v>
      </c>
      <c r="D29618">
        <v>21.400000000000034</v>
      </c>
      <c r="E29618">
        <v>93750000</v>
      </c>
    </row>
    <row r="29619" spans="1:5" x14ac:dyDescent="0.25">
      <c r="A29619" s="1" t="s">
        <v>67129</v>
      </c>
      <c r="B29619">
        <v>20.799999999999951</v>
      </c>
      <c r="C29619">
        <v>2.2572073976486955</v>
      </c>
      <c r="D29619">
        <v>20.700000000000024</v>
      </c>
      <c r="E29619">
        <v>46875000</v>
      </c>
    </row>
    <row r="29620" spans="1:5" x14ac:dyDescent="0.25">
      <c r="A29620" s="1" t="s">
        <v>67130</v>
      </c>
      <c r="B29620">
        <v>20.899999999999963</v>
      </c>
      <c r="C29620">
        <v>2.3011049537546344</v>
      </c>
      <c r="D29620">
        <v>20.800000000000026</v>
      </c>
      <c r="E29620">
        <v>62500000</v>
      </c>
    </row>
    <row r="29621" spans="1:5" x14ac:dyDescent="0.25">
      <c r="A29621" s="1" t="s">
        <v>67131</v>
      </c>
      <c r="B29621">
        <v>21.299999999999969</v>
      </c>
      <c r="C29621">
        <v>2.8963721843549717</v>
      </c>
      <c r="D29621">
        <v>21.200000000000031</v>
      </c>
      <c r="E29621">
        <v>78125000</v>
      </c>
    </row>
    <row r="29622" spans="1:5" x14ac:dyDescent="0.25">
      <c r="A29622" s="1" t="s">
        <v>67132</v>
      </c>
      <c r="B29622">
        <v>21.399999999999981</v>
      </c>
      <c r="C29622">
        <v>3.0616004060984996</v>
      </c>
      <c r="D29622">
        <v>21.300000000000033</v>
      </c>
      <c r="E29622">
        <v>93750000</v>
      </c>
    </row>
    <row r="29623" spans="1:5" x14ac:dyDescent="0.25">
      <c r="A29623" s="1" t="s">
        <v>67133</v>
      </c>
      <c r="B29623">
        <v>21.599999999999966</v>
      </c>
      <c r="C29623">
        <v>3.4597875893420738</v>
      </c>
      <c r="D29623">
        <v>21.500000000000036</v>
      </c>
      <c r="E29623">
        <v>93750000</v>
      </c>
    </row>
    <row r="29624" spans="1:5" x14ac:dyDescent="0.25">
      <c r="A29624" s="1" t="s">
        <v>67134</v>
      </c>
      <c r="B29624">
        <v>21.7</v>
      </c>
      <c r="C29624">
        <v>3.7719676398163013</v>
      </c>
      <c r="D29624">
        <v>21.600000000000037</v>
      </c>
      <c r="E29624">
        <v>62500000</v>
      </c>
    </row>
    <row r="29625" spans="1:5" x14ac:dyDescent="0.25">
      <c r="A29625" s="1" t="s">
        <v>67136</v>
      </c>
      <c r="B29625">
        <v>32.835077859849477</v>
      </c>
      <c r="C29625">
        <v>42.032457646610226</v>
      </c>
      <c r="D29625">
        <v>41.300000000000317</v>
      </c>
      <c r="E29625">
        <v>187500000</v>
      </c>
    </row>
    <row r="29626" spans="1:5" x14ac:dyDescent="0.25">
      <c r="A29626" s="1" t="s">
        <v>67137</v>
      </c>
      <c r="B29626">
        <v>21.8</v>
      </c>
      <c r="C29626">
        <v>4.1755793198403097</v>
      </c>
      <c r="D29626">
        <v>21.700000000000038</v>
      </c>
      <c r="E29626">
        <v>93750000</v>
      </c>
    </row>
    <row r="29627" spans="1:5" x14ac:dyDescent="0.25">
      <c r="A29627" s="1" t="s">
        <v>67138</v>
      </c>
      <c r="B29627">
        <v>21.950827127410644</v>
      </c>
      <c r="C29627">
        <v>5.2833621148406564</v>
      </c>
      <c r="D29627">
        <v>22.000000000000043</v>
      </c>
      <c r="E29627">
        <v>125000000</v>
      </c>
    </row>
    <row r="29628" spans="1:5" x14ac:dyDescent="0.25">
      <c r="A29628" s="1" t="s">
        <v>67139</v>
      </c>
      <c r="B29628">
        <v>21.899999999999967</v>
      </c>
      <c r="C29628">
        <v>3.0421905757288634</v>
      </c>
      <c r="D29628">
        <v>21.80000000000004</v>
      </c>
      <c r="E29628">
        <v>93750000</v>
      </c>
    </row>
    <row r="29629" spans="1:5" x14ac:dyDescent="0.25">
      <c r="A29629" s="1" t="s">
        <v>67140</v>
      </c>
      <c r="B29629">
        <v>21.899999999999963</v>
      </c>
      <c r="C29629">
        <v>3.1066866732330549</v>
      </c>
      <c r="D29629">
        <v>21.80000000000004</v>
      </c>
      <c r="E29629">
        <v>93750000</v>
      </c>
    </row>
    <row r="29630" spans="1:5" x14ac:dyDescent="0.25">
      <c r="A29630" s="1" t="s">
        <v>67141</v>
      </c>
      <c r="B29630">
        <v>22.199999999999967</v>
      </c>
      <c r="C29630">
        <v>2.9873552791631326</v>
      </c>
      <c r="D29630">
        <v>22.100000000000044</v>
      </c>
      <c r="E29630">
        <v>62500000</v>
      </c>
    </row>
    <row r="29631" spans="1:5" x14ac:dyDescent="0.25">
      <c r="A29631" s="1" t="s">
        <v>67142</v>
      </c>
      <c r="B29631">
        <v>22.199999999999971</v>
      </c>
      <c r="C29631">
        <v>3.01201804701439</v>
      </c>
      <c r="D29631">
        <v>22.100000000000044</v>
      </c>
      <c r="E29631">
        <v>109375000</v>
      </c>
    </row>
    <row r="29632" spans="1:5" x14ac:dyDescent="0.25">
      <c r="A29632" s="1" t="s">
        <v>67143</v>
      </c>
      <c r="B29632">
        <v>21.099999999999984</v>
      </c>
      <c r="C29632">
        <v>3.2745001872175012</v>
      </c>
      <c r="D29632">
        <v>21.000000000000028</v>
      </c>
      <c r="E29632">
        <v>78125000</v>
      </c>
    </row>
    <row r="29633" spans="1:5" x14ac:dyDescent="0.25">
      <c r="A29633" s="1" t="s">
        <v>67144</v>
      </c>
      <c r="B29633">
        <v>21.099999999999973</v>
      </c>
      <c r="C29633">
        <v>3.251224079176763</v>
      </c>
      <c r="D29633">
        <v>21.000000000000028</v>
      </c>
      <c r="E29633">
        <v>109375000</v>
      </c>
    </row>
    <row r="29634" spans="1:5" x14ac:dyDescent="0.25">
      <c r="A29634" s="1" t="s">
        <v>67145</v>
      </c>
      <c r="B29634">
        <v>21.499999999999957</v>
      </c>
      <c r="C29634">
        <v>3.6704753366052496</v>
      </c>
      <c r="D29634">
        <v>21.400000000000034</v>
      </c>
      <c r="E29634">
        <v>78125000</v>
      </c>
    </row>
    <row r="29635" spans="1:5" x14ac:dyDescent="0.25">
      <c r="A29635" s="1" t="s">
        <v>67146</v>
      </c>
      <c r="B29635">
        <v>21.499999999999975</v>
      </c>
      <c r="C29635">
        <v>3.4997992676322629</v>
      </c>
      <c r="D29635">
        <v>21.400000000000034</v>
      </c>
      <c r="E29635">
        <v>93750000</v>
      </c>
    </row>
    <row r="29636" spans="1:5" x14ac:dyDescent="0.25">
      <c r="A29636" s="1" t="s">
        <v>67147</v>
      </c>
      <c r="B29636">
        <v>21.899999999999977</v>
      </c>
      <c r="C29636">
        <v>3.0715998566604639</v>
      </c>
      <c r="D29636">
        <v>21.80000000000004</v>
      </c>
      <c r="E29636">
        <v>109375000</v>
      </c>
    </row>
    <row r="29637" spans="1:5" x14ac:dyDescent="0.25">
      <c r="A29637" s="1" t="s">
        <v>67148</v>
      </c>
      <c r="B29637">
        <v>21.899999999999988</v>
      </c>
      <c r="C29637">
        <v>3.247526609237104</v>
      </c>
      <c r="D29637">
        <v>21.80000000000004</v>
      </c>
      <c r="E29637">
        <v>78125000</v>
      </c>
    </row>
    <row r="29638" spans="1:5" x14ac:dyDescent="0.25">
      <c r="A29638" s="1" t="s">
        <v>67149</v>
      </c>
      <c r="B29638">
        <v>22.199999999999957</v>
      </c>
      <c r="C29638">
        <v>4.3789562388596437</v>
      </c>
      <c r="D29638">
        <v>22.100000000000044</v>
      </c>
      <c r="E29638">
        <v>125000000</v>
      </c>
    </row>
    <row r="29639" spans="1:5" x14ac:dyDescent="0.25">
      <c r="A29639" s="1" t="s">
        <v>67150</v>
      </c>
      <c r="B29639">
        <v>23.391676610442556</v>
      </c>
      <c r="C29639">
        <v>12.524528302262304</v>
      </c>
      <c r="D29639">
        <v>24.800000000000082</v>
      </c>
      <c r="E29639">
        <v>140625000</v>
      </c>
    </row>
    <row r="29640" spans="1:5" x14ac:dyDescent="0.25">
      <c r="A29640" s="1" t="s">
        <v>67153</v>
      </c>
      <c r="B29640">
        <v>21.099999999999987</v>
      </c>
      <c r="C29640">
        <v>2.5097305286599543</v>
      </c>
      <c r="D29640">
        <v>21.000000000000028</v>
      </c>
      <c r="E29640">
        <v>140625000</v>
      </c>
    </row>
    <row r="29641" spans="1:5" x14ac:dyDescent="0.25">
      <c r="A29641" s="1" t="s">
        <v>67154</v>
      </c>
      <c r="B29641">
        <v>21.099999999999952</v>
      </c>
      <c r="C29641">
        <v>2.583720387584326</v>
      </c>
      <c r="D29641">
        <v>21.000000000000028</v>
      </c>
      <c r="E29641">
        <v>109375000</v>
      </c>
    </row>
    <row r="29642" spans="1:5" x14ac:dyDescent="0.25">
      <c r="A29642" s="1" t="s">
        <v>67155</v>
      </c>
      <c r="B29642">
        <v>21.299999999999972</v>
      </c>
      <c r="C29642">
        <v>2.3402802378384298</v>
      </c>
      <c r="D29642">
        <v>21.200000000000031</v>
      </c>
      <c r="E29642">
        <v>46875000</v>
      </c>
    </row>
    <row r="29643" spans="1:5" x14ac:dyDescent="0.25">
      <c r="A29643" s="1" t="s">
        <v>67156</v>
      </c>
      <c r="B29643">
        <v>21.299999999999976</v>
      </c>
      <c r="C29643">
        <v>2.3732994495275372</v>
      </c>
      <c r="D29643">
        <v>21.200000000000031</v>
      </c>
      <c r="E29643">
        <v>93750000</v>
      </c>
    </row>
    <row r="29644" spans="1:5" x14ac:dyDescent="0.25">
      <c r="A29644" s="1" t="s">
        <v>67157</v>
      </c>
      <c r="B29644">
        <v>21.599999999999959</v>
      </c>
      <c r="C29644">
        <v>2.6766003306072612</v>
      </c>
      <c r="D29644">
        <v>21.500000000000036</v>
      </c>
      <c r="E29644">
        <v>93750000</v>
      </c>
    </row>
    <row r="29645" spans="1:5" x14ac:dyDescent="0.25">
      <c r="A29645" s="1" t="s">
        <v>67158</v>
      </c>
      <c r="B29645">
        <v>21.599999999999959</v>
      </c>
      <c r="C29645">
        <v>2.6664397740071699</v>
      </c>
      <c r="D29645">
        <v>21.500000000000036</v>
      </c>
      <c r="E29645">
        <v>109375000</v>
      </c>
    </row>
    <row r="29646" spans="1:5" x14ac:dyDescent="0.25">
      <c r="A29646" s="1" t="s">
        <v>67159</v>
      </c>
      <c r="B29646">
        <v>27.744050898986696</v>
      </c>
      <c r="C29646">
        <v>20.378952887324189</v>
      </c>
      <c r="D29646">
        <v>36.100000000000243</v>
      </c>
      <c r="E29646">
        <v>109375000</v>
      </c>
    </row>
    <row r="29647" spans="1:5" x14ac:dyDescent="0.25">
      <c r="A29647" s="1" t="s">
        <v>67160</v>
      </c>
      <c r="B29647">
        <v>22.038146092887526</v>
      </c>
      <c r="C29647">
        <v>7.986459568709992</v>
      </c>
      <c r="D29647">
        <v>22.100000000000044</v>
      </c>
      <c r="E29647">
        <v>93750000</v>
      </c>
    </row>
    <row r="29648" spans="1:5" x14ac:dyDescent="0.25">
      <c r="A29648" s="1" t="s">
        <v>67209</v>
      </c>
      <c r="B29648">
        <v>21.449999999999985</v>
      </c>
      <c r="C29648">
        <v>3.7164546475752669</v>
      </c>
      <c r="D29648">
        <v>21.400000000000034</v>
      </c>
      <c r="E29648">
        <v>78125000</v>
      </c>
    </row>
    <row r="29649" spans="1:5" x14ac:dyDescent="0.25">
      <c r="A29649" s="1" t="s">
        <v>67210</v>
      </c>
      <c r="B29649">
        <v>21.450000000000045</v>
      </c>
      <c r="C29649">
        <v>3.7068476655239611</v>
      </c>
      <c r="D29649">
        <v>21.400000000000034</v>
      </c>
      <c r="E29649">
        <v>78125000</v>
      </c>
    </row>
    <row r="29650" spans="1:5" x14ac:dyDescent="0.25">
      <c r="A29650" s="1" t="s">
        <v>67211</v>
      </c>
      <c r="B29650">
        <v>22.499999999999968</v>
      </c>
      <c r="C29650">
        <v>5.4631846538756683</v>
      </c>
      <c r="D29650">
        <v>22.800000000000054</v>
      </c>
      <c r="E29650">
        <v>109375000</v>
      </c>
    </row>
    <row r="29651" spans="1:5" x14ac:dyDescent="0.25">
      <c r="A29651" s="1" t="s">
        <v>67212</v>
      </c>
      <c r="B29651">
        <v>21.649999999999924</v>
      </c>
      <c r="C29651">
        <v>4.1357462534459746</v>
      </c>
      <c r="D29651">
        <v>21.600000000000037</v>
      </c>
      <c r="E29651">
        <v>93750000</v>
      </c>
    </row>
    <row r="29652" spans="1:5" x14ac:dyDescent="0.25">
      <c r="A29652" s="1" t="s">
        <v>67213</v>
      </c>
      <c r="B29652">
        <v>22.399999999999977</v>
      </c>
      <c r="C29652">
        <v>5.9249510927631297</v>
      </c>
      <c r="D29652">
        <v>22.700000000000053</v>
      </c>
      <c r="E29652">
        <v>78125000</v>
      </c>
    </row>
    <row r="29653" spans="1:5" x14ac:dyDescent="0.25">
      <c r="A29653" s="1" t="s">
        <v>67214</v>
      </c>
      <c r="B29653">
        <v>22.499999999999847</v>
      </c>
      <c r="C29653">
        <v>5.943348664805618</v>
      </c>
      <c r="D29653">
        <v>22.800000000000054</v>
      </c>
      <c r="E29653">
        <v>78125000</v>
      </c>
    </row>
    <row r="29654" spans="1:5" x14ac:dyDescent="0.25">
      <c r="A29654" s="1" t="s">
        <v>67215</v>
      </c>
      <c r="B29654">
        <v>22.499999999999844</v>
      </c>
      <c r="C29654">
        <v>6.1639658133609672</v>
      </c>
      <c r="D29654">
        <v>22.800000000000054</v>
      </c>
      <c r="E29654">
        <v>78125000</v>
      </c>
    </row>
    <row r="29655" spans="1:5" x14ac:dyDescent="0.25">
      <c r="A29655" s="1" t="s">
        <v>67216</v>
      </c>
      <c r="B29655">
        <v>22.499999999999918</v>
      </c>
      <c r="C29655">
        <v>6.21161461906493</v>
      </c>
      <c r="D29655">
        <v>22.800000000000054</v>
      </c>
      <c r="E29655">
        <v>78125000</v>
      </c>
    </row>
    <row r="29656" spans="1:5" x14ac:dyDescent="0.25">
      <c r="A29656" s="1" t="s">
        <v>67217</v>
      </c>
      <c r="B29656">
        <v>22.200000000000159</v>
      </c>
      <c r="C29656">
        <v>5.9101028612603965</v>
      </c>
      <c r="D29656">
        <v>22.50000000000005</v>
      </c>
      <c r="E29656">
        <v>78125000</v>
      </c>
    </row>
    <row r="29657" spans="1:5" x14ac:dyDescent="0.25">
      <c r="A29657" s="1" t="s">
        <v>67218</v>
      </c>
      <c r="B29657">
        <v>22.296446555653493</v>
      </c>
      <c r="C29657">
        <v>6.1522056847790232</v>
      </c>
      <c r="D29657">
        <v>22.600000000000051</v>
      </c>
      <c r="E29657">
        <v>78125000</v>
      </c>
    </row>
    <row r="29658" spans="1:5" x14ac:dyDescent="0.25">
      <c r="A29658" s="1" t="s">
        <v>67219</v>
      </c>
      <c r="B29658">
        <v>22.200000000000053</v>
      </c>
      <c r="C29658">
        <v>7.5575255900295613</v>
      </c>
      <c r="D29658">
        <v>22.50000000000005</v>
      </c>
      <c r="E29658">
        <v>78125000</v>
      </c>
    </row>
    <row r="29659" spans="1:5" x14ac:dyDescent="0.25">
      <c r="A29659" s="1" t="s">
        <v>67220</v>
      </c>
      <c r="B29659">
        <v>22.300000000000072</v>
      </c>
      <c r="C29659">
        <v>7.7816226452033366</v>
      </c>
      <c r="D29659">
        <v>22.600000000000051</v>
      </c>
      <c r="E29659">
        <v>125000000</v>
      </c>
    </row>
    <row r="29660" spans="1:5" x14ac:dyDescent="0.25">
      <c r="A29660" s="1" t="s">
        <v>67223</v>
      </c>
      <c r="B29660">
        <v>21.649999999999917</v>
      </c>
      <c r="C29660">
        <v>4.0569513940667736</v>
      </c>
      <c r="D29660">
        <v>21.600000000000037</v>
      </c>
      <c r="E29660">
        <v>93750000</v>
      </c>
    </row>
    <row r="29661" spans="1:5" x14ac:dyDescent="0.25">
      <c r="A29661" s="1" t="s">
        <v>67224</v>
      </c>
      <c r="B29661">
        <v>21.650000000000063</v>
      </c>
      <c r="C29661">
        <v>4.123806818759836</v>
      </c>
      <c r="D29661">
        <v>21.600000000000037</v>
      </c>
      <c r="E29661">
        <v>93750000</v>
      </c>
    </row>
    <row r="29662" spans="1:5" x14ac:dyDescent="0.25">
      <c r="A29662" s="1" t="s">
        <v>67225</v>
      </c>
      <c r="B29662">
        <v>21.750000000000018</v>
      </c>
      <c r="C29662">
        <v>3.6986967899434955</v>
      </c>
      <c r="D29662">
        <v>21.700000000000038</v>
      </c>
      <c r="E29662">
        <v>109375000</v>
      </c>
    </row>
    <row r="29663" spans="1:5" x14ac:dyDescent="0.25">
      <c r="A29663" s="1" t="s">
        <v>67226</v>
      </c>
      <c r="B29663">
        <v>21.749999999999922</v>
      </c>
      <c r="C29663">
        <v>3.69295257578603</v>
      </c>
      <c r="D29663">
        <v>21.700000000000038</v>
      </c>
      <c r="E29663">
        <v>93750000</v>
      </c>
    </row>
    <row r="29664" spans="1:5" x14ac:dyDescent="0.25">
      <c r="A29664" s="1" t="s">
        <v>67227</v>
      </c>
      <c r="B29664">
        <v>21.249999999999876</v>
      </c>
      <c r="C29664">
        <v>4.0080796861506851</v>
      </c>
      <c r="D29664">
        <v>21.200000000000031</v>
      </c>
      <c r="E29664">
        <v>93750000</v>
      </c>
    </row>
    <row r="29665" spans="1:5" x14ac:dyDescent="0.25">
      <c r="A29665" s="1" t="s">
        <v>67228</v>
      </c>
      <c r="B29665">
        <v>21.350000000000062</v>
      </c>
      <c r="C29665">
        <v>4.0182248103457852</v>
      </c>
      <c r="D29665">
        <v>21.300000000000033</v>
      </c>
      <c r="E29665">
        <v>109375000</v>
      </c>
    </row>
    <row r="29666" spans="1:5" x14ac:dyDescent="0.25">
      <c r="A29666" s="1" t="s">
        <v>67229</v>
      </c>
      <c r="B29666">
        <v>22.100000000000051</v>
      </c>
      <c r="C29666">
        <v>5.5790359802380181</v>
      </c>
      <c r="D29666">
        <v>22.400000000000048</v>
      </c>
      <c r="E29666">
        <v>93750000</v>
      </c>
    </row>
    <row r="29667" spans="1:5" x14ac:dyDescent="0.25">
      <c r="A29667" s="1" t="s">
        <v>67230</v>
      </c>
      <c r="B29667">
        <v>22.099999999999991</v>
      </c>
      <c r="C29667">
        <v>5.607982357215529</v>
      </c>
      <c r="D29667">
        <v>22.400000000000048</v>
      </c>
      <c r="E29667">
        <v>109375000</v>
      </c>
    </row>
    <row r="29668" spans="1:5" x14ac:dyDescent="0.25">
      <c r="A29668" s="1" t="s">
        <v>67231</v>
      </c>
      <c r="B29668">
        <v>22.099999999999852</v>
      </c>
      <c r="C29668">
        <v>5.5412627908465204</v>
      </c>
      <c r="D29668">
        <v>22.400000000000048</v>
      </c>
      <c r="E29668">
        <v>46875000</v>
      </c>
    </row>
    <row r="29669" spans="1:5" x14ac:dyDescent="0.25">
      <c r="A29669" s="1" t="s">
        <v>67232</v>
      </c>
      <c r="B29669">
        <v>22.200000000000042</v>
      </c>
      <c r="C29669">
        <v>5.5790568258939039</v>
      </c>
      <c r="D29669">
        <v>22.50000000000005</v>
      </c>
      <c r="E29669">
        <v>109375000</v>
      </c>
    </row>
    <row r="29670" spans="1:5" x14ac:dyDescent="0.25">
      <c r="A29670" s="1" t="s">
        <v>67233</v>
      </c>
      <c r="B29670">
        <v>22.600000000000069</v>
      </c>
      <c r="C29670">
        <v>6.1401124009807839</v>
      </c>
      <c r="D29670">
        <v>22.900000000000055</v>
      </c>
      <c r="E29670">
        <v>140625000</v>
      </c>
    </row>
    <row r="29671" spans="1:5" x14ac:dyDescent="0.25">
      <c r="A29671" s="1" t="s">
        <v>67234</v>
      </c>
      <c r="B29671">
        <v>22.600000000000069</v>
      </c>
      <c r="C29671">
        <v>6.054102814923354</v>
      </c>
      <c r="D29671">
        <v>22.900000000000055</v>
      </c>
      <c r="E29671">
        <v>125000000</v>
      </c>
    </row>
    <row r="29672" spans="1:5" x14ac:dyDescent="0.25">
      <c r="A29672" s="1" t="s">
        <v>67235</v>
      </c>
      <c r="B29672">
        <v>22.599999999999984</v>
      </c>
      <c r="C29672">
        <v>10.338039815567772</v>
      </c>
      <c r="D29672">
        <v>22.900000000000055</v>
      </c>
      <c r="E29672">
        <v>62500000</v>
      </c>
    </row>
    <row r="29673" spans="1:5" x14ac:dyDescent="0.25">
      <c r="A29673" s="1" t="s">
        <v>67236</v>
      </c>
      <c r="B29673">
        <v>22.700000000000063</v>
      </c>
      <c r="C29673">
        <v>10.907723322812586</v>
      </c>
      <c r="D29673">
        <v>23.000000000000057</v>
      </c>
      <c r="E29673">
        <v>78125000</v>
      </c>
    </row>
    <row r="29674" spans="1:5" x14ac:dyDescent="0.25">
      <c r="A29674" s="1" t="s">
        <v>67239</v>
      </c>
      <c r="B29674">
        <v>21.900000000000041</v>
      </c>
      <c r="C29674">
        <v>4.3095901937381917</v>
      </c>
      <c r="D29674">
        <v>21.80000000000004</v>
      </c>
      <c r="E29674">
        <v>109375000</v>
      </c>
    </row>
    <row r="29675" spans="1:5" x14ac:dyDescent="0.25">
      <c r="A29675" s="1" t="s">
        <v>67241</v>
      </c>
      <c r="B29675">
        <v>21.150000000000059</v>
      </c>
      <c r="C29675">
        <v>3.7036469986957248</v>
      </c>
      <c r="D29675">
        <v>21.10000000000003</v>
      </c>
      <c r="E29675">
        <v>109375000</v>
      </c>
    </row>
    <row r="29676" spans="1:5" x14ac:dyDescent="0.25">
      <c r="A29676" s="1" t="s">
        <v>67242</v>
      </c>
      <c r="B29676">
        <v>21.149999999999881</v>
      </c>
      <c r="C29676">
        <v>3.6865416798900572</v>
      </c>
      <c r="D29676">
        <v>21.10000000000003</v>
      </c>
      <c r="E29676">
        <v>109375000</v>
      </c>
    </row>
    <row r="29677" spans="1:5" x14ac:dyDescent="0.25">
      <c r="A29677" s="1" t="s">
        <v>67243</v>
      </c>
      <c r="B29677">
        <v>20.900000000000158</v>
      </c>
      <c r="C29677">
        <v>2.6080533619727913</v>
      </c>
      <c r="D29677">
        <v>20.800000000000026</v>
      </c>
      <c r="E29677">
        <v>78125000</v>
      </c>
    </row>
    <row r="29678" spans="1:5" x14ac:dyDescent="0.25">
      <c r="A29678" s="1" t="s">
        <v>67244</v>
      </c>
      <c r="B29678">
        <v>20.89999999999991</v>
      </c>
      <c r="C29678">
        <v>2.6411347548928781</v>
      </c>
      <c r="D29678">
        <v>20.800000000000026</v>
      </c>
      <c r="E29678">
        <v>93750000</v>
      </c>
    </row>
    <row r="29679" spans="1:5" x14ac:dyDescent="0.25">
      <c r="A29679" s="1" t="s">
        <v>67245</v>
      </c>
      <c r="B29679">
        <v>22.900000000000016</v>
      </c>
      <c r="C29679">
        <v>6.1388084744439801</v>
      </c>
      <c r="D29679">
        <v>23.20000000000006</v>
      </c>
      <c r="E29679">
        <v>125000000</v>
      </c>
    </row>
    <row r="29680" spans="1:5" x14ac:dyDescent="0.25">
      <c r="A29680" s="1" t="s">
        <v>67246</v>
      </c>
      <c r="B29680">
        <v>22.89999999999997</v>
      </c>
      <c r="C29680">
        <v>6.126316904813617</v>
      </c>
      <c r="D29680">
        <v>23.20000000000006</v>
      </c>
      <c r="E29680">
        <v>93750000</v>
      </c>
    </row>
    <row r="29681" spans="1:5" x14ac:dyDescent="0.25">
      <c r="A29681" s="1" t="s">
        <v>67247</v>
      </c>
      <c r="B29681">
        <v>22.800000000000058</v>
      </c>
      <c r="C29681">
        <v>6.3684968963075299</v>
      </c>
      <c r="D29681">
        <v>23.100000000000058</v>
      </c>
      <c r="E29681">
        <v>93750000</v>
      </c>
    </row>
    <row r="29682" spans="1:5" x14ac:dyDescent="0.25">
      <c r="A29682" s="1" t="s">
        <v>67248</v>
      </c>
      <c r="B29682">
        <v>22.899999999999967</v>
      </c>
      <c r="C29682">
        <v>6.4156578831273094</v>
      </c>
      <c r="D29682">
        <v>23.20000000000006</v>
      </c>
      <c r="E29682">
        <v>109375000</v>
      </c>
    </row>
    <row r="29683" spans="1:5" x14ac:dyDescent="0.25">
      <c r="A29683" s="1" t="s">
        <v>67249</v>
      </c>
      <c r="B29683">
        <v>22.059615214846961</v>
      </c>
      <c r="C29683">
        <v>5.7127186209229741</v>
      </c>
      <c r="D29683">
        <v>22.400000000000048</v>
      </c>
      <c r="E29683">
        <v>78125000</v>
      </c>
    </row>
    <row r="29684" spans="1:5" x14ac:dyDescent="0.25">
      <c r="A29684" s="1" t="s">
        <v>67250</v>
      </c>
      <c r="B29684">
        <v>22.119324495930755</v>
      </c>
      <c r="C29684">
        <v>5.9178644456336569</v>
      </c>
      <c r="D29684">
        <v>22.50000000000005</v>
      </c>
      <c r="E29684">
        <v>93750000</v>
      </c>
    </row>
    <row r="29685" spans="1:5" x14ac:dyDescent="0.25">
      <c r="A29685" s="1" t="s">
        <v>67251</v>
      </c>
      <c r="B29685">
        <v>22.311554401099713</v>
      </c>
      <c r="C29685">
        <v>7.9828904768778015</v>
      </c>
      <c r="D29685">
        <v>22.700000000000053</v>
      </c>
      <c r="E29685">
        <v>62500000</v>
      </c>
    </row>
    <row r="29686" spans="1:5" x14ac:dyDescent="0.25">
      <c r="A29686" s="1" t="s">
        <v>67252</v>
      </c>
      <c r="B29686">
        <v>22.310002582678631</v>
      </c>
      <c r="C29686">
        <v>7.8725953721025022</v>
      </c>
      <c r="D29686">
        <v>22.700000000000053</v>
      </c>
      <c r="E29686">
        <v>125000000</v>
      </c>
    </row>
    <row r="29687" spans="1:5" x14ac:dyDescent="0.25">
      <c r="A29687" s="1" t="s">
        <v>67253</v>
      </c>
      <c r="B29687">
        <v>22.100000000000055</v>
      </c>
      <c r="C29687">
        <v>8.4454496456344383</v>
      </c>
      <c r="D29687">
        <v>22.400000000000048</v>
      </c>
      <c r="E29687">
        <v>78125000</v>
      </c>
    </row>
    <row r="29688" spans="1:5" x14ac:dyDescent="0.25">
      <c r="A29688" s="1" t="s">
        <v>67254</v>
      </c>
      <c r="B29688">
        <v>22.099999999999977</v>
      </c>
      <c r="C29688">
        <v>7.7214617990022454</v>
      </c>
      <c r="D29688">
        <v>22.400000000000048</v>
      </c>
      <c r="E29688">
        <v>93750000</v>
      </c>
    </row>
    <row r="29689" spans="1:5" x14ac:dyDescent="0.25">
      <c r="A29689" s="1" t="s">
        <v>67255</v>
      </c>
      <c r="B29689">
        <v>21.250000000000057</v>
      </c>
      <c r="C29689">
        <v>3.9914832212000162</v>
      </c>
      <c r="D29689">
        <v>21.200000000000031</v>
      </c>
      <c r="E29689">
        <v>78125000</v>
      </c>
    </row>
    <row r="29690" spans="1:5" x14ac:dyDescent="0.25">
      <c r="A29690" s="1" t="s">
        <v>67256</v>
      </c>
      <c r="B29690">
        <v>22.200000000000056</v>
      </c>
      <c r="C29690">
        <v>6.2082457287502724</v>
      </c>
      <c r="D29690">
        <v>22.50000000000005</v>
      </c>
      <c r="E29690">
        <v>62500000</v>
      </c>
    </row>
    <row r="29691" spans="1:5" x14ac:dyDescent="0.25">
      <c r="A29691" s="1" t="s">
        <v>67257</v>
      </c>
      <c r="B29691">
        <v>20.700000000000038</v>
      </c>
      <c r="C29691">
        <v>1.9761149331941139</v>
      </c>
      <c r="D29691">
        <v>20.600000000000023</v>
      </c>
      <c r="E29691">
        <v>46875000</v>
      </c>
    </row>
    <row r="29692" spans="1:5" x14ac:dyDescent="0.25">
      <c r="A29692" s="1" t="s">
        <v>67258</v>
      </c>
      <c r="B29692">
        <v>20.700000000000042</v>
      </c>
      <c r="C29692">
        <v>1.9555061584475317</v>
      </c>
      <c r="D29692">
        <v>20.600000000000023</v>
      </c>
      <c r="E29692">
        <v>62500000</v>
      </c>
    </row>
    <row r="29693" spans="1:5" x14ac:dyDescent="0.25">
      <c r="A29693" s="1" t="s">
        <v>67259</v>
      </c>
      <c r="B29693">
        <v>20.80000000000004</v>
      </c>
      <c r="C29693">
        <v>2.3073437065549327</v>
      </c>
      <c r="D29693">
        <v>20.700000000000024</v>
      </c>
      <c r="E29693">
        <v>93750000</v>
      </c>
    </row>
    <row r="29694" spans="1:5" x14ac:dyDescent="0.25">
      <c r="A29694" s="1" t="s">
        <v>67260</v>
      </c>
      <c r="B29694">
        <v>20.899999999999903</v>
      </c>
      <c r="C29694">
        <v>2.3707455112734732</v>
      </c>
      <c r="D29694">
        <v>20.800000000000026</v>
      </c>
      <c r="E29694">
        <v>93750000</v>
      </c>
    </row>
    <row r="29695" spans="1:5" x14ac:dyDescent="0.25">
      <c r="A29695" s="1" t="s">
        <v>67261</v>
      </c>
      <c r="B29695">
        <v>20.900000000000038</v>
      </c>
      <c r="C29695">
        <v>1.9029212451561257</v>
      </c>
      <c r="D29695">
        <v>20.800000000000026</v>
      </c>
      <c r="E29695">
        <v>93750000</v>
      </c>
    </row>
    <row r="29696" spans="1:5" x14ac:dyDescent="0.25">
      <c r="A29696" s="1" t="s">
        <v>67262</v>
      </c>
      <c r="B29696">
        <v>20.899999999999988</v>
      </c>
      <c r="C29696">
        <v>1.9306155861386327</v>
      </c>
      <c r="D29696">
        <v>20.800000000000026</v>
      </c>
      <c r="E29696">
        <v>125000000</v>
      </c>
    </row>
    <row r="29697" spans="1:5" x14ac:dyDescent="0.25">
      <c r="A29697" s="1" t="s">
        <v>67263</v>
      </c>
      <c r="B29697">
        <v>21.200000000000049</v>
      </c>
      <c r="C29697">
        <v>2.0737116451507256</v>
      </c>
      <c r="D29697">
        <v>21.10000000000003</v>
      </c>
      <c r="E29697">
        <v>62500000</v>
      </c>
    </row>
    <row r="29698" spans="1:5" x14ac:dyDescent="0.25">
      <c r="A29698" s="1" t="s">
        <v>67264</v>
      </c>
      <c r="B29698">
        <v>21.199999999999864</v>
      </c>
      <c r="C29698">
        <v>2.0697460282452633</v>
      </c>
      <c r="D29698">
        <v>21.10000000000003</v>
      </c>
      <c r="E29698">
        <v>109375000</v>
      </c>
    </row>
    <row r="29699" spans="1:5" x14ac:dyDescent="0.25">
      <c r="A29699" s="1" t="s">
        <v>67265</v>
      </c>
      <c r="B29699">
        <v>21.000000000000046</v>
      </c>
      <c r="C29699">
        <v>2.3833360204878895</v>
      </c>
      <c r="D29699">
        <v>20.900000000000027</v>
      </c>
      <c r="E29699">
        <v>125000000</v>
      </c>
    </row>
    <row r="29700" spans="1:5" x14ac:dyDescent="0.25">
      <c r="A29700" s="1" t="s">
        <v>67266</v>
      </c>
      <c r="B29700">
        <v>21.100000000000165</v>
      </c>
      <c r="C29700">
        <v>2.5356574416155859</v>
      </c>
      <c r="D29700">
        <v>21.000000000000028</v>
      </c>
      <c r="E29700">
        <v>93750000</v>
      </c>
    </row>
    <row r="29701" spans="1:5" x14ac:dyDescent="0.25">
      <c r="A29701" s="1" t="s">
        <v>67267</v>
      </c>
      <c r="B29701">
        <v>21.299999999999862</v>
      </c>
      <c r="C29701">
        <v>3.0657426387559967</v>
      </c>
      <c r="D29701">
        <v>21.200000000000031</v>
      </c>
      <c r="E29701">
        <v>109375000</v>
      </c>
    </row>
    <row r="29702" spans="1:5" x14ac:dyDescent="0.25">
      <c r="A29702" s="1" t="s">
        <v>67268</v>
      </c>
      <c r="B29702">
        <v>22.119211166634539</v>
      </c>
      <c r="C29702">
        <v>9.7015227083758138</v>
      </c>
      <c r="D29702">
        <v>22.700000000000053</v>
      </c>
      <c r="E29702">
        <v>109375000</v>
      </c>
    </row>
    <row r="29703" spans="1:5" x14ac:dyDescent="0.25">
      <c r="A29703" s="1" t="s">
        <v>67269</v>
      </c>
      <c r="B29703">
        <v>30.373600624823862</v>
      </c>
      <c r="C29703">
        <v>25.794625032219006</v>
      </c>
      <c r="D29703">
        <v>49.500000000000433</v>
      </c>
      <c r="E29703">
        <v>250000000</v>
      </c>
    </row>
    <row r="29704" spans="1:5" x14ac:dyDescent="0.25">
      <c r="A29704" s="1" t="s">
        <v>67271</v>
      </c>
      <c r="B29704">
        <v>20.899999999999871</v>
      </c>
      <c r="C29704">
        <v>2.8521594572924887</v>
      </c>
      <c r="D29704">
        <v>20.800000000000026</v>
      </c>
      <c r="E29704">
        <v>109375000</v>
      </c>
    </row>
    <row r="29705" spans="1:5" x14ac:dyDescent="0.25">
      <c r="A29705" s="1" t="s">
        <v>67272</v>
      </c>
      <c r="B29705">
        <v>20.900000000000031</v>
      </c>
      <c r="C29705">
        <v>3.2013000186577152</v>
      </c>
      <c r="D29705">
        <v>20.800000000000026</v>
      </c>
      <c r="E29705">
        <v>78125000</v>
      </c>
    </row>
    <row r="29706" spans="1:5" x14ac:dyDescent="0.25">
      <c r="A29706" s="1" t="s">
        <v>67273</v>
      </c>
      <c r="B29706">
        <v>20.899999999999899</v>
      </c>
      <c r="C29706">
        <v>2.6503771153448623</v>
      </c>
      <c r="D29706">
        <v>20.800000000000026</v>
      </c>
      <c r="E29706">
        <v>93750000</v>
      </c>
    </row>
    <row r="29707" spans="1:5" x14ac:dyDescent="0.25">
      <c r="A29707" s="1" t="s">
        <v>67274</v>
      </c>
      <c r="B29707">
        <v>20.899999999999871</v>
      </c>
      <c r="C29707">
        <v>2.5310293753035364</v>
      </c>
      <c r="D29707">
        <v>20.800000000000026</v>
      </c>
      <c r="E29707">
        <v>125000000</v>
      </c>
    </row>
    <row r="29708" spans="1:5" x14ac:dyDescent="0.25">
      <c r="A29708" s="1" t="s">
        <v>67275</v>
      </c>
      <c r="B29708">
        <v>20.600000000000037</v>
      </c>
      <c r="C29708">
        <v>1.8269684064455491</v>
      </c>
      <c r="D29708">
        <v>20.500000000000021</v>
      </c>
      <c r="E29708">
        <v>125000000</v>
      </c>
    </row>
    <row r="29709" spans="1:5" x14ac:dyDescent="0.25">
      <c r="A29709" s="1" t="s">
        <v>67276</v>
      </c>
      <c r="B29709">
        <v>20.600000000000094</v>
      </c>
      <c r="C29709">
        <v>1.8629833333434234</v>
      </c>
      <c r="D29709">
        <v>20.500000000000021</v>
      </c>
      <c r="E29709">
        <v>125000000</v>
      </c>
    </row>
    <row r="29710" spans="1:5" x14ac:dyDescent="0.25">
      <c r="A29710" s="1" t="s">
        <v>67277</v>
      </c>
      <c r="B29710">
        <v>20.800000000000036</v>
      </c>
      <c r="C29710">
        <v>1.6520630920855042</v>
      </c>
      <c r="D29710">
        <v>20.700000000000024</v>
      </c>
      <c r="E29710">
        <v>93750000</v>
      </c>
    </row>
    <row r="29711" spans="1:5" x14ac:dyDescent="0.25">
      <c r="A29711" s="1" t="s">
        <v>67278</v>
      </c>
      <c r="B29711">
        <v>20.800000000000043</v>
      </c>
      <c r="C29711">
        <v>1.6635009985452847</v>
      </c>
      <c r="D29711">
        <v>20.700000000000024</v>
      </c>
      <c r="E29711">
        <v>93750000</v>
      </c>
    </row>
    <row r="29712" spans="1:5" x14ac:dyDescent="0.25">
      <c r="A29712" s="1" t="s">
        <v>67279</v>
      </c>
      <c r="B29712">
        <v>21.000000000000163</v>
      </c>
      <c r="C29712">
        <v>2.0409074609542932</v>
      </c>
      <c r="D29712">
        <v>20.900000000000027</v>
      </c>
      <c r="E29712">
        <v>78125000</v>
      </c>
    </row>
    <row r="29713" spans="1:5" x14ac:dyDescent="0.25">
      <c r="A29713" s="1" t="s">
        <v>67280</v>
      </c>
      <c r="B29713">
        <v>21.000000000000167</v>
      </c>
      <c r="C29713">
        <v>2.0088847945108466</v>
      </c>
      <c r="D29713">
        <v>20.900000000000027</v>
      </c>
      <c r="E29713">
        <v>62500000</v>
      </c>
    </row>
    <row r="29714" spans="1:5" x14ac:dyDescent="0.25">
      <c r="A29714" s="1" t="s">
        <v>67281</v>
      </c>
      <c r="B29714">
        <v>21.199999999999868</v>
      </c>
      <c r="C29714">
        <v>2.4225572268624349</v>
      </c>
      <c r="D29714">
        <v>21.10000000000003</v>
      </c>
      <c r="E29714">
        <v>93750000</v>
      </c>
    </row>
    <row r="29715" spans="1:5" x14ac:dyDescent="0.25">
      <c r="A29715" s="1" t="s">
        <v>67282</v>
      </c>
      <c r="B29715">
        <v>21.299999999999859</v>
      </c>
      <c r="C29715">
        <v>2.5781000604109399</v>
      </c>
      <c r="D29715">
        <v>21.200000000000031</v>
      </c>
      <c r="E29715">
        <v>46875000</v>
      </c>
    </row>
    <row r="29716" spans="1:5" x14ac:dyDescent="0.25">
      <c r="A29716" s="1" t="s">
        <v>67283</v>
      </c>
      <c r="B29716">
        <v>21.500000000000028</v>
      </c>
      <c r="C29716">
        <v>3.0209118432611337</v>
      </c>
      <c r="D29716">
        <v>21.400000000000034</v>
      </c>
      <c r="E29716">
        <v>109375000</v>
      </c>
    </row>
    <row r="29717" spans="1:5" x14ac:dyDescent="0.25">
      <c r="A29717" s="1" t="s">
        <v>67284</v>
      </c>
      <c r="B29717">
        <v>21.600000000000016</v>
      </c>
      <c r="C29717">
        <v>4.2181247415942753</v>
      </c>
      <c r="D29717">
        <v>21.500000000000036</v>
      </c>
      <c r="E29717">
        <v>93750000</v>
      </c>
    </row>
    <row r="29718" spans="1:5" x14ac:dyDescent="0.25">
      <c r="A29718" s="1" t="s">
        <v>67287</v>
      </c>
      <c r="B29718">
        <v>21.19402108099673</v>
      </c>
      <c r="C29718">
        <v>6.5399027168309445</v>
      </c>
      <c r="D29718">
        <v>21.200000000000031</v>
      </c>
      <c r="E29718">
        <v>93750000</v>
      </c>
    </row>
    <row r="29719" spans="1:5" x14ac:dyDescent="0.25">
      <c r="A29719" s="1" t="s">
        <v>67288</v>
      </c>
      <c r="B29719">
        <v>21.148468705872418</v>
      </c>
      <c r="C29719">
        <v>5.7355746777535837</v>
      </c>
      <c r="D29719">
        <v>21.200000000000031</v>
      </c>
      <c r="E29719">
        <v>109375000</v>
      </c>
    </row>
    <row r="29720" spans="1:5" x14ac:dyDescent="0.25">
      <c r="A29720" s="1" t="s">
        <v>67289</v>
      </c>
      <c r="B29720">
        <v>20.499999999999897</v>
      </c>
      <c r="C29720">
        <v>1.5358242315680974</v>
      </c>
      <c r="D29720">
        <v>20.40000000000002</v>
      </c>
      <c r="E29720">
        <v>78125000</v>
      </c>
    </row>
    <row r="29721" spans="1:5" x14ac:dyDescent="0.25">
      <c r="A29721" s="1" t="s">
        <v>67290</v>
      </c>
      <c r="B29721">
        <v>20.500000000000018</v>
      </c>
      <c r="C29721">
        <v>1.5469143971359824</v>
      </c>
      <c r="D29721">
        <v>20.40000000000002</v>
      </c>
      <c r="E29721">
        <v>78125000</v>
      </c>
    </row>
    <row r="29722" spans="1:5" x14ac:dyDescent="0.25">
      <c r="A29722" s="1" t="s">
        <v>67291</v>
      </c>
      <c r="B29722">
        <v>21.199999999999992</v>
      </c>
      <c r="C29722">
        <v>3.858877608510197</v>
      </c>
      <c r="D29722">
        <v>21.10000000000003</v>
      </c>
      <c r="E29722">
        <v>78125000</v>
      </c>
    </row>
    <row r="29723" spans="1:5" x14ac:dyDescent="0.25">
      <c r="A29723" s="1" t="s">
        <v>67292</v>
      </c>
      <c r="B29723">
        <v>21.931302862925431</v>
      </c>
      <c r="C29723">
        <v>7.1262926190267279</v>
      </c>
      <c r="D29723">
        <v>22.400000000000048</v>
      </c>
      <c r="E29723">
        <v>93750000</v>
      </c>
    </row>
    <row r="29724" spans="1:5" x14ac:dyDescent="0.25">
      <c r="A29724" s="1" t="s">
        <v>67293</v>
      </c>
      <c r="B29724">
        <v>21.100000000000041</v>
      </c>
      <c r="C29724">
        <v>2.2571696446586329</v>
      </c>
      <c r="D29724">
        <v>21.000000000000028</v>
      </c>
      <c r="E29724">
        <v>109375000</v>
      </c>
    </row>
    <row r="29725" spans="1:5" x14ac:dyDescent="0.25">
      <c r="A29725" s="1" t="s">
        <v>67294</v>
      </c>
      <c r="B29725">
        <v>21.200000000000042</v>
      </c>
      <c r="C29725">
        <v>2.2943964347076093</v>
      </c>
      <c r="D29725">
        <v>21.10000000000003</v>
      </c>
      <c r="E29725">
        <v>93750000</v>
      </c>
    </row>
    <row r="29726" spans="1:5" x14ac:dyDescent="0.25">
      <c r="A29726" s="1" t="s">
        <v>67295</v>
      </c>
      <c r="B29726">
        <v>21.4</v>
      </c>
      <c r="C29726">
        <v>2.2133655942807327</v>
      </c>
      <c r="D29726">
        <v>21.300000000000033</v>
      </c>
      <c r="E29726">
        <v>78125000</v>
      </c>
    </row>
    <row r="29727" spans="1:5" x14ac:dyDescent="0.25">
      <c r="A29727" s="1" t="s">
        <v>67296</v>
      </c>
      <c r="B29727">
        <v>21.400000000000023</v>
      </c>
      <c r="C29727">
        <v>2.2335898171507629</v>
      </c>
      <c r="D29727">
        <v>21.300000000000033</v>
      </c>
      <c r="E29727">
        <v>62500000</v>
      </c>
    </row>
    <row r="29728" spans="1:5" x14ac:dyDescent="0.25">
      <c r="A29728" s="1" t="s">
        <v>67297</v>
      </c>
      <c r="B29728">
        <v>20.899999999999931</v>
      </c>
      <c r="C29728">
        <v>2.2932659172557499</v>
      </c>
      <c r="D29728">
        <v>20.800000000000026</v>
      </c>
      <c r="E29728">
        <v>62500000</v>
      </c>
    </row>
    <row r="29729" spans="1:5" x14ac:dyDescent="0.25">
      <c r="A29729" s="1" t="s">
        <v>67298</v>
      </c>
      <c r="B29729">
        <v>20.899999999999867</v>
      </c>
      <c r="C29729">
        <v>2.4545448156597396</v>
      </c>
      <c r="D29729">
        <v>20.800000000000026</v>
      </c>
      <c r="E29729">
        <v>78125000</v>
      </c>
    </row>
    <row r="29730" spans="1:5" x14ac:dyDescent="0.25">
      <c r="A29730" s="1" t="s">
        <v>67299</v>
      </c>
      <c r="B29730">
        <v>21.100000000000048</v>
      </c>
      <c r="C29730">
        <v>3.227238818842495</v>
      </c>
      <c r="D29730">
        <v>21.000000000000028</v>
      </c>
      <c r="E29730">
        <v>109375000</v>
      </c>
    </row>
    <row r="29731" spans="1:5" x14ac:dyDescent="0.25">
      <c r="A29731" s="1" t="s">
        <v>67300</v>
      </c>
      <c r="B29731">
        <v>21.322424504850609</v>
      </c>
      <c r="C29731">
        <v>9.5628308261369099</v>
      </c>
      <c r="D29731">
        <v>21.300000000000033</v>
      </c>
      <c r="E29731">
        <v>93750000</v>
      </c>
    </row>
    <row r="29732" spans="1:5" x14ac:dyDescent="0.25">
      <c r="A29732" s="1" t="s">
        <v>67301</v>
      </c>
      <c r="B29732">
        <v>21.501624492093971</v>
      </c>
      <c r="C29732">
        <v>9.7178559438825101</v>
      </c>
      <c r="D29732">
        <v>21.500000000000036</v>
      </c>
      <c r="E29732">
        <v>93750000</v>
      </c>
    </row>
    <row r="29733" spans="1:5" x14ac:dyDescent="0.25">
      <c r="A29733" s="1" t="s">
        <v>67302</v>
      </c>
      <c r="B29733">
        <v>22.041741033566193</v>
      </c>
      <c r="C29733">
        <v>7.5348607501999325</v>
      </c>
      <c r="D29733">
        <v>22.600000000000051</v>
      </c>
      <c r="E29733">
        <v>93750000</v>
      </c>
    </row>
    <row r="29734" spans="1:5" x14ac:dyDescent="0.25">
      <c r="A29734" s="1" t="s">
        <v>67303</v>
      </c>
      <c r="B29734">
        <v>20.599999999999895</v>
      </c>
      <c r="C29734">
        <v>2.2175250354598268</v>
      </c>
      <c r="D29734">
        <v>20.500000000000021</v>
      </c>
      <c r="E29734">
        <v>93750000</v>
      </c>
    </row>
    <row r="29735" spans="1:5" x14ac:dyDescent="0.25">
      <c r="A29735" s="1" t="s">
        <v>67304</v>
      </c>
      <c r="B29735">
        <v>20.600000000000026</v>
      </c>
      <c r="C29735">
        <v>2.1809481734585985</v>
      </c>
      <c r="D29735">
        <v>20.500000000000021</v>
      </c>
      <c r="E29735">
        <v>78125000</v>
      </c>
    </row>
    <row r="29736" spans="1:5" x14ac:dyDescent="0.25">
      <c r="A29736" s="1" t="s">
        <v>67305</v>
      </c>
      <c r="B29736">
        <v>20.800000000000015</v>
      </c>
      <c r="C29736">
        <v>2.0711031512037295</v>
      </c>
      <c r="D29736">
        <v>20.700000000000024</v>
      </c>
      <c r="E29736">
        <v>46875000</v>
      </c>
    </row>
    <row r="29737" spans="1:5" x14ac:dyDescent="0.25">
      <c r="A29737" s="1" t="s">
        <v>67306</v>
      </c>
      <c r="B29737">
        <v>20.800000000000061</v>
      </c>
      <c r="C29737">
        <v>2.0580519471179866</v>
      </c>
      <c r="D29737">
        <v>20.700000000000024</v>
      </c>
      <c r="E29737">
        <v>62500000</v>
      </c>
    </row>
    <row r="29738" spans="1:5" x14ac:dyDescent="0.25">
      <c r="A29738" s="1" t="s">
        <v>67307</v>
      </c>
      <c r="B29738">
        <v>20.899999999999938</v>
      </c>
      <c r="C29738">
        <v>2.4183727145881346</v>
      </c>
      <c r="D29738">
        <v>20.800000000000026</v>
      </c>
      <c r="E29738">
        <v>93750000</v>
      </c>
    </row>
    <row r="29739" spans="1:5" x14ac:dyDescent="0.25">
      <c r="A29739" s="1" t="s">
        <v>67308</v>
      </c>
      <c r="B29739">
        <v>21.00000000000006</v>
      </c>
      <c r="C29739">
        <v>2.4849196277349161</v>
      </c>
      <c r="D29739">
        <v>20.900000000000027</v>
      </c>
      <c r="E29739">
        <v>93750000</v>
      </c>
    </row>
    <row r="29740" spans="1:5" x14ac:dyDescent="0.25">
      <c r="A29740" s="1" t="s">
        <v>67309</v>
      </c>
      <c r="B29740">
        <v>20.999999999999886</v>
      </c>
      <c r="C29740">
        <v>2.0115029372519722</v>
      </c>
      <c r="D29740">
        <v>20.900000000000027</v>
      </c>
      <c r="E29740">
        <v>78125000</v>
      </c>
    </row>
    <row r="29741" spans="1:5" x14ac:dyDescent="0.25">
      <c r="A29741" s="1" t="s">
        <v>67310</v>
      </c>
      <c r="B29741">
        <v>21.000000000000085</v>
      </c>
      <c r="C29741">
        <v>2.0422155914846187</v>
      </c>
      <c r="D29741">
        <v>20.900000000000027</v>
      </c>
      <c r="E29741">
        <v>78125000</v>
      </c>
    </row>
    <row r="29742" spans="1:5" x14ac:dyDescent="0.25">
      <c r="A29742" s="1" t="s">
        <v>67311</v>
      </c>
      <c r="B29742">
        <v>21.299999999999951</v>
      </c>
      <c r="C29742">
        <v>2.1842476207326804</v>
      </c>
      <c r="D29742">
        <v>21.200000000000031</v>
      </c>
      <c r="E29742">
        <v>62500000</v>
      </c>
    </row>
    <row r="29743" spans="1:5" x14ac:dyDescent="0.25">
      <c r="A29743" s="1" t="s">
        <v>67312</v>
      </c>
      <c r="B29743">
        <v>21.300000000000022</v>
      </c>
      <c r="C29743">
        <v>2.1831501753051303</v>
      </c>
      <c r="D29743">
        <v>21.200000000000031</v>
      </c>
      <c r="E29743">
        <v>93750000</v>
      </c>
    </row>
    <row r="29744" spans="1:5" x14ac:dyDescent="0.25">
      <c r="A29744" s="1" t="s">
        <v>67313</v>
      </c>
      <c r="B29744">
        <v>21.100000000000051</v>
      </c>
      <c r="C29744">
        <v>2.4872354731743895</v>
      </c>
      <c r="D29744">
        <v>21.000000000000028</v>
      </c>
      <c r="E29744">
        <v>78125000</v>
      </c>
    </row>
    <row r="29745" spans="1:5" x14ac:dyDescent="0.25">
      <c r="A29745" s="1" t="s">
        <v>67314</v>
      </c>
      <c r="B29745">
        <v>21.200000000000021</v>
      </c>
      <c r="C29745">
        <v>2.6410342564266251</v>
      </c>
      <c r="D29745">
        <v>21.10000000000003</v>
      </c>
      <c r="E29745">
        <v>93750000</v>
      </c>
    </row>
    <row r="29746" spans="1:5" x14ac:dyDescent="0.25">
      <c r="A29746" s="1" t="s">
        <v>67315</v>
      </c>
      <c r="B29746">
        <v>21.400000000000009</v>
      </c>
      <c r="C29746">
        <v>3.217019099636909</v>
      </c>
      <c r="D29746">
        <v>21.300000000000033</v>
      </c>
      <c r="E29746">
        <v>125000000</v>
      </c>
    </row>
    <row r="29747" spans="1:5" x14ac:dyDescent="0.25">
      <c r="A29747" s="1" t="s">
        <v>67316</v>
      </c>
      <c r="B29747">
        <v>23.109486603001493</v>
      </c>
      <c r="C29747">
        <v>13.291399811555738</v>
      </c>
      <c r="D29747">
        <v>24.100000000000072</v>
      </c>
      <c r="E29747">
        <v>93750000</v>
      </c>
    </row>
    <row r="29748" spans="1:5" x14ac:dyDescent="0.25">
      <c r="A29748" s="1" t="s">
        <v>67319</v>
      </c>
      <c r="B29748">
        <v>20.899999999999881</v>
      </c>
      <c r="C29748">
        <v>2.962693965403234</v>
      </c>
      <c r="D29748">
        <v>20.800000000000026</v>
      </c>
      <c r="E29748">
        <v>78125000</v>
      </c>
    </row>
    <row r="29749" spans="1:5" x14ac:dyDescent="0.25">
      <c r="A29749" s="1" t="s">
        <v>67320</v>
      </c>
      <c r="B29749">
        <v>20.899999999999874</v>
      </c>
      <c r="C29749">
        <v>3.3740969609380307</v>
      </c>
      <c r="D29749">
        <v>20.800000000000026</v>
      </c>
      <c r="E29749">
        <v>46875000</v>
      </c>
    </row>
    <row r="29750" spans="1:5" x14ac:dyDescent="0.25">
      <c r="A29750" s="1" t="s">
        <v>67321</v>
      </c>
      <c r="B29750">
        <v>21.000000000000053</v>
      </c>
      <c r="C29750">
        <v>2.7679733857221627</v>
      </c>
      <c r="D29750">
        <v>20.900000000000027</v>
      </c>
      <c r="E29750">
        <v>78125000</v>
      </c>
    </row>
    <row r="29751" spans="1:5" x14ac:dyDescent="0.25">
      <c r="A29751" s="1" t="s">
        <v>67322</v>
      </c>
      <c r="B29751">
        <v>20.999999999999918</v>
      </c>
      <c r="C29751">
        <v>2.654505242470123</v>
      </c>
      <c r="D29751">
        <v>20.900000000000027</v>
      </c>
      <c r="E29751">
        <v>78125000</v>
      </c>
    </row>
    <row r="29752" spans="1:5" x14ac:dyDescent="0.25">
      <c r="A29752" s="1" t="s">
        <v>67323</v>
      </c>
      <c r="B29752">
        <v>20.69999999999991</v>
      </c>
      <c r="C29752">
        <v>1.9194924907548807</v>
      </c>
      <c r="D29752">
        <v>20.600000000000023</v>
      </c>
      <c r="E29752">
        <v>93750000</v>
      </c>
    </row>
    <row r="29753" spans="1:5" x14ac:dyDescent="0.25">
      <c r="A29753" s="1" t="s">
        <v>67324</v>
      </c>
      <c r="B29753">
        <v>20.69999999999995</v>
      </c>
      <c r="C29753">
        <v>1.9579876587569673</v>
      </c>
      <c r="D29753">
        <v>20.600000000000023</v>
      </c>
      <c r="E29753">
        <v>62500000</v>
      </c>
    </row>
    <row r="29754" spans="1:5" x14ac:dyDescent="0.25">
      <c r="A29754" s="1" t="s">
        <v>67325</v>
      </c>
      <c r="B29754">
        <v>20.799999999999869</v>
      </c>
      <c r="C29754">
        <v>1.7468839457761542</v>
      </c>
      <c r="D29754">
        <v>20.700000000000024</v>
      </c>
      <c r="E29754">
        <v>78125000</v>
      </c>
    </row>
    <row r="29755" spans="1:5" x14ac:dyDescent="0.25">
      <c r="A29755" s="1" t="s">
        <v>67326</v>
      </c>
      <c r="B29755">
        <v>20.899999999999935</v>
      </c>
      <c r="C29755">
        <v>1.765426182955999</v>
      </c>
      <c r="D29755">
        <v>20.800000000000026</v>
      </c>
      <c r="E29755">
        <v>62500000</v>
      </c>
    </row>
    <row r="29756" spans="1:5" x14ac:dyDescent="0.25">
      <c r="A29756" s="1" t="s">
        <v>67327</v>
      </c>
      <c r="B29756">
        <v>21.100000000000044</v>
      </c>
      <c r="C29756">
        <v>2.140509016951643</v>
      </c>
      <c r="D29756">
        <v>21.000000000000028</v>
      </c>
      <c r="E29756">
        <v>109375000</v>
      </c>
    </row>
    <row r="29757" spans="1:5" x14ac:dyDescent="0.25">
      <c r="A29757" s="1" t="s">
        <v>67328</v>
      </c>
      <c r="B29757">
        <v>21.099999999999874</v>
      </c>
      <c r="C29757">
        <v>2.110162398259547</v>
      </c>
      <c r="D29757">
        <v>21.000000000000028</v>
      </c>
      <c r="E29757">
        <v>62500000</v>
      </c>
    </row>
    <row r="29758" spans="1:5" x14ac:dyDescent="0.25">
      <c r="A29758" s="1" t="s">
        <v>67329</v>
      </c>
      <c r="B29758">
        <v>21.300000000000043</v>
      </c>
      <c r="C29758">
        <v>2.5378811137601138</v>
      </c>
      <c r="D29758">
        <v>21.200000000000031</v>
      </c>
      <c r="E29758">
        <v>93750000</v>
      </c>
    </row>
    <row r="29759" spans="1:5" x14ac:dyDescent="0.25">
      <c r="A29759" s="1" t="s">
        <v>67330</v>
      </c>
      <c r="B29759">
        <v>21.399999999999917</v>
      </c>
      <c r="C29759">
        <v>2.6957375883208532</v>
      </c>
      <c r="D29759">
        <v>21.300000000000033</v>
      </c>
      <c r="E29759">
        <v>62500000</v>
      </c>
    </row>
    <row r="29760" spans="1:5" x14ac:dyDescent="0.25">
      <c r="A29760" s="1" t="s">
        <v>67331</v>
      </c>
      <c r="B29760">
        <v>21.699999999999992</v>
      </c>
      <c r="C29760">
        <v>3.1434974309033632</v>
      </c>
      <c r="D29760">
        <v>21.600000000000037</v>
      </c>
      <c r="E29760">
        <v>78125000</v>
      </c>
    </row>
    <row r="29761" spans="1:5" x14ac:dyDescent="0.25">
      <c r="A29761" s="1" t="s">
        <v>67332</v>
      </c>
      <c r="B29761">
        <v>21.699999999999857</v>
      </c>
      <c r="C29761">
        <v>4.4138904258725979</v>
      </c>
      <c r="D29761">
        <v>21.600000000000037</v>
      </c>
      <c r="E29761">
        <v>93750000</v>
      </c>
    </row>
    <row r="29762" spans="1:5" x14ac:dyDescent="0.25">
      <c r="A29762" s="1" t="s">
        <v>67335</v>
      </c>
      <c r="B29762">
        <v>21.192399849656283</v>
      </c>
      <c r="C29762">
        <v>7.6207966301249019</v>
      </c>
      <c r="D29762">
        <v>21.200000000000031</v>
      </c>
      <c r="E29762">
        <v>109375000</v>
      </c>
    </row>
    <row r="29763" spans="1:5" x14ac:dyDescent="0.25">
      <c r="A29763" s="1" t="s">
        <v>67336</v>
      </c>
      <c r="B29763">
        <v>21.147594273561555</v>
      </c>
      <c r="C29763">
        <v>5.4705700169451035</v>
      </c>
      <c r="D29763">
        <v>21.200000000000031</v>
      </c>
      <c r="E29763">
        <v>109375000</v>
      </c>
    </row>
    <row r="29764" spans="1:5" x14ac:dyDescent="0.25">
      <c r="A29764" s="1" t="s">
        <v>67337</v>
      </c>
      <c r="B29764">
        <v>20.600000000000044</v>
      </c>
      <c r="C29764">
        <v>1.6151407879218049</v>
      </c>
      <c r="D29764">
        <v>20.500000000000021</v>
      </c>
      <c r="E29764">
        <v>109375000</v>
      </c>
    </row>
    <row r="29765" spans="1:5" x14ac:dyDescent="0.25">
      <c r="A29765" s="1" t="s">
        <v>67338</v>
      </c>
      <c r="B29765">
        <v>20.600000000000026</v>
      </c>
      <c r="C29765">
        <v>1.6314407370703332</v>
      </c>
      <c r="D29765">
        <v>20.500000000000021</v>
      </c>
      <c r="E29765">
        <v>93750000</v>
      </c>
    </row>
    <row r="29766" spans="1:5" x14ac:dyDescent="0.25">
      <c r="A29766" s="1" t="s">
        <v>67339</v>
      </c>
      <c r="B29766">
        <v>21.299999999999919</v>
      </c>
      <c r="C29766">
        <v>4.1632618986676473</v>
      </c>
      <c r="D29766">
        <v>21.200000000000031</v>
      </c>
      <c r="E29766">
        <v>109375000</v>
      </c>
    </row>
    <row r="29767" spans="1:5" x14ac:dyDescent="0.25">
      <c r="A29767" s="1" t="s">
        <v>67340</v>
      </c>
      <c r="B29767">
        <v>22.136258767453164</v>
      </c>
      <c r="C29767">
        <v>7.2981849241727392</v>
      </c>
      <c r="D29767">
        <v>22.600000000000051</v>
      </c>
      <c r="E29767">
        <v>78125000</v>
      </c>
    </row>
    <row r="29768" spans="1:5" x14ac:dyDescent="0.25">
      <c r="A29768" s="1" t="s">
        <v>67341</v>
      </c>
      <c r="B29768">
        <v>21.299999999999866</v>
      </c>
      <c r="C29768">
        <v>2.3771288551435803</v>
      </c>
      <c r="D29768">
        <v>21.200000000000031</v>
      </c>
      <c r="E29768">
        <v>62500000</v>
      </c>
    </row>
    <row r="29769" spans="1:5" x14ac:dyDescent="0.25">
      <c r="A29769" s="1" t="s">
        <v>67342</v>
      </c>
      <c r="B29769">
        <v>21.300000000000061</v>
      </c>
      <c r="C29769">
        <v>2.4255598003638417</v>
      </c>
      <c r="D29769">
        <v>21.200000000000031</v>
      </c>
      <c r="E29769">
        <v>109375000</v>
      </c>
    </row>
    <row r="29770" spans="1:5" x14ac:dyDescent="0.25">
      <c r="A29770" s="1" t="s">
        <v>67343</v>
      </c>
      <c r="B29770">
        <v>21.500000000000057</v>
      </c>
      <c r="C29770">
        <v>2.3359735830651398</v>
      </c>
      <c r="D29770">
        <v>21.400000000000034</v>
      </c>
      <c r="E29770">
        <v>93750000</v>
      </c>
    </row>
    <row r="29771" spans="1:5" x14ac:dyDescent="0.25">
      <c r="A29771" s="1" t="s">
        <v>67344</v>
      </c>
      <c r="B29771">
        <v>21.499999999999861</v>
      </c>
      <c r="C29771">
        <v>2.3582466051398887</v>
      </c>
      <c r="D29771">
        <v>21.400000000000034</v>
      </c>
      <c r="E29771">
        <v>109375000</v>
      </c>
    </row>
    <row r="29772" spans="1:5" x14ac:dyDescent="0.25">
      <c r="A29772" s="1" t="s">
        <v>67345</v>
      </c>
      <c r="B29772">
        <v>20.900000000000034</v>
      </c>
      <c r="C29772">
        <v>2.3868122337121727</v>
      </c>
      <c r="D29772">
        <v>20.800000000000026</v>
      </c>
      <c r="E29772">
        <v>78125000</v>
      </c>
    </row>
    <row r="29773" spans="1:5" x14ac:dyDescent="0.25">
      <c r="A29773" s="1" t="s">
        <v>67346</v>
      </c>
      <c r="B29773">
        <v>20.999999999999904</v>
      </c>
      <c r="C29773">
        <v>2.5503266706315122</v>
      </c>
      <c r="D29773">
        <v>20.900000000000027</v>
      </c>
      <c r="E29773">
        <v>93750000</v>
      </c>
    </row>
    <row r="29774" spans="1:5" x14ac:dyDescent="0.25">
      <c r="A29774" s="1" t="s">
        <v>67347</v>
      </c>
      <c r="B29774">
        <v>21.199999999999935</v>
      </c>
      <c r="C29774">
        <v>3.4178133676364424</v>
      </c>
      <c r="D29774">
        <v>21.10000000000003</v>
      </c>
      <c r="E29774">
        <v>93750000</v>
      </c>
    </row>
    <row r="29775" spans="1:5" x14ac:dyDescent="0.25">
      <c r="A29775" s="1" t="s">
        <v>67348</v>
      </c>
      <c r="B29775">
        <v>21.421701738815397</v>
      </c>
      <c r="C29775">
        <v>9.0585196756588324</v>
      </c>
      <c r="D29775">
        <v>21.400000000000034</v>
      </c>
      <c r="E29775">
        <v>62500000</v>
      </c>
    </row>
    <row r="29776" spans="1:5" x14ac:dyDescent="0.25">
      <c r="A29776" s="1" t="s">
        <v>67349</v>
      </c>
      <c r="B29776">
        <v>21.502975869700492</v>
      </c>
      <c r="C29776">
        <v>8.7884258076034207</v>
      </c>
      <c r="D29776">
        <v>21.500000000000036</v>
      </c>
      <c r="E29776">
        <v>78125000</v>
      </c>
    </row>
    <row r="29777" spans="1:5" x14ac:dyDescent="0.25">
      <c r="A29777" s="1" t="s">
        <v>67350</v>
      </c>
      <c r="B29777">
        <v>21.613445497714586</v>
      </c>
      <c r="C29777">
        <v>9.2219427059549659</v>
      </c>
      <c r="D29777">
        <v>21.600000000000037</v>
      </c>
      <c r="E29777">
        <v>93750000</v>
      </c>
    </row>
    <row r="29778" spans="1:5" x14ac:dyDescent="0.25">
      <c r="A29778" s="1" t="s">
        <v>67351</v>
      </c>
      <c r="B29778">
        <v>20.700000000000024</v>
      </c>
      <c r="C29778">
        <v>2.3057549064103786</v>
      </c>
      <c r="D29778">
        <v>20.600000000000023</v>
      </c>
      <c r="E29778">
        <v>93750000</v>
      </c>
    </row>
    <row r="29779" spans="1:5" x14ac:dyDescent="0.25">
      <c r="A29779" s="1" t="s">
        <v>67352</v>
      </c>
      <c r="B29779">
        <v>20.700000000000038</v>
      </c>
      <c r="C29779">
        <v>2.269544506782327</v>
      </c>
      <c r="D29779">
        <v>20.600000000000023</v>
      </c>
      <c r="E29779">
        <v>125000000</v>
      </c>
    </row>
    <row r="29780" spans="1:5" x14ac:dyDescent="0.25">
      <c r="A29780" s="1" t="s">
        <v>67353</v>
      </c>
      <c r="B29780">
        <v>21.09999999999998</v>
      </c>
      <c r="C29780">
        <v>2.7003050540289335</v>
      </c>
      <c r="D29780">
        <v>21.000000000000028</v>
      </c>
      <c r="E29780">
        <v>109375000</v>
      </c>
    </row>
    <row r="29781" spans="1:5" x14ac:dyDescent="0.25">
      <c r="A29781" s="1" t="s">
        <v>67354</v>
      </c>
      <c r="B29781">
        <v>21.199999999999985</v>
      </c>
      <c r="C29781">
        <v>2.7220259790693584</v>
      </c>
      <c r="D29781">
        <v>21.10000000000003</v>
      </c>
      <c r="E29781">
        <v>93750000</v>
      </c>
    </row>
    <row r="29782" spans="1:5" x14ac:dyDescent="0.25">
      <c r="A29782" s="1" t="s">
        <v>67355</v>
      </c>
      <c r="B29782">
        <v>21.400000000000002</v>
      </c>
      <c r="C29782">
        <v>3.0979686428307449</v>
      </c>
      <c r="D29782">
        <v>21.300000000000033</v>
      </c>
      <c r="E29782">
        <v>109375000</v>
      </c>
    </row>
    <row r="29783" spans="1:5" x14ac:dyDescent="0.25">
      <c r="A29783" s="1" t="s">
        <v>67356</v>
      </c>
      <c r="B29783">
        <v>21.499999999999979</v>
      </c>
      <c r="C29783">
        <v>3.1921665314187977</v>
      </c>
      <c r="D29783">
        <v>21.400000000000034</v>
      </c>
      <c r="E29783">
        <v>109375000</v>
      </c>
    </row>
    <row r="29784" spans="1:5" x14ac:dyDescent="0.25">
      <c r="A29784" s="1" t="s">
        <v>67357</v>
      </c>
      <c r="B29784">
        <v>21.599999999999959</v>
      </c>
      <c r="C29784">
        <v>2.6416185220269748</v>
      </c>
      <c r="D29784">
        <v>21.500000000000036</v>
      </c>
      <c r="E29784">
        <v>62500000</v>
      </c>
    </row>
    <row r="29785" spans="1:5" x14ac:dyDescent="0.25">
      <c r="A29785" s="1" t="s">
        <v>67358</v>
      </c>
      <c r="B29785">
        <v>21.59999999999998</v>
      </c>
      <c r="C29785">
        <v>2.7068255010498934</v>
      </c>
      <c r="D29785">
        <v>21.500000000000036</v>
      </c>
      <c r="E29785">
        <v>46875000</v>
      </c>
    </row>
    <row r="29786" spans="1:5" x14ac:dyDescent="0.25">
      <c r="A29786" s="1" t="s">
        <v>67359</v>
      </c>
      <c r="B29786">
        <v>21.899999999999977</v>
      </c>
      <c r="C29786">
        <v>2.7666716065275323</v>
      </c>
      <c r="D29786">
        <v>21.80000000000004</v>
      </c>
      <c r="E29786">
        <v>46875000</v>
      </c>
    </row>
    <row r="29787" spans="1:5" x14ac:dyDescent="0.25">
      <c r="A29787" s="1" t="s">
        <v>67360</v>
      </c>
      <c r="B29787">
        <v>21.899999999999974</v>
      </c>
      <c r="C29787">
        <v>2.7887139699882666</v>
      </c>
      <c r="D29787">
        <v>21.80000000000004</v>
      </c>
      <c r="E29787">
        <v>62500000</v>
      </c>
    </row>
    <row r="29788" spans="1:5" x14ac:dyDescent="0.25">
      <c r="A29788" s="1" t="s">
        <v>67361</v>
      </c>
      <c r="B29788">
        <v>21.59999999999998</v>
      </c>
      <c r="C29788">
        <v>3.1179712888427389</v>
      </c>
      <c r="D29788">
        <v>21.500000000000036</v>
      </c>
      <c r="E29788">
        <v>93750000</v>
      </c>
    </row>
    <row r="29789" spans="1:5" x14ac:dyDescent="0.25">
      <c r="A29789" s="1" t="s">
        <v>67362</v>
      </c>
      <c r="B29789">
        <v>21.599999999999991</v>
      </c>
      <c r="C29789">
        <v>3.296518602400865</v>
      </c>
      <c r="D29789">
        <v>21.500000000000036</v>
      </c>
      <c r="E29789">
        <v>93750000</v>
      </c>
    </row>
    <row r="29790" spans="1:5" x14ac:dyDescent="0.25">
      <c r="A29790" s="1" t="s">
        <v>67363</v>
      </c>
      <c r="B29790">
        <v>21.899999999999967</v>
      </c>
      <c r="C29790">
        <v>4.0755150154773014</v>
      </c>
      <c r="D29790">
        <v>21.80000000000004</v>
      </c>
      <c r="E29790">
        <v>109375000</v>
      </c>
    </row>
    <row r="29791" spans="1:5" x14ac:dyDescent="0.25">
      <c r="A29791" s="1" t="s">
        <v>67364</v>
      </c>
      <c r="B29791">
        <v>23.059771885551509</v>
      </c>
      <c r="C29791">
        <v>15.297254038704855</v>
      </c>
      <c r="D29791">
        <v>23.500000000000064</v>
      </c>
      <c r="E29791">
        <v>140625000</v>
      </c>
    </row>
    <row r="29792" spans="1:5" x14ac:dyDescent="0.25">
      <c r="A29792" s="1" t="s">
        <v>67367</v>
      </c>
      <c r="B29792">
        <v>21.499999999999975</v>
      </c>
      <c r="C29792">
        <v>4.1233685707266599</v>
      </c>
      <c r="D29792">
        <v>21.400000000000034</v>
      </c>
      <c r="E29792">
        <v>93750000</v>
      </c>
    </row>
    <row r="29793" spans="1:5" x14ac:dyDescent="0.25">
      <c r="A29793" s="1" t="s">
        <v>67368</v>
      </c>
      <c r="B29793">
        <v>21.499999999999975</v>
      </c>
      <c r="C29793">
        <v>4.6904181269995648</v>
      </c>
      <c r="D29793">
        <v>21.400000000000034</v>
      </c>
      <c r="E29793">
        <v>78125000</v>
      </c>
    </row>
    <row r="29794" spans="1:5" x14ac:dyDescent="0.25">
      <c r="A29794" s="1" t="s">
        <v>67369</v>
      </c>
      <c r="B29794">
        <v>21.499999999999982</v>
      </c>
      <c r="C29794">
        <v>3.492706298315448</v>
      </c>
      <c r="D29794">
        <v>21.400000000000034</v>
      </c>
      <c r="E29794">
        <v>93750000</v>
      </c>
    </row>
    <row r="29795" spans="1:5" x14ac:dyDescent="0.25">
      <c r="A29795" s="1" t="s">
        <v>67370</v>
      </c>
      <c r="B29795">
        <v>21.499999999999961</v>
      </c>
      <c r="C29795">
        <v>3.4117926817689392</v>
      </c>
      <c r="D29795">
        <v>21.400000000000034</v>
      </c>
      <c r="E29795">
        <v>140625000</v>
      </c>
    </row>
    <row r="29796" spans="1:5" x14ac:dyDescent="0.25">
      <c r="A29796" s="1" t="s">
        <v>67371</v>
      </c>
      <c r="B29796">
        <v>21.09999999999998</v>
      </c>
      <c r="C29796">
        <v>2.5437099130395189</v>
      </c>
      <c r="D29796">
        <v>21.000000000000028</v>
      </c>
      <c r="E29796">
        <v>171875000</v>
      </c>
    </row>
    <row r="29797" spans="1:5" x14ac:dyDescent="0.25">
      <c r="A29797" s="1" t="s">
        <v>67372</v>
      </c>
      <c r="B29797">
        <v>21.099999999999969</v>
      </c>
      <c r="C29797">
        <v>2.6141872684420271</v>
      </c>
      <c r="D29797">
        <v>21.000000000000028</v>
      </c>
      <c r="E29797">
        <v>125000000</v>
      </c>
    </row>
    <row r="29798" spans="1:5" x14ac:dyDescent="0.25">
      <c r="A29798" s="1" t="s">
        <v>67373</v>
      </c>
      <c r="B29798">
        <v>21.299999999999962</v>
      </c>
      <c r="C29798">
        <v>2.3374124925525122</v>
      </c>
      <c r="D29798">
        <v>21.200000000000031</v>
      </c>
      <c r="E29798">
        <v>109375000</v>
      </c>
    </row>
    <row r="29799" spans="1:5" x14ac:dyDescent="0.25">
      <c r="A29799" s="1" t="s">
        <v>67374</v>
      </c>
      <c r="B29799">
        <v>21.299999999999958</v>
      </c>
      <c r="C29799">
        <v>2.3823168069687672</v>
      </c>
      <c r="D29799">
        <v>21.200000000000031</v>
      </c>
      <c r="E29799">
        <v>78125000</v>
      </c>
    </row>
    <row r="29800" spans="1:5" x14ac:dyDescent="0.25">
      <c r="A29800" s="1" t="s">
        <v>67375</v>
      </c>
      <c r="B29800">
        <v>21.599999999999998</v>
      </c>
      <c r="C29800">
        <v>2.6895614560875645</v>
      </c>
      <c r="D29800">
        <v>21.500000000000036</v>
      </c>
      <c r="E29800">
        <v>46875000</v>
      </c>
    </row>
    <row r="29801" spans="1:5" x14ac:dyDescent="0.25">
      <c r="A29801" s="1" t="s">
        <v>67376</v>
      </c>
      <c r="B29801">
        <v>21.599999999999991</v>
      </c>
      <c r="C29801">
        <v>2.6779739690882272</v>
      </c>
      <c r="D29801">
        <v>21.500000000000036</v>
      </c>
      <c r="E29801">
        <v>140625000</v>
      </c>
    </row>
    <row r="29802" spans="1:5" x14ac:dyDescent="0.25">
      <c r="A29802" s="1" t="s">
        <v>67377</v>
      </c>
      <c r="B29802">
        <v>21.899999999999963</v>
      </c>
      <c r="C29802">
        <v>3.2067413279197181</v>
      </c>
      <c r="D29802">
        <v>21.80000000000004</v>
      </c>
      <c r="E29802">
        <v>93750000</v>
      </c>
    </row>
    <row r="29803" spans="1:5" x14ac:dyDescent="0.25">
      <c r="A29803" s="1" t="s">
        <v>67378</v>
      </c>
      <c r="B29803">
        <v>21.899999999999967</v>
      </c>
      <c r="C29803">
        <v>3.3854064147978247</v>
      </c>
      <c r="D29803">
        <v>21.80000000000004</v>
      </c>
      <c r="E29803">
        <v>125000000</v>
      </c>
    </row>
    <row r="29804" spans="1:5" x14ac:dyDescent="0.25">
      <c r="A29804" s="1" t="s">
        <v>67379</v>
      </c>
      <c r="B29804">
        <v>22.200000000000014</v>
      </c>
      <c r="C29804">
        <v>4.0982843657248571</v>
      </c>
      <c r="D29804">
        <v>22.100000000000044</v>
      </c>
      <c r="E29804">
        <v>156250000</v>
      </c>
    </row>
    <row r="29805" spans="1:5" x14ac:dyDescent="0.25">
      <c r="A29805" s="1" t="s">
        <v>67380</v>
      </c>
      <c r="B29805">
        <v>22.36989039893529</v>
      </c>
      <c r="C29805">
        <v>8.9451557726585449</v>
      </c>
      <c r="D29805">
        <v>22.400000000000048</v>
      </c>
      <c r="E29805">
        <v>140625000</v>
      </c>
    </row>
    <row r="29806" spans="1:5" x14ac:dyDescent="0.25">
      <c r="A29806" s="1" t="s">
        <v>67383</v>
      </c>
      <c r="B29806">
        <v>21.587828928459402</v>
      </c>
      <c r="C29806">
        <v>9.6386619334333226</v>
      </c>
      <c r="D29806">
        <v>21.600000000000037</v>
      </c>
      <c r="E29806">
        <v>125000000</v>
      </c>
    </row>
    <row r="29807" spans="1:5" x14ac:dyDescent="0.25">
      <c r="A29807" s="1" t="s">
        <v>67384</v>
      </c>
      <c r="B29807">
        <v>21.442968263553961</v>
      </c>
      <c r="C29807">
        <v>5.7493321862566926</v>
      </c>
      <c r="D29807">
        <v>21.500000000000036</v>
      </c>
      <c r="E29807">
        <v>109375000</v>
      </c>
    </row>
    <row r="29808" spans="1:5" x14ac:dyDescent="0.25">
      <c r="A29808" s="1" t="s">
        <v>67385</v>
      </c>
      <c r="B29808">
        <v>20.899999999999981</v>
      </c>
      <c r="C29808">
        <v>2.1564917690475505</v>
      </c>
      <c r="D29808">
        <v>20.800000000000026</v>
      </c>
      <c r="E29808">
        <v>109375000</v>
      </c>
    </row>
    <row r="29809" spans="1:5" x14ac:dyDescent="0.25">
      <c r="A29809" s="1" t="s">
        <v>67386</v>
      </c>
      <c r="B29809">
        <v>20.899999999999988</v>
      </c>
      <c r="C29809">
        <v>2.2018389323674881</v>
      </c>
      <c r="D29809">
        <v>20.800000000000026</v>
      </c>
      <c r="E29809">
        <v>140625000</v>
      </c>
    </row>
    <row r="29810" spans="1:5" x14ac:dyDescent="0.25">
      <c r="A29810" s="1" t="s">
        <v>67387</v>
      </c>
      <c r="B29810">
        <v>21.899999999999991</v>
      </c>
      <c r="C29810">
        <v>6.5998340516839047</v>
      </c>
      <c r="D29810">
        <v>21.80000000000004</v>
      </c>
      <c r="E29810">
        <v>78125000</v>
      </c>
    </row>
    <row r="29811" spans="1:5" x14ac:dyDescent="0.25">
      <c r="A29811" s="1" t="s">
        <v>67388</v>
      </c>
      <c r="B29811">
        <v>22.749647576377544</v>
      </c>
      <c r="C29811">
        <v>8.2269178467499966</v>
      </c>
      <c r="D29811">
        <v>23.20000000000006</v>
      </c>
      <c r="E29811">
        <v>140625000</v>
      </c>
    </row>
    <row r="29812" spans="1:5" x14ac:dyDescent="0.25">
      <c r="A29812" s="1" t="s">
        <v>67389</v>
      </c>
      <c r="B29812">
        <v>21.900000000000002</v>
      </c>
      <c r="C29812">
        <v>3.0494462803962947</v>
      </c>
      <c r="D29812">
        <v>21.80000000000004</v>
      </c>
      <c r="E29812">
        <v>62500000</v>
      </c>
    </row>
    <row r="29813" spans="1:5" x14ac:dyDescent="0.25">
      <c r="A29813" s="1" t="s">
        <v>67390</v>
      </c>
      <c r="B29813">
        <v>21.899999999999942</v>
      </c>
      <c r="C29813">
        <v>3.1210549579335201</v>
      </c>
      <c r="D29813">
        <v>21.80000000000004</v>
      </c>
      <c r="E29813">
        <v>93750000</v>
      </c>
    </row>
    <row r="29814" spans="1:5" x14ac:dyDescent="0.25">
      <c r="A29814" s="1" t="s">
        <v>67391</v>
      </c>
      <c r="B29814">
        <v>22.199999999999974</v>
      </c>
      <c r="C29814">
        <v>2.9503849745559885</v>
      </c>
      <c r="D29814">
        <v>22.100000000000044</v>
      </c>
      <c r="E29814">
        <v>109375000</v>
      </c>
    </row>
    <row r="29815" spans="1:5" x14ac:dyDescent="0.25">
      <c r="A29815" s="1" t="s">
        <v>67392</v>
      </c>
      <c r="B29815">
        <v>22.199999999999992</v>
      </c>
      <c r="C29815">
        <v>3.0009302565947631</v>
      </c>
      <c r="D29815">
        <v>22.100000000000044</v>
      </c>
      <c r="E29815">
        <v>156250000</v>
      </c>
    </row>
    <row r="29816" spans="1:5" x14ac:dyDescent="0.25">
      <c r="A29816" s="1" t="s">
        <v>67393</v>
      </c>
      <c r="B29816">
        <v>21.299999999999947</v>
      </c>
      <c r="C29816">
        <v>2.975245697432964</v>
      </c>
      <c r="D29816">
        <v>21.200000000000031</v>
      </c>
      <c r="E29816">
        <v>78125000</v>
      </c>
    </row>
    <row r="29817" spans="1:5" x14ac:dyDescent="0.25">
      <c r="A29817" s="1" t="s">
        <v>67394</v>
      </c>
      <c r="B29817">
        <v>21.399999999999956</v>
      </c>
      <c r="C29817">
        <v>3.1549207296337523</v>
      </c>
      <c r="D29817">
        <v>21.300000000000033</v>
      </c>
      <c r="E29817">
        <v>93750000</v>
      </c>
    </row>
    <row r="29818" spans="1:5" x14ac:dyDescent="0.25">
      <c r="A29818" s="1" t="s">
        <v>67395</v>
      </c>
      <c r="B29818">
        <v>21.599999999999959</v>
      </c>
      <c r="C29818">
        <v>4.475560118706273</v>
      </c>
      <c r="D29818">
        <v>21.500000000000036</v>
      </c>
      <c r="E29818">
        <v>125000000</v>
      </c>
    </row>
    <row r="29819" spans="1:5" x14ac:dyDescent="0.25">
      <c r="A29819" s="1" t="s">
        <v>67396</v>
      </c>
      <c r="B29819">
        <v>22.441140403282663</v>
      </c>
      <c r="C29819">
        <v>8.1032476826244135</v>
      </c>
      <c r="D29819">
        <v>23.000000000000057</v>
      </c>
      <c r="E29819">
        <v>78125000</v>
      </c>
    </row>
    <row r="29820" spans="1:5" x14ac:dyDescent="0.25">
      <c r="A29820" s="1" t="s">
        <v>67397</v>
      </c>
      <c r="B29820">
        <v>22.759113662672</v>
      </c>
      <c r="C29820">
        <v>14.99485598984227</v>
      </c>
      <c r="D29820">
        <v>23.20000000000006</v>
      </c>
      <c r="E29820">
        <v>93750000</v>
      </c>
    </row>
    <row r="29821" spans="1:5" x14ac:dyDescent="0.25">
      <c r="A29821" s="1" t="s">
        <v>67398</v>
      </c>
      <c r="B29821">
        <v>22.756545955911907</v>
      </c>
      <c r="C29821">
        <v>12.403175421857949</v>
      </c>
      <c r="D29821">
        <v>23.20000000000006</v>
      </c>
      <c r="E29821">
        <v>140625000</v>
      </c>
    </row>
    <row r="29822" spans="1:5" x14ac:dyDescent="0.25">
      <c r="A29822" s="1" t="s">
        <v>67399</v>
      </c>
      <c r="B29822">
        <v>21.09999999999998</v>
      </c>
      <c r="C29822">
        <v>3.3359237924453442</v>
      </c>
      <c r="D29822">
        <v>21.000000000000028</v>
      </c>
      <c r="E29822">
        <v>62500000</v>
      </c>
    </row>
    <row r="29823" spans="1:5" x14ac:dyDescent="0.25">
      <c r="A29823" s="1" t="s">
        <v>67400</v>
      </c>
      <c r="B29823">
        <v>21.09999999999998</v>
      </c>
      <c r="C29823">
        <v>3.2903854082789152</v>
      </c>
      <c r="D29823">
        <v>21.000000000000028</v>
      </c>
      <c r="E29823">
        <v>109375000</v>
      </c>
    </row>
    <row r="29824" spans="1:5" x14ac:dyDescent="0.25">
      <c r="A29824" s="1" t="s">
        <v>67449</v>
      </c>
      <c r="B29824">
        <v>21.450000000000045</v>
      </c>
      <c r="C29824">
        <v>3.7635587491454352</v>
      </c>
      <c r="D29824">
        <v>21.400000000000034</v>
      </c>
      <c r="E29824">
        <v>93750000</v>
      </c>
    </row>
    <row r="29825" spans="1:5" x14ac:dyDescent="0.25">
      <c r="A29825" s="1" t="s">
        <v>67450</v>
      </c>
      <c r="B29825">
        <v>21.450000000000021</v>
      </c>
      <c r="C29825">
        <v>3.7556346983246476</v>
      </c>
      <c r="D29825">
        <v>21.400000000000034</v>
      </c>
      <c r="E29825">
        <v>93750000</v>
      </c>
    </row>
    <row r="29826" spans="1:5" x14ac:dyDescent="0.25">
      <c r="A29826" s="1" t="s">
        <v>67451</v>
      </c>
      <c r="B29826">
        <v>22.299999999999972</v>
      </c>
      <c r="C29826">
        <v>6.8408201764342804</v>
      </c>
      <c r="D29826">
        <v>22.600000000000051</v>
      </c>
      <c r="E29826">
        <v>62500000</v>
      </c>
    </row>
    <row r="29827" spans="1:5" x14ac:dyDescent="0.25">
      <c r="A29827" s="1" t="s">
        <v>67452</v>
      </c>
      <c r="B29827">
        <v>22.289134995573576</v>
      </c>
      <c r="C29827">
        <v>6.0861720681912388</v>
      </c>
      <c r="D29827">
        <v>22.600000000000051</v>
      </c>
      <c r="E29827">
        <v>109375000</v>
      </c>
    </row>
    <row r="29828" spans="1:5" x14ac:dyDescent="0.25">
      <c r="A29828" s="1" t="s">
        <v>67453</v>
      </c>
      <c r="B29828">
        <v>22.199999999999978</v>
      </c>
      <c r="C29828">
        <v>7.7072156272146231</v>
      </c>
      <c r="D29828">
        <v>22.50000000000005</v>
      </c>
      <c r="E29828">
        <v>78125000</v>
      </c>
    </row>
    <row r="29829" spans="1:5" x14ac:dyDescent="0.25">
      <c r="A29829" s="1" t="s">
        <v>67454</v>
      </c>
      <c r="B29829">
        <v>22.199999999999989</v>
      </c>
      <c r="C29829">
        <v>7.722068146483581</v>
      </c>
      <c r="D29829">
        <v>22.50000000000005</v>
      </c>
      <c r="E29829">
        <v>78125000</v>
      </c>
    </row>
    <row r="29830" spans="1:5" x14ac:dyDescent="0.25">
      <c r="A29830" s="1" t="s">
        <v>67457</v>
      </c>
      <c r="B29830">
        <v>22.500000000000043</v>
      </c>
      <c r="C29830">
        <v>5.5314907700803175</v>
      </c>
      <c r="D29830">
        <v>22.800000000000054</v>
      </c>
      <c r="E29830">
        <v>78125000</v>
      </c>
    </row>
    <row r="29831" spans="1:5" x14ac:dyDescent="0.25">
      <c r="A29831" s="1" t="s">
        <v>67458</v>
      </c>
      <c r="B29831">
        <v>22.499999999999979</v>
      </c>
      <c r="C29831">
        <v>5.5263547732126437</v>
      </c>
      <c r="D29831">
        <v>22.800000000000054</v>
      </c>
      <c r="E29831">
        <v>78125000</v>
      </c>
    </row>
    <row r="29832" spans="1:5" x14ac:dyDescent="0.25">
      <c r="A29832" s="1" t="s">
        <v>67459</v>
      </c>
      <c r="B29832">
        <v>22.399999999999832</v>
      </c>
      <c r="C29832">
        <v>5.9580200782048252</v>
      </c>
      <c r="D29832">
        <v>22.700000000000053</v>
      </c>
      <c r="E29832">
        <v>62500000</v>
      </c>
    </row>
    <row r="29833" spans="1:5" x14ac:dyDescent="0.25">
      <c r="A29833" s="1" t="s">
        <v>67460</v>
      </c>
      <c r="B29833">
        <v>22.49999999999984</v>
      </c>
      <c r="C29833">
        <v>5.9804867128987995</v>
      </c>
      <c r="D29833">
        <v>22.800000000000054</v>
      </c>
      <c r="E29833">
        <v>78125000</v>
      </c>
    </row>
    <row r="29834" spans="1:5" x14ac:dyDescent="0.25">
      <c r="A29834" s="1" t="s">
        <v>67461</v>
      </c>
      <c r="B29834">
        <v>22.499999999999829</v>
      </c>
      <c r="C29834">
        <v>6.1174489017374167</v>
      </c>
      <c r="D29834">
        <v>22.800000000000054</v>
      </c>
      <c r="E29834">
        <v>109375000</v>
      </c>
    </row>
    <row r="29835" spans="1:5" x14ac:dyDescent="0.25">
      <c r="A29835" s="1" t="s">
        <v>67462</v>
      </c>
      <c r="B29835">
        <v>22.499999999999922</v>
      </c>
      <c r="C29835">
        <v>6.1677100489950014</v>
      </c>
      <c r="D29835">
        <v>22.800000000000054</v>
      </c>
      <c r="E29835">
        <v>125000000</v>
      </c>
    </row>
    <row r="29836" spans="1:5" x14ac:dyDescent="0.25">
      <c r="A29836" s="1" t="s">
        <v>67463</v>
      </c>
      <c r="B29836">
        <v>21.65</v>
      </c>
      <c r="C29836">
        <v>4.1796836227999146</v>
      </c>
      <c r="D29836">
        <v>21.600000000000037</v>
      </c>
      <c r="E29836">
        <v>109375000</v>
      </c>
    </row>
    <row r="29837" spans="1:5" x14ac:dyDescent="0.25">
      <c r="A29837" s="1" t="s">
        <v>67464</v>
      </c>
      <c r="B29837">
        <v>21.65000000000002</v>
      </c>
      <c r="C29837">
        <v>4.2463953525542015</v>
      </c>
      <c r="D29837">
        <v>21.600000000000037</v>
      </c>
      <c r="E29837">
        <v>109375000</v>
      </c>
    </row>
    <row r="29838" spans="1:5" x14ac:dyDescent="0.25">
      <c r="A29838" s="1" t="s">
        <v>67465</v>
      </c>
      <c r="B29838">
        <v>21.150000000000016</v>
      </c>
      <c r="C29838">
        <v>3.7637055268044453</v>
      </c>
      <c r="D29838">
        <v>21.10000000000003</v>
      </c>
      <c r="E29838">
        <v>62500000</v>
      </c>
    </row>
    <row r="29839" spans="1:5" x14ac:dyDescent="0.25">
      <c r="A29839" s="1" t="s">
        <v>67466</v>
      </c>
      <c r="B29839">
        <v>21.15000000000002</v>
      </c>
      <c r="C29839">
        <v>3.7486973678089637</v>
      </c>
      <c r="D29839">
        <v>21.10000000000003</v>
      </c>
      <c r="E29839">
        <v>93750000</v>
      </c>
    </row>
    <row r="29840" spans="1:5" x14ac:dyDescent="0.25">
      <c r="A29840" s="1" t="s">
        <v>67467</v>
      </c>
      <c r="B29840">
        <v>22.046305381442888</v>
      </c>
      <c r="C29840">
        <v>5.7645524774567924</v>
      </c>
      <c r="D29840">
        <v>22.400000000000048</v>
      </c>
      <c r="E29840">
        <v>109375000</v>
      </c>
    </row>
    <row r="29841" spans="1:5" x14ac:dyDescent="0.25">
      <c r="A29841" s="1" t="s">
        <v>67468</v>
      </c>
      <c r="B29841">
        <v>22.111967487538696</v>
      </c>
      <c r="C29841">
        <v>5.9667306608903434</v>
      </c>
      <c r="D29841">
        <v>22.50000000000005</v>
      </c>
      <c r="E29841">
        <v>93750000</v>
      </c>
    </row>
    <row r="29842" spans="1:5" x14ac:dyDescent="0.25">
      <c r="A29842" s="1" t="s">
        <v>67469</v>
      </c>
      <c r="B29842">
        <v>22.307078174664273</v>
      </c>
      <c r="C29842">
        <v>8.8014951734329561</v>
      </c>
      <c r="D29842">
        <v>22.700000000000053</v>
      </c>
      <c r="E29842">
        <v>93750000</v>
      </c>
    </row>
    <row r="29843" spans="1:5" x14ac:dyDescent="0.25">
      <c r="A29843" s="1" t="s">
        <v>67470</v>
      </c>
      <c r="B29843">
        <v>22.408758973570094</v>
      </c>
      <c r="C29843">
        <v>8.763408437339427</v>
      </c>
      <c r="D29843">
        <v>22.800000000000054</v>
      </c>
      <c r="E29843">
        <v>125000000</v>
      </c>
    </row>
    <row r="29844" spans="1:5" x14ac:dyDescent="0.25">
      <c r="A29844" s="1" t="s">
        <v>67471</v>
      </c>
      <c r="B29844">
        <v>35.298781813061545</v>
      </c>
      <c r="C29844">
        <v>50.483643208040363</v>
      </c>
      <c r="D29844">
        <v>46.500000000000391</v>
      </c>
      <c r="E29844">
        <v>218750000</v>
      </c>
    </row>
    <row r="29845" spans="1:5" x14ac:dyDescent="0.25">
      <c r="A29845" s="1" t="s">
        <v>67472</v>
      </c>
      <c r="B29845">
        <v>25.064953377685633</v>
      </c>
      <c r="C29845">
        <v>19.516502608391917</v>
      </c>
      <c r="D29845">
        <v>27.200000000000117</v>
      </c>
      <c r="E29845">
        <v>93750000</v>
      </c>
    </row>
    <row r="29846" spans="1:5" x14ac:dyDescent="0.25">
      <c r="A29846" s="1" t="s">
        <v>67475</v>
      </c>
      <c r="B29846">
        <v>22.800000000000011</v>
      </c>
      <c r="C29846">
        <v>6.2312071272580107</v>
      </c>
      <c r="D29846">
        <v>23.100000000000058</v>
      </c>
      <c r="E29846">
        <v>93750000</v>
      </c>
    </row>
    <row r="29847" spans="1:5" x14ac:dyDescent="0.25">
      <c r="A29847" s="1" t="s">
        <v>67476</v>
      </c>
      <c r="B29847">
        <v>22.900000000000066</v>
      </c>
      <c r="C29847">
        <v>6.2235398056379463</v>
      </c>
      <c r="D29847">
        <v>23.20000000000006</v>
      </c>
      <c r="E29847">
        <v>93750000</v>
      </c>
    </row>
    <row r="29848" spans="1:5" x14ac:dyDescent="0.25">
      <c r="A29848" s="1" t="s">
        <v>67477</v>
      </c>
      <c r="B29848">
        <v>22.79999999999993</v>
      </c>
      <c r="C29848">
        <v>6.3563428736902434</v>
      </c>
      <c r="D29848">
        <v>23.100000000000058</v>
      </c>
      <c r="E29848">
        <v>93750000</v>
      </c>
    </row>
    <row r="29849" spans="1:5" x14ac:dyDescent="0.25">
      <c r="A29849" s="1" t="s">
        <v>67478</v>
      </c>
      <c r="B29849">
        <v>22.800000000000058</v>
      </c>
      <c r="C29849">
        <v>6.4110382217521629</v>
      </c>
      <c r="D29849">
        <v>23.100000000000058</v>
      </c>
      <c r="E29849">
        <v>125000000</v>
      </c>
    </row>
    <row r="29850" spans="1:5" x14ac:dyDescent="0.25">
      <c r="A29850" s="1" t="s">
        <v>67479</v>
      </c>
      <c r="B29850">
        <v>22.199999999999974</v>
      </c>
      <c r="C29850">
        <v>6.2203014793850615</v>
      </c>
      <c r="D29850">
        <v>22.50000000000005</v>
      </c>
      <c r="E29850">
        <v>78125000</v>
      </c>
    </row>
    <row r="29851" spans="1:5" x14ac:dyDescent="0.25">
      <c r="A29851" s="1" t="s">
        <v>67480</v>
      </c>
      <c r="B29851">
        <v>22.200000000000067</v>
      </c>
      <c r="C29851">
        <v>6.2591552597995914</v>
      </c>
      <c r="D29851">
        <v>22.50000000000005</v>
      </c>
      <c r="E29851">
        <v>62500000</v>
      </c>
    </row>
    <row r="29852" spans="1:5" x14ac:dyDescent="0.25">
      <c r="A29852" s="1" t="s">
        <v>67481</v>
      </c>
      <c r="B29852">
        <v>21.750000000000043</v>
      </c>
      <c r="C29852">
        <v>3.7359582552054298</v>
      </c>
      <c r="D29852">
        <v>21.700000000000038</v>
      </c>
      <c r="E29852">
        <v>78125000</v>
      </c>
    </row>
    <row r="29853" spans="1:5" x14ac:dyDescent="0.25">
      <c r="A29853" s="1" t="s">
        <v>67482</v>
      </c>
      <c r="B29853">
        <v>21.75000000000005</v>
      </c>
      <c r="C29853">
        <v>3.7309942402728926</v>
      </c>
      <c r="D29853">
        <v>21.700000000000038</v>
      </c>
      <c r="E29853">
        <v>78125000</v>
      </c>
    </row>
    <row r="29854" spans="1:5" x14ac:dyDescent="0.25">
      <c r="A29854" s="1" t="s">
        <v>67483</v>
      </c>
      <c r="B29854">
        <v>22.599999999999842</v>
      </c>
      <c r="C29854">
        <v>6.2112302471870988</v>
      </c>
      <c r="D29854">
        <v>22.900000000000055</v>
      </c>
      <c r="E29854">
        <v>93750000</v>
      </c>
    </row>
    <row r="29855" spans="1:5" x14ac:dyDescent="0.25">
      <c r="A29855" s="1" t="s">
        <v>67484</v>
      </c>
      <c r="B29855">
        <v>22.600000000000016</v>
      </c>
      <c r="C29855">
        <v>6.124748522783749</v>
      </c>
      <c r="D29855">
        <v>22.900000000000055</v>
      </c>
      <c r="E29855">
        <v>93750000</v>
      </c>
    </row>
    <row r="29856" spans="1:5" x14ac:dyDescent="0.25">
      <c r="A29856" s="1" t="s">
        <v>67485</v>
      </c>
      <c r="B29856">
        <v>22.600000000000058</v>
      </c>
      <c r="C29856">
        <v>9.2439071708267022</v>
      </c>
      <c r="D29856">
        <v>22.900000000000055</v>
      </c>
      <c r="E29856">
        <v>93750000</v>
      </c>
    </row>
    <row r="29857" spans="1:5" x14ac:dyDescent="0.25">
      <c r="A29857" s="1" t="s">
        <v>67486</v>
      </c>
      <c r="B29857">
        <v>23.374451496109277</v>
      </c>
      <c r="C29857">
        <v>11.754492170397331</v>
      </c>
      <c r="D29857">
        <v>24.300000000000075</v>
      </c>
      <c r="E29857">
        <v>125000000</v>
      </c>
    </row>
    <row r="29858" spans="1:5" x14ac:dyDescent="0.25">
      <c r="A29858" s="1" t="s">
        <v>67489</v>
      </c>
      <c r="B29858">
        <v>21.249999999999854</v>
      </c>
      <c r="C29858">
        <v>4.0271623329973156</v>
      </c>
      <c r="D29858">
        <v>21.200000000000031</v>
      </c>
      <c r="E29858">
        <v>93750000</v>
      </c>
    </row>
    <row r="29859" spans="1:5" x14ac:dyDescent="0.25">
      <c r="A29859" s="1" t="s">
        <v>67490</v>
      </c>
      <c r="B29859">
        <v>21.349999999999987</v>
      </c>
      <c r="C29859">
        <v>4.0373340902624149</v>
      </c>
      <c r="D29859">
        <v>21.300000000000033</v>
      </c>
      <c r="E29859">
        <v>78125000</v>
      </c>
    </row>
    <row r="29860" spans="1:5" x14ac:dyDescent="0.25">
      <c r="A29860" s="1" t="s">
        <v>67491</v>
      </c>
      <c r="B29860">
        <v>21.999999999999854</v>
      </c>
      <c r="C29860">
        <v>5.5706780426101954</v>
      </c>
      <c r="D29860">
        <v>22.300000000000047</v>
      </c>
      <c r="E29860">
        <v>62500000</v>
      </c>
    </row>
    <row r="29861" spans="1:5" x14ac:dyDescent="0.25">
      <c r="A29861" s="1" t="s">
        <v>67492</v>
      </c>
      <c r="B29861">
        <v>22.100000000000065</v>
      </c>
      <c r="C29861">
        <v>5.6040454082150202</v>
      </c>
      <c r="D29861">
        <v>22.400000000000048</v>
      </c>
      <c r="E29861">
        <v>93750000</v>
      </c>
    </row>
    <row r="29862" spans="1:5" x14ac:dyDescent="0.25">
      <c r="A29862" s="1" t="s">
        <v>67493</v>
      </c>
      <c r="B29862">
        <v>22.099052794432765</v>
      </c>
      <c r="C29862">
        <v>5.5498004646782118</v>
      </c>
      <c r="D29862">
        <v>22.400000000000048</v>
      </c>
      <c r="E29862">
        <v>78125000</v>
      </c>
    </row>
    <row r="29863" spans="1:5" x14ac:dyDescent="0.25">
      <c r="A29863" s="1" t="s">
        <v>67494</v>
      </c>
      <c r="B29863">
        <v>22.099999999999927</v>
      </c>
      <c r="C29863">
        <v>5.5686448503988606</v>
      </c>
      <c r="D29863">
        <v>22.400000000000048</v>
      </c>
      <c r="E29863">
        <v>46875000</v>
      </c>
    </row>
    <row r="29864" spans="1:5" x14ac:dyDescent="0.25">
      <c r="A29864" s="1" t="s">
        <v>67497</v>
      </c>
      <c r="B29864">
        <v>20.700000000000035</v>
      </c>
      <c r="C29864">
        <v>1.9680808532521565</v>
      </c>
      <c r="D29864">
        <v>20.600000000000023</v>
      </c>
      <c r="E29864">
        <v>109375000</v>
      </c>
    </row>
    <row r="29865" spans="1:5" x14ac:dyDescent="0.25">
      <c r="A29865" s="1" t="s">
        <v>67498</v>
      </c>
      <c r="B29865">
        <v>20.6999999999999</v>
      </c>
      <c r="C29865">
        <v>1.93585987158552</v>
      </c>
      <c r="D29865">
        <v>20.600000000000023</v>
      </c>
      <c r="E29865">
        <v>93750000</v>
      </c>
    </row>
    <row r="29866" spans="1:5" x14ac:dyDescent="0.25">
      <c r="A29866" s="1" t="s">
        <v>67499</v>
      </c>
      <c r="B29866">
        <v>20.999999999999929</v>
      </c>
      <c r="C29866">
        <v>2.4109147598025924</v>
      </c>
      <c r="D29866">
        <v>20.900000000000027</v>
      </c>
      <c r="E29866">
        <v>93750000</v>
      </c>
    </row>
    <row r="29867" spans="1:5" x14ac:dyDescent="0.25">
      <c r="A29867" s="1" t="s">
        <v>67500</v>
      </c>
      <c r="B29867">
        <v>21.09999999999987</v>
      </c>
      <c r="C29867">
        <v>2.5713881740449973</v>
      </c>
      <c r="D29867">
        <v>21.000000000000028</v>
      </c>
      <c r="E29867">
        <v>93750000</v>
      </c>
    </row>
    <row r="29868" spans="1:5" x14ac:dyDescent="0.25">
      <c r="A29868" s="1" t="s">
        <v>67501</v>
      </c>
      <c r="B29868">
        <v>21.300000000000008</v>
      </c>
      <c r="C29868">
        <v>3.3757140995480412</v>
      </c>
      <c r="D29868">
        <v>21.200000000000031</v>
      </c>
      <c r="E29868">
        <v>109375000</v>
      </c>
    </row>
    <row r="29869" spans="1:5" x14ac:dyDescent="0.25">
      <c r="A29869" s="1" t="s">
        <v>67502</v>
      </c>
      <c r="B29869">
        <v>21.927099337900458</v>
      </c>
      <c r="C29869">
        <v>7.300432904848499</v>
      </c>
      <c r="D29869">
        <v>22.900000000000055</v>
      </c>
      <c r="E29869">
        <v>78125000</v>
      </c>
    </row>
    <row r="29870" spans="1:5" x14ac:dyDescent="0.25">
      <c r="A29870" s="1" t="s">
        <v>67505</v>
      </c>
      <c r="B29870">
        <v>20.799999999999901</v>
      </c>
      <c r="C29870">
        <v>2.2783988687560939</v>
      </c>
      <c r="D29870">
        <v>20.700000000000024</v>
      </c>
      <c r="E29870">
        <v>140625000</v>
      </c>
    </row>
    <row r="29871" spans="1:5" x14ac:dyDescent="0.25">
      <c r="A29871" s="1" t="s">
        <v>67506</v>
      </c>
      <c r="B29871">
        <v>20.900000000000048</v>
      </c>
      <c r="C29871">
        <v>2.3409051483409713</v>
      </c>
      <c r="D29871">
        <v>20.800000000000026</v>
      </c>
      <c r="E29871">
        <v>109375000</v>
      </c>
    </row>
    <row r="29872" spans="1:5" x14ac:dyDescent="0.25">
      <c r="A29872" s="1" t="s">
        <v>67507</v>
      </c>
      <c r="B29872">
        <v>20.899999999999924</v>
      </c>
      <c r="C29872">
        <v>1.8985938344030027</v>
      </c>
      <c r="D29872">
        <v>20.800000000000026</v>
      </c>
      <c r="E29872">
        <v>109375000</v>
      </c>
    </row>
    <row r="29873" spans="1:5" x14ac:dyDescent="0.25">
      <c r="A29873" s="1" t="s">
        <v>67508</v>
      </c>
      <c r="B29873">
        <v>20.899999999999892</v>
      </c>
      <c r="C29873">
        <v>1.9288530041023209</v>
      </c>
      <c r="D29873">
        <v>20.800000000000026</v>
      </c>
      <c r="E29873">
        <v>93750000</v>
      </c>
    </row>
    <row r="29874" spans="1:5" x14ac:dyDescent="0.25">
      <c r="A29874" s="1" t="s">
        <v>67509</v>
      </c>
      <c r="B29874">
        <v>21.200000000000031</v>
      </c>
      <c r="C29874">
        <v>2.078735448169108</v>
      </c>
      <c r="D29874">
        <v>21.10000000000003</v>
      </c>
      <c r="E29874">
        <v>93750000</v>
      </c>
    </row>
    <row r="29875" spans="1:5" x14ac:dyDescent="0.25">
      <c r="A29875" s="1" t="s">
        <v>67510</v>
      </c>
      <c r="B29875">
        <v>21.200000000000021</v>
      </c>
      <c r="C29875">
        <v>2.0763057298834489</v>
      </c>
      <c r="D29875">
        <v>21.10000000000003</v>
      </c>
      <c r="E29875">
        <v>62500000</v>
      </c>
    </row>
    <row r="29876" spans="1:5" x14ac:dyDescent="0.25">
      <c r="A29876" s="1" t="s">
        <v>67511</v>
      </c>
      <c r="B29876">
        <v>20.900000000000009</v>
      </c>
      <c r="C29876">
        <v>3.9602446295759419</v>
      </c>
      <c r="D29876">
        <v>20.800000000000026</v>
      </c>
      <c r="E29876">
        <v>93750000</v>
      </c>
    </row>
    <row r="29877" spans="1:5" x14ac:dyDescent="0.25">
      <c r="A29877" s="1" t="s">
        <v>67512</v>
      </c>
      <c r="B29877">
        <v>20.899999999999913</v>
      </c>
      <c r="C29877">
        <v>3.6732686311502882</v>
      </c>
      <c r="D29877">
        <v>20.800000000000026</v>
      </c>
      <c r="E29877">
        <v>93750000</v>
      </c>
    </row>
    <row r="29878" spans="1:5" x14ac:dyDescent="0.25">
      <c r="A29878" s="1" t="s">
        <v>67513</v>
      </c>
      <c r="B29878">
        <v>20.500000000000021</v>
      </c>
      <c r="C29878">
        <v>1.538416234620084</v>
      </c>
      <c r="D29878">
        <v>20.40000000000002</v>
      </c>
      <c r="E29878">
        <v>78125000</v>
      </c>
    </row>
    <row r="29879" spans="1:5" x14ac:dyDescent="0.25">
      <c r="A29879" s="1" t="s">
        <v>67514</v>
      </c>
      <c r="B29879">
        <v>20.499999999999879</v>
      </c>
      <c r="C29879">
        <v>1.5449018713221689</v>
      </c>
      <c r="D29879">
        <v>20.40000000000002</v>
      </c>
      <c r="E29879">
        <v>46875000</v>
      </c>
    </row>
    <row r="29880" spans="1:5" x14ac:dyDescent="0.25">
      <c r="A29880" s="1" t="s">
        <v>67515</v>
      </c>
      <c r="B29880">
        <v>20.900000000000034</v>
      </c>
      <c r="C29880">
        <v>2.3187270797705111</v>
      </c>
      <c r="D29880">
        <v>20.800000000000026</v>
      </c>
      <c r="E29880">
        <v>62500000</v>
      </c>
    </row>
    <row r="29881" spans="1:5" x14ac:dyDescent="0.25">
      <c r="A29881" s="1" t="s">
        <v>67516</v>
      </c>
      <c r="B29881">
        <v>20.900000000000013</v>
      </c>
      <c r="C29881">
        <v>2.4742877687141744</v>
      </c>
      <c r="D29881">
        <v>20.800000000000026</v>
      </c>
      <c r="E29881">
        <v>125000000</v>
      </c>
    </row>
    <row r="29882" spans="1:5" x14ac:dyDescent="0.25">
      <c r="A29882" s="1" t="s">
        <v>67517</v>
      </c>
      <c r="B29882">
        <v>21.09999999999993</v>
      </c>
      <c r="C29882">
        <v>3.4148548507866461</v>
      </c>
      <c r="D29882">
        <v>21.000000000000028</v>
      </c>
      <c r="E29882">
        <v>93750000</v>
      </c>
    </row>
    <row r="29883" spans="1:5" x14ac:dyDescent="0.25">
      <c r="A29883" s="1" t="s">
        <v>67518</v>
      </c>
      <c r="B29883">
        <v>21.200000000000049</v>
      </c>
      <c r="C29883">
        <v>5.3107826803858025</v>
      </c>
      <c r="D29883">
        <v>21.10000000000003</v>
      </c>
      <c r="E29883">
        <v>93750000</v>
      </c>
    </row>
    <row r="29884" spans="1:5" x14ac:dyDescent="0.25">
      <c r="A29884" s="1" t="s">
        <v>67519</v>
      </c>
      <c r="B29884">
        <v>21.3</v>
      </c>
      <c r="C29884">
        <v>5.8834841463439851</v>
      </c>
      <c r="D29884">
        <v>21.200000000000031</v>
      </c>
      <c r="E29884">
        <v>78125000</v>
      </c>
    </row>
    <row r="29885" spans="1:5" x14ac:dyDescent="0.25">
      <c r="A29885" s="1" t="s">
        <v>67520</v>
      </c>
      <c r="B29885">
        <v>21.402184037523689</v>
      </c>
      <c r="C29885">
        <v>7.5527091748473083</v>
      </c>
      <c r="D29885">
        <v>21.400000000000034</v>
      </c>
      <c r="E29885">
        <v>93750000</v>
      </c>
    </row>
    <row r="29886" spans="1:5" x14ac:dyDescent="0.25">
      <c r="A29886" s="1" t="s">
        <v>67521</v>
      </c>
      <c r="B29886">
        <v>21.100000000000044</v>
      </c>
      <c r="C29886">
        <v>3.6481166361671882</v>
      </c>
      <c r="D29886">
        <v>21.000000000000028</v>
      </c>
      <c r="E29886">
        <v>46875000</v>
      </c>
    </row>
    <row r="29887" spans="1:5" x14ac:dyDescent="0.25">
      <c r="A29887" s="1" t="s">
        <v>67522</v>
      </c>
      <c r="B29887">
        <v>21.161809194162977</v>
      </c>
      <c r="C29887">
        <v>4.1906711892828614</v>
      </c>
      <c r="D29887">
        <v>21.200000000000031</v>
      </c>
      <c r="E29887">
        <v>78125000</v>
      </c>
    </row>
    <row r="29888" spans="1:5" x14ac:dyDescent="0.25">
      <c r="A29888" s="1" t="s">
        <v>67523</v>
      </c>
      <c r="B29888">
        <v>21.100000000000044</v>
      </c>
      <c r="C29888">
        <v>2.2476344395209256</v>
      </c>
      <c r="D29888">
        <v>21.000000000000028</v>
      </c>
      <c r="E29888">
        <v>62500000</v>
      </c>
    </row>
    <row r="29889" spans="1:5" x14ac:dyDescent="0.25">
      <c r="A29889" s="1" t="s">
        <v>67524</v>
      </c>
      <c r="B29889">
        <v>21.200000000000045</v>
      </c>
      <c r="C29889">
        <v>2.2879444393983173</v>
      </c>
      <c r="D29889">
        <v>21.10000000000003</v>
      </c>
      <c r="E29889">
        <v>62500000</v>
      </c>
    </row>
    <row r="29890" spans="1:5" x14ac:dyDescent="0.25">
      <c r="A29890" s="1" t="s">
        <v>67525</v>
      </c>
      <c r="B29890">
        <v>21.400000000000048</v>
      </c>
      <c r="C29890">
        <v>2.2154938783163196</v>
      </c>
      <c r="D29890">
        <v>21.300000000000033</v>
      </c>
      <c r="E29890">
        <v>93750000</v>
      </c>
    </row>
    <row r="29891" spans="1:5" x14ac:dyDescent="0.25">
      <c r="A29891" s="1" t="s">
        <v>67526</v>
      </c>
      <c r="B29891">
        <v>21.399999999999906</v>
      </c>
      <c r="C29891">
        <v>2.2356450381534496</v>
      </c>
      <c r="D29891">
        <v>21.300000000000033</v>
      </c>
      <c r="E29891">
        <v>109375000</v>
      </c>
    </row>
    <row r="29892" spans="1:5" x14ac:dyDescent="0.25">
      <c r="A29892" s="1" t="s">
        <v>67527</v>
      </c>
      <c r="B29892">
        <v>20.600000000000012</v>
      </c>
      <c r="C29892">
        <v>2.2492709398650628</v>
      </c>
      <c r="D29892">
        <v>20.500000000000021</v>
      </c>
      <c r="E29892">
        <v>93750000</v>
      </c>
    </row>
    <row r="29893" spans="1:5" x14ac:dyDescent="0.25">
      <c r="A29893" s="1" t="s">
        <v>67528</v>
      </c>
      <c r="B29893">
        <v>20.600000000000041</v>
      </c>
      <c r="C29893">
        <v>2.2375789581113352</v>
      </c>
      <c r="D29893">
        <v>20.500000000000021</v>
      </c>
      <c r="E29893">
        <v>109375000</v>
      </c>
    </row>
    <row r="29894" spans="1:5" x14ac:dyDescent="0.25">
      <c r="A29894" s="1" t="s">
        <v>67529</v>
      </c>
      <c r="B29894">
        <v>20.900000000000038</v>
      </c>
      <c r="C29894">
        <v>2.7007112462638112</v>
      </c>
      <c r="D29894">
        <v>20.800000000000026</v>
      </c>
      <c r="E29894">
        <v>93750000</v>
      </c>
    </row>
    <row r="29895" spans="1:5" x14ac:dyDescent="0.25">
      <c r="A29895" s="1" t="s">
        <v>67530</v>
      </c>
      <c r="B29895">
        <v>20.900000000000045</v>
      </c>
      <c r="C29895">
        <v>2.5063920264461537</v>
      </c>
      <c r="D29895">
        <v>20.800000000000026</v>
      </c>
      <c r="E29895">
        <v>78125000</v>
      </c>
    </row>
    <row r="29896" spans="1:5" x14ac:dyDescent="0.25">
      <c r="A29896" s="1" t="s">
        <v>67531</v>
      </c>
      <c r="B29896">
        <v>21.200000000000042</v>
      </c>
      <c r="C29896">
        <v>2.45297215104948</v>
      </c>
      <c r="D29896">
        <v>21.10000000000003</v>
      </c>
      <c r="E29896">
        <v>78125000</v>
      </c>
    </row>
    <row r="29897" spans="1:5" x14ac:dyDescent="0.25">
      <c r="A29897" s="1" t="s">
        <v>67532</v>
      </c>
      <c r="B29897">
        <v>21.300000000000022</v>
      </c>
      <c r="C29897">
        <v>2.6111003230697567</v>
      </c>
      <c r="D29897">
        <v>21.200000000000031</v>
      </c>
      <c r="E29897">
        <v>93750000</v>
      </c>
    </row>
    <row r="29898" spans="1:5" x14ac:dyDescent="0.25">
      <c r="A29898" s="1" t="s">
        <v>67533</v>
      </c>
      <c r="B29898">
        <v>21.499999999999915</v>
      </c>
      <c r="C29898">
        <v>3.0488065886677642</v>
      </c>
      <c r="D29898">
        <v>21.400000000000034</v>
      </c>
      <c r="E29898">
        <v>62500000</v>
      </c>
    </row>
    <row r="29899" spans="1:5" x14ac:dyDescent="0.25">
      <c r="A29899" s="1" t="s">
        <v>67534</v>
      </c>
      <c r="B29899">
        <v>22.724582376479329</v>
      </c>
      <c r="C29899">
        <v>11.670987987221961</v>
      </c>
      <c r="D29899">
        <v>23.300000000000061</v>
      </c>
      <c r="E29899">
        <v>156250000</v>
      </c>
    </row>
    <row r="29900" spans="1:5" x14ac:dyDescent="0.25">
      <c r="A29900" s="1" t="s">
        <v>67537</v>
      </c>
      <c r="B29900">
        <v>20.600000000000041</v>
      </c>
      <c r="C29900">
        <v>1.8086564952346107</v>
      </c>
      <c r="D29900">
        <v>20.500000000000021</v>
      </c>
      <c r="E29900">
        <v>93750000</v>
      </c>
    </row>
    <row r="29901" spans="1:5" x14ac:dyDescent="0.25">
      <c r="A29901" s="1" t="s">
        <v>67538</v>
      </c>
      <c r="B29901">
        <v>20.600000000000037</v>
      </c>
      <c r="C29901">
        <v>1.8570309593434731</v>
      </c>
      <c r="D29901">
        <v>20.500000000000021</v>
      </c>
      <c r="E29901">
        <v>109375000</v>
      </c>
    </row>
    <row r="29902" spans="1:5" x14ac:dyDescent="0.25">
      <c r="A29902" s="1" t="s">
        <v>67539</v>
      </c>
      <c r="B29902">
        <v>20.80000000000004</v>
      </c>
      <c r="C29902">
        <v>1.648280244983495</v>
      </c>
      <c r="D29902">
        <v>20.700000000000024</v>
      </c>
      <c r="E29902">
        <v>109375000</v>
      </c>
    </row>
    <row r="29903" spans="1:5" x14ac:dyDescent="0.25">
      <c r="A29903" s="1" t="s">
        <v>67540</v>
      </c>
      <c r="B29903">
        <v>20.799999999999894</v>
      </c>
      <c r="C29903">
        <v>1.6673384186365015</v>
      </c>
      <c r="D29903">
        <v>20.700000000000024</v>
      </c>
      <c r="E29903">
        <v>78125000</v>
      </c>
    </row>
    <row r="29904" spans="1:5" x14ac:dyDescent="0.25">
      <c r="A29904" s="1" t="s">
        <v>67541</v>
      </c>
      <c r="B29904">
        <v>20.999999999999925</v>
      </c>
      <c r="C29904">
        <v>2.0474948397432775</v>
      </c>
      <c r="D29904">
        <v>20.900000000000027</v>
      </c>
      <c r="E29904">
        <v>109375000</v>
      </c>
    </row>
    <row r="29905" spans="1:5" x14ac:dyDescent="0.25">
      <c r="A29905" s="1" t="s">
        <v>67542</v>
      </c>
      <c r="B29905">
        <v>21.000000000000163</v>
      </c>
      <c r="C29905">
        <v>2.0170146207393032</v>
      </c>
      <c r="D29905">
        <v>20.900000000000027</v>
      </c>
      <c r="E29905">
        <v>78125000</v>
      </c>
    </row>
    <row r="29906" spans="1:5" x14ac:dyDescent="0.25">
      <c r="A29906" s="1" t="s">
        <v>67543</v>
      </c>
      <c r="B29906">
        <v>21.256499961234397</v>
      </c>
      <c r="C29906">
        <v>8.7638875243316576</v>
      </c>
      <c r="D29906">
        <v>21.300000000000033</v>
      </c>
      <c r="E29906">
        <v>109375000</v>
      </c>
    </row>
    <row r="29907" spans="1:5" x14ac:dyDescent="0.25">
      <c r="A29907" s="1" t="s">
        <v>67544</v>
      </c>
      <c r="B29907">
        <v>26.032020839245423</v>
      </c>
      <c r="C29907">
        <v>17.475608730807174</v>
      </c>
      <c r="D29907">
        <v>35.300000000000232</v>
      </c>
      <c r="E29907">
        <v>140625000</v>
      </c>
    </row>
    <row r="29908" spans="1:5" x14ac:dyDescent="0.25">
      <c r="A29908" s="1" t="s">
        <v>67545</v>
      </c>
      <c r="B29908">
        <v>20.800000000000047</v>
      </c>
      <c r="C29908">
        <v>2.0614324109463364</v>
      </c>
      <c r="D29908">
        <v>20.700000000000024</v>
      </c>
      <c r="E29908">
        <v>78125000</v>
      </c>
    </row>
    <row r="29909" spans="1:5" x14ac:dyDescent="0.25">
      <c r="A29909" s="1" t="s">
        <v>67546</v>
      </c>
      <c r="B29909">
        <v>20.800000000000026</v>
      </c>
      <c r="C29909">
        <v>2.0358442977209688</v>
      </c>
      <c r="D29909">
        <v>20.700000000000024</v>
      </c>
      <c r="E29909">
        <v>109375000</v>
      </c>
    </row>
    <row r="29910" spans="1:5" x14ac:dyDescent="0.25">
      <c r="A29910" s="1" t="s">
        <v>67547</v>
      </c>
      <c r="B29910">
        <v>21.100000000000012</v>
      </c>
      <c r="C29910">
        <v>2.5147448671224319</v>
      </c>
      <c r="D29910">
        <v>21.000000000000028</v>
      </c>
      <c r="E29910">
        <v>109375000</v>
      </c>
    </row>
    <row r="29911" spans="1:5" x14ac:dyDescent="0.25">
      <c r="A29911" s="1" t="s">
        <v>67548</v>
      </c>
      <c r="B29911">
        <v>21.200000000000045</v>
      </c>
      <c r="C29911">
        <v>2.679872614253652</v>
      </c>
      <c r="D29911">
        <v>21.10000000000003</v>
      </c>
      <c r="E29911">
        <v>93750000</v>
      </c>
    </row>
    <row r="29912" spans="1:5" x14ac:dyDescent="0.25">
      <c r="A29912" s="1" t="s">
        <v>67549</v>
      </c>
      <c r="B29912">
        <v>21.400000000000052</v>
      </c>
      <c r="C29912">
        <v>3.6862809248142749</v>
      </c>
      <c r="D29912">
        <v>21.300000000000033</v>
      </c>
      <c r="E29912">
        <v>93750000</v>
      </c>
    </row>
    <row r="29913" spans="1:5" x14ac:dyDescent="0.25">
      <c r="A29913" s="1" t="s">
        <v>67550</v>
      </c>
      <c r="B29913">
        <v>22.047658156717628</v>
      </c>
      <c r="C29913">
        <v>7.5512437224379614</v>
      </c>
      <c r="D29913">
        <v>23.000000000000057</v>
      </c>
      <c r="E29913">
        <v>125000000</v>
      </c>
    </row>
    <row r="29914" spans="1:5" x14ac:dyDescent="0.25">
      <c r="A29914" s="1" t="s">
        <v>67551</v>
      </c>
      <c r="B29914">
        <v>40.024401418749619</v>
      </c>
      <c r="C29914">
        <v>59.784227958036887</v>
      </c>
      <c r="D29914">
        <v>54.500000000000504</v>
      </c>
      <c r="E29914">
        <v>265625000</v>
      </c>
    </row>
    <row r="29915" spans="1:5" x14ac:dyDescent="0.25">
      <c r="A29915" s="1" t="s">
        <v>67553</v>
      </c>
      <c r="B29915">
        <v>20.900000000000048</v>
      </c>
      <c r="C29915">
        <v>2.3873592076658365</v>
      </c>
      <c r="D29915">
        <v>20.800000000000026</v>
      </c>
      <c r="E29915">
        <v>109375000</v>
      </c>
    </row>
    <row r="29916" spans="1:5" x14ac:dyDescent="0.25">
      <c r="A29916" s="1" t="s">
        <v>67554</v>
      </c>
      <c r="B29916">
        <v>20.90000000000008</v>
      </c>
      <c r="C29916">
        <v>2.4543566521717524</v>
      </c>
      <c r="D29916">
        <v>20.800000000000026</v>
      </c>
      <c r="E29916">
        <v>109375000</v>
      </c>
    </row>
    <row r="29917" spans="1:5" x14ac:dyDescent="0.25">
      <c r="A29917" s="1" t="s">
        <v>67555</v>
      </c>
      <c r="B29917">
        <v>20.999999999999901</v>
      </c>
      <c r="C29917">
        <v>2.0076940253762943</v>
      </c>
      <c r="D29917">
        <v>20.900000000000027</v>
      </c>
      <c r="E29917">
        <v>125000000</v>
      </c>
    </row>
    <row r="29918" spans="1:5" x14ac:dyDescent="0.25">
      <c r="A29918" s="1" t="s">
        <v>67556</v>
      </c>
      <c r="B29918">
        <v>21.000000000000028</v>
      </c>
      <c r="C29918">
        <v>2.0389593468760476</v>
      </c>
      <c r="D29918">
        <v>20.900000000000027</v>
      </c>
      <c r="E29918">
        <v>125000000</v>
      </c>
    </row>
    <row r="29919" spans="1:5" x14ac:dyDescent="0.25">
      <c r="A29919" s="1" t="s">
        <v>67557</v>
      </c>
      <c r="B29919">
        <v>21.300000000000047</v>
      </c>
      <c r="C29919">
        <v>2.1884216175423901</v>
      </c>
      <c r="D29919">
        <v>21.200000000000031</v>
      </c>
      <c r="E29919">
        <v>78125000</v>
      </c>
    </row>
    <row r="29920" spans="1:5" x14ac:dyDescent="0.25">
      <c r="A29920" s="1" t="s">
        <v>67558</v>
      </c>
      <c r="B29920">
        <v>21.300000000000058</v>
      </c>
      <c r="C29920">
        <v>2.1890468953254989</v>
      </c>
      <c r="D29920">
        <v>21.200000000000031</v>
      </c>
      <c r="E29920">
        <v>93750000</v>
      </c>
    </row>
    <row r="29921" spans="1:5" x14ac:dyDescent="0.25">
      <c r="A29921" s="1" t="s">
        <v>67559</v>
      </c>
      <c r="B29921">
        <v>20.999999999999911</v>
      </c>
      <c r="C29921">
        <v>4.0720146235023176</v>
      </c>
      <c r="D29921">
        <v>20.900000000000027</v>
      </c>
      <c r="E29921">
        <v>62500000</v>
      </c>
    </row>
    <row r="29922" spans="1:5" x14ac:dyDescent="0.25">
      <c r="A29922" s="1" t="s">
        <v>67560</v>
      </c>
      <c r="B29922">
        <v>20.999999999999883</v>
      </c>
      <c r="C29922">
        <v>3.7822494566838962</v>
      </c>
      <c r="D29922">
        <v>20.900000000000027</v>
      </c>
      <c r="E29922">
        <v>78125000</v>
      </c>
    </row>
    <row r="29923" spans="1:5" x14ac:dyDescent="0.25">
      <c r="A29923" s="1" t="s">
        <v>67561</v>
      </c>
      <c r="B29923">
        <v>20.59999999999993</v>
      </c>
      <c r="C29923">
        <v>1.6174343714811323</v>
      </c>
      <c r="D29923">
        <v>20.500000000000021</v>
      </c>
      <c r="E29923">
        <v>62500000</v>
      </c>
    </row>
    <row r="29924" spans="1:5" x14ac:dyDescent="0.25">
      <c r="A29924" s="1" t="s">
        <v>67562</v>
      </c>
      <c r="B29924">
        <v>20.599999999999941</v>
      </c>
      <c r="C29924">
        <v>1.6278066693906643</v>
      </c>
      <c r="D29924">
        <v>20.500000000000021</v>
      </c>
      <c r="E29924">
        <v>78125000</v>
      </c>
    </row>
    <row r="29925" spans="1:5" x14ac:dyDescent="0.25">
      <c r="A29925" s="1" t="s">
        <v>67563</v>
      </c>
      <c r="B29925">
        <v>20.9</v>
      </c>
      <c r="C29925">
        <v>2.4124859384269342</v>
      </c>
      <c r="D29925">
        <v>20.800000000000026</v>
      </c>
      <c r="E29925">
        <v>93750000</v>
      </c>
    </row>
    <row r="29926" spans="1:5" x14ac:dyDescent="0.25">
      <c r="A29926" s="1" t="s">
        <v>67564</v>
      </c>
      <c r="B29926">
        <v>20.999999999999869</v>
      </c>
      <c r="C29926">
        <v>2.5693785206970432</v>
      </c>
      <c r="D29926">
        <v>20.900000000000027</v>
      </c>
      <c r="E29926">
        <v>78125000</v>
      </c>
    </row>
    <row r="29927" spans="1:5" x14ac:dyDescent="0.25">
      <c r="A29927" s="1" t="s">
        <v>67565</v>
      </c>
      <c r="B29927">
        <v>21.200000000000014</v>
      </c>
      <c r="C29927">
        <v>3.5404889669208215</v>
      </c>
      <c r="D29927">
        <v>21.10000000000003</v>
      </c>
      <c r="E29927">
        <v>93750000</v>
      </c>
    </row>
    <row r="29928" spans="1:5" x14ac:dyDescent="0.25">
      <c r="A29928" s="1" t="s">
        <v>67566</v>
      </c>
      <c r="B29928">
        <v>21.200000000000003</v>
      </c>
      <c r="C29928">
        <v>5.5680329990778752</v>
      </c>
      <c r="D29928">
        <v>21.10000000000003</v>
      </c>
      <c r="E29928">
        <v>62500000</v>
      </c>
    </row>
    <row r="29929" spans="1:5" x14ac:dyDescent="0.25">
      <c r="A29929" s="1" t="s">
        <v>67567</v>
      </c>
      <c r="B29929">
        <v>21.400000000000052</v>
      </c>
      <c r="C29929">
        <v>6.4951910192607869</v>
      </c>
      <c r="D29929">
        <v>21.300000000000033</v>
      </c>
      <c r="E29929">
        <v>93750000</v>
      </c>
    </row>
    <row r="29930" spans="1:5" x14ac:dyDescent="0.25">
      <c r="A29930" s="1" t="s">
        <v>67568</v>
      </c>
      <c r="B29930">
        <v>21.500178766492979</v>
      </c>
      <c r="C29930">
        <v>8.1369812483943473</v>
      </c>
      <c r="D29930">
        <v>21.500000000000036</v>
      </c>
      <c r="E29930">
        <v>93750000</v>
      </c>
    </row>
    <row r="29931" spans="1:5" x14ac:dyDescent="0.25">
      <c r="A29931" s="1" t="s">
        <v>67569</v>
      </c>
      <c r="B29931">
        <v>21.199999999999935</v>
      </c>
      <c r="C29931">
        <v>3.7627646950409859</v>
      </c>
      <c r="D29931">
        <v>21.10000000000003</v>
      </c>
      <c r="E29931">
        <v>109375000</v>
      </c>
    </row>
    <row r="29932" spans="1:5" x14ac:dyDescent="0.25">
      <c r="A29932" s="1" t="s">
        <v>67570</v>
      </c>
      <c r="B29932">
        <v>21.360363876996267</v>
      </c>
      <c r="C29932">
        <v>4.6221804276643148</v>
      </c>
      <c r="D29932">
        <v>21.400000000000034</v>
      </c>
      <c r="E29932">
        <v>93750000</v>
      </c>
    </row>
    <row r="29933" spans="1:5" x14ac:dyDescent="0.25">
      <c r="A29933" s="1" t="s">
        <v>67571</v>
      </c>
      <c r="B29933">
        <v>21.300000000000082</v>
      </c>
      <c r="C29933">
        <v>2.368006289558378</v>
      </c>
      <c r="D29933">
        <v>21.200000000000031</v>
      </c>
      <c r="E29933">
        <v>78125000</v>
      </c>
    </row>
    <row r="29934" spans="1:5" x14ac:dyDescent="0.25">
      <c r="A29934" s="1" t="s">
        <v>67572</v>
      </c>
      <c r="B29934">
        <v>21.300000000000058</v>
      </c>
      <c r="C29934">
        <v>2.4168282023619905</v>
      </c>
      <c r="D29934">
        <v>21.200000000000031</v>
      </c>
      <c r="E29934">
        <v>125000000</v>
      </c>
    </row>
    <row r="29935" spans="1:5" x14ac:dyDescent="0.25">
      <c r="A29935" s="1" t="s">
        <v>67573</v>
      </c>
      <c r="B29935">
        <v>21.500000000000064</v>
      </c>
      <c r="C29935">
        <v>2.3371134851304989</v>
      </c>
      <c r="D29935">
        <v>21.400000000000034</v>
      </c>
      <c r="E29935">
        <v>93750000</v>
      </c>
    </row>
    <row r="29936" spans="1:5" x14ac:dyDescent="0.25">
      <c r="A29936" s="1" t="s">
        <v>67574</v>
      </c>
      <c r="B29936">
        <v>21.499999999999851</v>
      </c>
      <c r="C29936">
        <v>2.3609215223620565</v>
      </c>
      <c r="D29936">
        <v>21.400000000000034</v>
      </c>
      <c r="E29936">
        <v>125000000</v>
      </c>
    </row>
    <row r="29937" spans="1:5" x14ac:dyDescent="0.25">
      <c r="A29937" s="1" t="s">
        <v>67575</v>
      </c>
      <c r="B29937">
        <v>20.699999999999886</v>
      </c>
      <c r="C29937">
        <v>2.3371279378055134</v>
      </c>
      <c r="D29937">
        <v>20.600000000000023</v>
      </c>
      <c r="E29937">
        <v>93750000</v>
      </c>
    </row>
    <row r="29938" spans="1:5" x14ac:dyDescent="0.25">
      <c r="A29938" s="1" t="s">
        <v>67576</v>
      </c>
      <c r="B29938">
        <v>20.699999999999882</v>
      </c>
      <c r="C29938">
        <v>2.3275868701204954</v>
      </c>
      <c r="D29938">
        <v>20.600000000000023</v>
      </c>
      <c r="E29938">
        <v>62500000</v>
      </c>
    </row>
    <row r="29939" spans="1:5" x14ac:dyDescent="0.25">
      <c r="A29939" s="1" t="s">
        <v>67577</v>
      </c>
      <c r="B29939">
        <v>21.000000000000057</v>
      </c>
      <c r="C29939">
        <v>2.8172972367315787</v>
      </c>
      <c r="D29939">
        <v>20.900000000000027</v>
      </c>
      <c r="E29939">
        <v>109375000</v>
      </c>
    </row>
    <row r="29940" spans="1:5" x14ac:dyDescent="0.25">
      <c r="A29940" s="1" t="s">
        <v>67578</v>
      </c>
      <c r="B29940">
        <v>21.000000000000046</v>
      </c>
      <c r="C29940">
        <v>2.6250586473556328</v>
      </c>
      <c r="D29940">
        <v>20.900000000000027</v>
      </c>
      <c r="E29940">
        <v>93750000</v>
      </c>
    </row>
    <row r="29941" spans="1:5" x14ac:dyDescent="0.25">
      <c r="A29941" s="1" t="s">
        <v>67579</v>
      </c>
      <c r="B29941">
        <v>21.300000000000008</v>
      </c>
      <c r="C29941">
        <v>2.5677319528489169</v>
      </c>
      <c r="D29941">
        <v>21.200000000000031</v>
      </c>
      <c r="E29941">
        <v>78125000</v>
      </c>
    </row>
    <row r="29942" spans="1:5" x14ac:dyDescent="0.25">
      <c r="A29942" s="1" t="s">
        <v>67580</v>
      </c>
      <c r="B29942">
        <v>21.399999999999864</v>
      </c>
      <c r="C29942">
        <v>2.7309157942877489</v>
      </c>
      <c r="D29942">
        <v>21.300000000000033</v>
      </c>
      <c r="E29942">
        <v>93750000</v>
      </c>
    </row>
    <row r="29943" spans="1:5" x14ac:dyDescent="0.25">
      <c r="A29943" s="1" t="s">
        <v>67581</v>
      </c>
      <c r="B29943">
        <v>21.700000000000085</v>
      </c>
      <c r="C29943">
        <v>3.1709151900200507</v>
      </c>
      <c r="D29943">
        <v>21.600000000000037</v>
      </c>
      <c r="E29943">
        <v>78125000</v>
      </c>
    </row>
    <row r="29944" spans="1:5" x14ac:dyDescent="0.25">
      <c r="A29944" s="1" t="s">
        <v>67582</v>
      </c>
      <c r="B29944">
        <v>21.753076469760291</v>
      </c>
      <c r="C29944">
        <v>7.3898895152224151</v>
      </c>
      <c r="D29944">
        <v>21.80000000000004</v>
      </c>
      <c r="E29944">
        <v>93750000</v>
      </c>
    </row>
    <row r="29945" spans="1:5" x14ac:dyDescent="0.25">
      <c r="A29945" s="1" t="s">
        <v>67585</v>
      </c>
      <c r="B29945">
        <v>20.69999999999991</v>
      </c>
      <c r="C29945">
        <v>1.8998167935723536</v>
      </c>
      <c r="D29945">
        <v>20.600000000000023</v>
      </c>
      <c r="E29945">
        <v>109375000</v>
      </c>
    </row>
    <row r="29946" spans="1:5" x14ac:dyDescent="0.25">
      <c r="A29946" s="1" t="s">
        <v>67586</v>
      </c>
      <c r="B29946">
        <v>20.700000000000088</v>
      </c>
      <c r="C29946">
        <v>1.9531357338764797</v>
      </c>
      <c r="D29946">
        <v>20.600000000000023</v>
      </c>
      <c r="E29946">
        <v>93750000</v>
      </c>
    </row>
    <row r="29947" spans="1:5" x14ac:dyDescent="0.25">
      <c r="A29947" s="1" t="s">
        <v>67587</v>
      </c>
      <c r="B29947">
        <v>20.80000000000009</v>
      </c>
      <c r="C29947">
        <v>1.7424531291108303</v>
      </c>
      <c r="D29947">
        <v>20.700000000000024</v>
      </c>
      <c r="E29947">
        <v>109375000</v>
      </c>
    </row>
    <row r="29948" spans="1:5" x14ac:dyDescent="0.25">
      <c r="A29948" s="1" t="s">
        <v>67588</v>
      </c>
      <c r="B29948">
        <v>20.899999999999963</v>
      </c>
      <c r="C29948">
        <v>1.7691069269141075</v>
      </c>
      <c r="D29948">
        <v>20.800000000000026</v>
      </c>
      <c r="E29948">
        <v>78125000</v>
      </c>
    </row>
    <row r="29949" spans="1:5" x14ac:dyDescent="0.25">
      <c r="A29949" s="1" t="s">
        <v>67589</v>
      </c>
      <c r="B29949">
        <v>21.099999999999863</v>
      </c>
      <c r="C29949">
        <v>2.1468573963699722</v>
      </c>
      <c r="D29949">
        <v>21.000000000000028</v>
      </c>
      <c r="E29949">
        <v>93750000</v>
      </c>
    </row>
    <row r="29950" spans="1:5" x14ac:dyDescent="0.25">
      <c r="A29950" s="1" t="s">
        <v>67590</v>
      </c>
      <c r="B29950">
        <v>21.099999999999998</v>
      </c>
      <c r="C29950">
        <v>2.1178931853446503</v>
      </c>
      <c r="D29950">
        <v>21.000000000000028</v>
      </c>
      <c r="E29950">
        <v>93750000</v>
      </c>
    </row>
    <row r="29951" spans="1:5" x14ac:dyDescent="0.25">
      <c r="A29951" s="1" t="s">
        <v>67591</v>
      </c>
      <c r="B29951">
        <v>21.255287539304636</v>
      </c>
      <c r="C29951">
        <v>7.5177251694839953</v>
      </c>
      <c r="D29951">
        <v>21.300000000000033</v>
      </c>
      <c r="E29951">
        <v>78125000</v>
      </c>
    </row>
    <row r="29952" spans="1:5" x14ac:dyDescent="0.25">
      <c r="A29952" s="1" t="s">
        <v>67592</v>
      </c>
      <c r="B29952">
        <v>29.646497279008415</v>
      </c>
      <c r="C29952">
        <v>27.401293010468933</v>
      </c>
      <c r="D29952">
        <v>41.100000000000314</v>
      </c>
      <c r="E29952">
        <v>218750000</v>
      </c>
    </row>
    <row r="29953" spans="1:5" x14ac:dyDescent="0.25">
      <c r="A29953" s="1" t="s">
        <v>67593</v>
      </c>
      <c r="B29953">
        <v>21.099999999999969</v>
      </c>
      <c r="C29953">
        <v>2.6928778024866715</v>
      </c>
      <c r="D29953">
        <v>21.000000000000028</v>
      </c>
      <c r="E29953">
        <v>78125000</v>
      </c>
    </row>
    <row r="29954" spans="1:5" x14ac:dyDescent="0.25">
      <c r="A29954" s="1" t="s">
        <v>67594</v>
      </c>
      <c r="B29954">
        <v>21.199999999999978</v>
      </c>
      <c r="C29954">
        <v>2.6991655233568688</v>
      </c>
      <c r="D29954">
        <v>21.10000000000003</v>
      </c>
      <c r="E29954">
        <v>109375000</v>
      </c>
    </row>
    <row r="29955" spans="1:5" x14ac:dyDescent="0.25">
      <c r="A29955" s="1" t="s">
        <v>67595</v>
      </c>
      <c r="B29955">
        <v>21.599999999999962</v>
      </c>
      <c r="C29955">
        <v>3.1526689657257196</v>
      </c>
      <c r="D29955">
        <v>21.500000000000036</v>
      </c>
      <c r="E29955">
        <v>46875000</v>
      </c>
    </row>
    <row r="29956" spans="1:5" x14ac:dyDescent="0.25">
      <c r="A29956" s="1" t="s">
        <v>67596</v>
      </c>
      <c r="B29956">
        <v>21.700000000000003</v>
      </c>
      <c r="C29956">
        <v>3.342194902272329</v>
      </c>
      <c r="D29956">
        <v>21.600000000000037</v>
      </c>
      <c r="E29956">
        <v>93750000</v>
      </c>
    </row>
    <row r="29957" spans="1:5" x14ac:dyDescent="0.25">
      <c r="A29957" s="1" t="s">
        <v>67597</v>
      </c>
      <c r="B29957">
        <v>22.099999999999973</v>
      </c>
      <c r="C29957">
        <v>10.737607813879693</v>
      </c>
      <c r="D29957">
        <v>22.000000000000043</v>
      </c>
      <c r="E29957">
        <v>109375000</v>
      </c>
    </row>
    <row r="29958" spans="1:5" x14ac:dyDescent="0.25">
      <c r="A29958" s="1" t="s">
        <v>67598</v>
      </c>
      <c r="B29958">
        <v>22.604165791550049</v>
      </c>
      <c r="C29958">
        <v>8.5119907130734838</v>
      </c>
      <c r="D29958">
        <v>23.500000000000064</v>
      </c>
      <c r="E29958">
        <v>78125000</v>
      </c>
    </row>
    <row r="29959" spans="1:5" x14ac:dyDescent="0.25">
      <c r="A29959" s="1" t="s">
        <v>67601</v>
      </c>
      <c r="B29959">
        <v>21.399999999999991</v>
      </c>
      <c r="C29959">
        <v>3.0642488451420702</v>
      </c>
      <c r="D29959">
        <v>21.300000000000033</v>
      </c>
      <c r="E29959">
        <v>78125000</v>
      </c>
    </row>
    <row r="29960" spans="1:5" x14ac:dyDescent="0.25">
      <c r="A29960" s="1" t="s">
        <v>67602</v>
      </c>
      <c r="B29960">
        <v>21.499999999999968</v>
      </c>
      <c r="C29960">
        <v>3.1644697765167713</v>
      </c>
      <c r="D29960">
        <v>21.400000000000034</v>
      </c>
      <c r="E29960">
        <v>62500000</v>
      </c>
    </row>
    <row r="29961" spans="1:5" x14ac:dyDescent="0.25">
      <c r="A29961" s="1" t="s">
        <v>67603</v>
      </c>
      <c r="B29961">
        <v>21.599999999999991</v>
      </c>
      <c r="C29961">
        <v>2.6417509342527801</v>
      </c>
      <c r="D29961">
        <v>21.500000000000036</v>
      </c>
      <c r="E29961">
        <v>78125000</v>
      </c>
    </row>
    <row r="29962" spans="1:5" x14ac:dyDescent="0.25">
      <c r="A29962" s="1" t="s">
        <v>67604</v>
      </c>
      <c r="B29962">
        <v>21.599999999999977</v>
      </c>
      <c r="C29962">
        <v>2.7027324487010915</v>
      </c>
      <c r="D29962">
        <v>21.500000000000036</v>
      </c>
      <c r="E29962">
        <v>78125000</v>
      </c>
    </row>
    <row r="29963" spans="1:5" x14ac:dyDescent="0.25">
      <c r="A29963" s="1" t="s">
        <v>67605</v>
      </c>
      <c r="B29963">
        <v>21.89999999999997</v>
      </c>
      <c r="C29963">
        <v>2.7715395781350578</v>
      </c>
      <c r="D29963">
        <v>21.80000000000004</v>
      </c>
      <c r="E29963">
        <v>140625000</v>
      </c>
    </row>
    <row r="29964" spans="1:5" x14ac:dyDescent="0.25">
      <c r="A29964" s="1" t="s">
        <v>67606</v>
      </c>
      <c r="B29964">
        <v>21.89999999999997</v>
      </c>
      <c r="C29964">
        <v>2.7925967122314157</v>
      </c>
      <c r="D29964">
        <v>21.80000000000004</v>
      </c>
      <c r="E29964">
        <v>93750000</v>
      </c>
    </row>
    <row r="29965" spans="1:5" x14ac:dyDescent="0.25">
      <c r="A29965" s="1" t="s">
        <v>67607</v>
      </c>
      <c r="B29965">
        <v>21.499999999999979</v>
      </c>
      <c r="C29965">
        <v>5.2034646773360329</v>
      </c>
      <c r="D29965">
        <v>21.400000000000034</v>
      </c>
      <c r="E29965">
        <v>109375000</v>
      </c>
    </row>
    <row r="29966" spans="1:5" x14ac:dyDescent="0.25">
      <c r="A29966" s="1" t="s">
        <v>67608</v>
      </c>
      <c r="B29966">
        <v>21.599999999999973</v>
      </c>
      <c r="C29966">
        <v>4.9796238888362243</v>
      </c>
      <c r="D29966">
        <v>21.500000000000036</v>
      </c>
      <c r="E29966">
        <v>109375000</v>
      </c>
    </row>
    <row r="29967" spans="1:5" x14ac:dyDescent="0.25">
      <c r="A29967" s="1" t="s">
        <v>67609</v>
      </c>
      <c r="B29967">
        <v>20.899999999999984</v>
      </c>
      <c r="C29967">
        <v>2.1627872071948868</v>
      </c>
      <c r="D29967">
        <v>20.800000000000026</v>
      </c>
      <c r="E29967">
        <v>93750000</v>
      </c>
    </row>
    <row r="29968" spans="1:5" x14ac:dyDescent="0.25">
      <c r="A29968" s="1" t="s">
        <v>67610</v>
      </c>
      <c r="B29968">
        <v>20.89999999999997</v>
      </c>
      <c r="C29968">
        <v>2.1976856839262973</v>
      </c>
      <c r="D29968">
        <v>20.800000000000026</v>
      </c>
      <c r="E29968">
        <v>93750000</v>
      </c>
    </row>
    <row r="29969" spans="1:5" x14ac:dyDescent="0.25">
      <c r="A29969" s="1" t="s">
        <v>67611</v>
      </c>
      <c r="B29969">
        <v>21.299999999999986</v>
      </c>
      <c r="C29969">
        <v>3.0086502280466454</v>
      </c>
      <c r="D29969">
        <v>21.200000000000031</v>
      </c>
      <c r="E29969">
        <v>78125000</v>
      </c>
    </row>
    <row r="29970" spans="1:5" x14ac:dyDescent="0.25">
      <c r="A29970" s="1" t="s">
        <v>67612</v>
      </c>
      <c r="B29970">
        <v>21.399999999999988</v>
      </c>
      <c r="C29970">
        <v>3.1786929032815907</v>
      </c>
      <c r="D29970">
        <v>21.300000000000033</v>
      </c>
      <c r="E29970">
        <v>78125000</v>
      </c>
    </row>
    <row r="29971" spans="1:5" x14ac:dyDescent="0.25">
      <c r="A29971" s="1" t="s">
        <v>67613</v>
      </c>
      <c r="B29971">
        <v>21.599999999999987</v>
      </c>
      <c r="C29971">
        <v>5.7630405146281571</v>
      </c>
      <c r="D29971">
        <v>21.500000000000036</v>
      </c>
      <c r="E29971">
        <v>93750000</v>
      </c>
    </row>
    <row r="29972" spans="1:5" x14ac:dyDescent="0.25">
      <c r="A29972" s="1" t="s">
        <v>67614</v>
      </c>
      <c r="B29972">
        <v>21.799999999999955</v>
      </c>
      <c r="C29972">
        <v>8.4577466470196647</v>
      </c>
      <c r="D29972">
        <v>21.700000000000038</v>
      </c>
      <c r="E29972">
        <v>109375000</v>
      </c>
    </row>
    <row r="29973" spans="1:5" x14ac:dyDescent="0.25">
      <c r="A29973" s="1" t="s">
        <v>67615</v>
      </c>
      <c r="B29973">
        <v>22.465843314264895</v>
      </c>
      <c r="C29973">
        <v>9.5933474787619293</v>
      </c>
      <c r="D29973">
        <v>22.900000000000055</v>
      </c>
      <c r="E29973">
        <v>109375000</v>
      </c>
    </row>
    <row r="29974" spans="1:5" x14ac:dyDescent="0.25">
      <c r="A29974" s="1" t="s">
        <v>67616</v>
      </c>
      <c r="B29974">
        <v>22.093709907621015</v>
      </c>
      <c r="C29974">
        <v>12.820703347761976</v>
      </c>
      <c r="D29974">
        <v>22.100000000000044</v>
      </c>
      <c r="E29974">
        <v>93750000</v>
      </c>
    </row>
    <row r="29975" spans="1:5" x14ac:dyDescent="0.25">
      <c r="A29975" s="1" t="s">
        <v>67617</v>
      </c>
      <c r="B29975">
        <v>21.799999999999979</v>
      </c>
      <c r="C29975">
        <v>4.4535611020823191</v>
      </c>
      <c r="D29975">
        <v>21.700000000000038</v>
      </c>
      <c r="E29975">
        <v>140625000</v>
      </c>
    </row>
    <row r="29976" spans="1:5" x14ac:dyDescent="0.25">
      <c r="A29976" s="1" t="s">
        <v>67618</v>
      </c>
      <c r="B29976">
        <v>21.956364304797418</v>
      </c>
      <c r="C29976">
        <v>6.209935791845659</v>
      </c>
      <c r="D29976">
        <v>22.000000000000043</v>
      </c>
      <c r="E29976">
        <v>93750000</v>
      </c>
    </row>
    <row r="29977" spans="1:5" x14ac:dyDescent="0.25">
      <c r="A29977" s="1" t="s">
        <v>67619</v>
      </c>
      <c r="B29977">
        <v>21.899999999999949</v>
      </c>
      <c r="C29977">
        <v>3.0445623787088785</v>
      </c>
      <c r="D29977">
        <v>21.80000000000004</v>
      </c>
      <c r="E29977">
        <v>125000000</v>
      </c>
    </row>
    <row r="29978" spans="1:5" x14ac:dyDescent="0.25">
      <c r="A29978" s="1" t="s">
        <v>67620</v>
      </c>
      <c r="B29978">
        <v>21.899999999999984</v>
      </c>
      <c r="C29978">
        <v>3.1104640258854541</v>
      </c>
      <c r="D29978">
        <v>21.80000000000004</v>
      </c>
      <c r="E29978">
        <v>78125000</v>
      </c>
    </row>
    <row r="29979" spans="1:5" x14ac:dyDescent="0.25">
      <c r="A29979" s="1" t="s">
        <v>67621</v>
      </c>
      <c r="B29979">
        <v>22.199999999999957</v>
      </c>
      <c r="C29979">
        <v>2.9515597363715802</v>
      </c>
      <c r="D29979">
        <v>22.100000000000044</v>
      </c>
      <c r="E29979">
        <v>93750000</v>
      </c>
    </row>
    <row r="29980" spans="1:5" x14ac:dyDescent="0.25">
      <c r="A29980" s="1" t="s">
        <v>67622</v>
      </c>
      <c r="B29980">
        <v>22.199999999999978</v>
      </c>
      <c r="C29980">
        <v>3.0058551529585857</v>
      </c>
      <c r="D29980">
        <v>22.100000000000044</v>
      </c>
      <c r="E29980">
        <v>109375000</v>
      </c>
    </row>
    <row r="29981" spans="1:5" x14ac:dyDescent="0.25">
      <c r="A29981" s="1" t="s">
        <v>67623</v>
      </c>
      <c r="B29981">
        <v>21.099999999999955</v>
      </c>
      <c r="C29981">
        <v>3.3593198140477822</v>
      </c>
      <c r="D29981">
        <v>21.000000000000028</v>
      </c>
      <c r="E29981">
        <v>78125000</v>
      </c>
    </row>
    <row r="29982" spans="1:5" x14ac:dyDescent="0.25">
      <c r="A29982" s="1" t="s">
        <v>67624</v>
      </c>
      <c r="B29982">
        <v>21.199999999999971</v>
      </c>
      <c r="C29982">
        <v>3.4330386077520014</v>
      </c>
      <c r="D29982">
        <v>21.10000000000003</v>
      </c>
      <c r="E29982">
        <v>78125000</v>
      </c>
    </row>
    <row r="29983" spans="1:5" x14ac:dyDescent="0.25">
      <c r="A29983" s="1" t="s">
        <v>67625</v>
      </c>
      <c r="B29983">
        <v>21.499999999999961</v>
      </c>
      <c r="C29983">
        <v>3.5511665018208278</v>
      </c>
      <c r="D29983">
        <v>21.400000000000034</v>
      </c>
      <c r="E29983">
        <v>93750000</v>
      </c>
    </row>
    <row r="29984" spans="1:5" x14ac:dyDescent="0.25">
      <c r="A29984" s="1" t="s">
        <v>67626</v>
      </c>
      <c r="B29984">
        <v>21.499999999999968</v>
      </c>
      <c r="C29984">
        <v>3.3693135737624709</v>
      </c>
      <c r="D29984">
        <v>21.400000000000034</v>
      </c>
      <c r="E29984">
        <v>93750000</v>
      </c>
    </row>
    <row r="29985" spans="1:5" x14ac:dyDescent="0.25">
      <c r="A29985" s="1" t="s">
        <v>67627</v>
      </c>
      <c r="B29985">
        <v>21.899999999999991</v>
      </c>
      <c r="C29985">
        <v>3.2469968451508313</v>
      </c>
      <c r="D29985">
        <v>21.80000000000004</v>
      </c>
      <c r="E29985">
        <v>140625000</v>
      </c>
    </row>
    <row r="29986" spans="1:5" x14ac:dyDescent="0.25">
      <c r="A29986" s="1" t="s">
        <v>67628</v>
      </c>
      <c r="B29986">
        <v>21.999999999999975</v>
      </c>
      <c r="C29986">
        <v>3.4319775661672463</v>
      </c>
      <c r="D29986">
        <v>21.900000000000041</v>
      </c>
      <c r="E29986">
        <v>62500000</v>
      </c>
    </row>
    <row r="29987" spans="1:5" x14ac:dyDescent="0.25">
      <c r="A29987" s="1" t="s">
        <v>67629</v>
      </c>
      <c r="B29987">
        <v>22.199999999999971</v>
      </c>
      <c r="C29987">
        <v>4.0313753003337416</v>
      </c>
      <c r="D29987">
        <v>22.100000000000044</v>
      </c>
      <c r="E29987">
        <v>93750000</v>
      </c>
    </row>
    <row r="29988" spans="1:5" x14ac:dyDescent="0.25">
      <c r="A29988" s="1" t="s">
        <v>67630</v>
      </c>
      <c r="B29988">
        <v>23.623939333015521</v>
      </c>
      <c r="C29988">
        <v>11.983368388155515</v>
      </c>
      <c r="D29988">
        <v>25.600000000000094</v>
      </c>
      <c r="E29988">
        <v>109375000</v>
      </c>
    </row>
    <row r="29989" spans="1:5" x14ac:dyDescent="0.25">
      <c r="A29989" s="1" t="s">
        <v>67633</v>
      </c>
      <c r="B29989">
        <v>21.099999999999955</v>
      </c>
      <c r="C29989">
        <v>2.5276349981331654</v>
      </c>
      <c r="D29989">
        <v>21.000000000000028</v>
      </c>
      <c r="E29989">
        <v>93750000</v>
      </c>
    </row>
    <row r="29990" spans="1:5" x14ac:dyDescent="0.25">
      <c r="A29990" s="1" t="s">
        <v>67634</v>
      </c>
      <c r="B29990">
        <v>21.099999999999984</v>
      </c>
      <c r="C29990">
        <v>2.6079870237748066</v>
      </c>
      <c r="D29990">
        <v>21.000000000000028</v>
      </c>
      <c r="E29990">
        <v>93750000</v>
      </c>
    </row>
    <row r="29991" spans="1:5" x14ac:dyDescent="0.25">
      <c r="A29991" s="1" t="s">
        <v>67635</v>
      </c>
      <c r="B29991">
        <v>21.299999999999983</v>
      </c>
      <c r="C29991">
        <v>2.335528589357776</v>
      </c>
      <c r="D29991">
        <v>21.200000000000031</v>
      </c>
      <c r="E29991">
        <v>93750000</v>
      </c>
    </row>
    <row r="29992" spans="1:5" x14ac:dyDescent="0.25">
      <c r="A29992" s="1" t="s">
        <v>67636</v>
      </c>
      <c r="B29992">
        <v>21.299999999999976</v>
      </c>
      <c r="C29992">
        <v>2.3846626124789285</v>
      </c>
      <c r="D29992">
        <v>21.200000000000031</v>
      </c>
      <c r="E29992">
        <v>78125000</v>
      </c>
    </row>
    <row r="29993" spans="1:5" x14ac:dyDescent="0.25">
      <c r="A29993" s="1" t="s">
        <v>67637</v>
      </c>
      <c r="B29993">
        <v>21.599999999999991</v>
      </c>
      <c r="C29993">
        <v>2.6981134782239251</v>
      </c>
      <c r="D29993">
        <v>21.500000000000036</v>
      </c>
      <c r="E29993">
        <v>31250000</v>
      </c>
    </row>
    <row r="29994" spans="1:5" x14ac:dyDescent="0.25">
      <c r="A29994" s="1" t="s">
        <v>67638</v>
      </c>
      <c r="B29994">
        <v>21.599999999999955</v>
      </c>
      <c r="C29994">
        <v>2.685453273343466</v>
      </c>
      <c r="D29994">
        <v>21.500000000000036</v>
      </c>
      <c r="E29994">
        <v>93750000</v>
      </c>
    </row>
    <row r="29995" spans="1:5" x14ac:dyDescent="0.25">
      <c r="A29995" s="1" t="s">
        <v>67639</v>
      </c>
      <c r="B29995">
        <v>21.441672964529019</v>
      </c>
      <c r="C29995">
        <v>6.3656438720067792</v>
      </c>
      <c r="D29995">
        <v>21.700000000000038</v>
      </c>
      <c r="E29995">
        <v>125000000</v>
      </c>
    </row>
    <row r="29996" spans="1:5" x14ac:dyDescent="0.25">
      <c r="A29996" s="1" t="s">
        <v>67640</v>
      </c>
      <c r="B29996">
        <v>28.268563924103532</v>
      </c>
      <c r="C29996">
        <v>26.451063735077888</v>
      </c>
      <c r="D29996">
        <v>35.400000000000233</v>
      </c>
      <c r="E29996">
        <v>156250000</v>
      </c>
    </row>
    <row r="29997" spans="1:5" x14ac:dyDescent="0.25">
      <c r="A29997" s="1" t="s">
        <v>67689</v>
      </c>
      <c r="B29997">
        <v>21.950000000000045</v>
      </c>
      <c r="C29997">
        <v>4.7691877025834675</v>
      </c>
      <c r="D29997">
        <v>21.900000000000041</v>
      </c>
      <c r="E29997">
        <v>62500000</v>
      </c>
    </row>
    <row r="29998" spans="1:5" x14ac:dyDescent="0.25">
      <c r="A29998" s="1" t="s">
        <v>67690</v>
      </c>
      <c r="B29998">
        <v>22.049999999999837</v>
      </c>
      <c r="C29998">
        <v>4.884365680065323</v>
      </c>
      <c r="D29998">
        <v>22.000000000000043</v>
      </c>
      <c r="E29998">
        <v>46875000</v>
      </c>
    </row>
    <row r="29999" spans="1:5" x14ac:dyDescent="0.25">
      <c r="A29999" s="1" t="s">
        <v>67691</v>
      </c>
      <c r="B29999">
        <v>22.500000000000064</v>
      </c>
      <c r="C29999">
        <v>5.4717786117768981</v>
      </c>
      <c r="D29999">
        <v>22.800000000000054</v>
      </c>
      <c r="E29999">
        <v>140625000</v>
      </c>
    </row>
    <row r="30000" spans="1:5" x14ac:dyDescent="0.25">
      <c r="A30000" s="1" t="s">
        <v>67692</v>
      </c>
      <c r="B30000">
        <v>21.750000000000068</v>
      </c>
      <c r="C30000">
        <v>4.1541832536139829</v>
      </c>
      <c r="D30000">
        <v>21.700000000000038</v>
      </c>
      <c r="E30000">
        <v>109375000</v>
      </c>
    </row>
    <row r="30001" spans="1:5" x14ac:dyDescent="0.25">
      <c r="A30001" s="1" t="s">
        <v>67693</v>
      </c>
      <c r="B30001">
        <v>22.500000000000068</v>
      </c>
      <c r="C30001">
        <v>5.9840682395233067</v>
      </c>
      <c r="D30001">
        <v>22.800000000000054</v>
      </c>
      <c r="E30001">
        <v>125000000</v>
      </c>
    </row>
    <row r="30002" spans="1:5" x14ac:dyDescent="0.25">
      <c r="A30002" s="1" t="s">
        <v>67694</v>
      </c>
      <c r="B30002">
        <v>22.600000000000065</v>
      </c>
      <c r="C30002">
        <v>5.9805884470071309</v>
      </c>
      <c r="D30002">
        <v>22.900000000000055</v>
      </c>
      <c r="E30002">
        <v>109375000</v>
      </c>
    </row>
    <row r="30003" spans="1:5" x14ac:dyDescent="0.25">
      <c r="A30003" s="1" t="s">
        <v>67695</v>
      </c>
      <c r="B30003">
        <v>22.600000000000016</v>
      </c>
      <c r="C30003">
        <v>6.2086578080519459</v>
      </c>
      <c r="D30003">
        <v>22.900000000000055</v>
      </c>
      <c r="E30003">
        <v>125000000</v>
      </c>
    </row>
    <row r="30004" spans="1:5" x14ac:dyDescent="0.25">
      <c r="A30004" s="1" t="s">
        <v>67696</v>
      </c>
      <c r="B30004">
        <v>22.599999999999937</v>
      </c>
      <c r="C30004">
        <v>6.2225528273277391</v>
      </c>
      <c r="D30004">
        <v>22.900000000000055</v>
      </c>
      <c r="E30004">
        <v>109375000</v>
      </c>
    </row>
    <row r="30005" spans="1:5" x14ac:dyDescent="0.25">
      <c r="A30005" s="1" t="s">
        <v>67697</v>
      </c>
      <c r="B30005">
        <v>23.000000000000068</v>
      </c>
      <c r="C30005">
        <v>7.4681419370987498</v>
      </c>
      <c r="D30005">
        <v>23.300000000000061</v>
      </c>
      <c r="E30005">
        <v>109375000</v>
      </c>
    </row>
    <row r="30006" spans="1:5" x14ac:dyDescent="0.25">
      <c r="A30006" s="1" t="s">
        <v>67698</v>
      </c>
      <c r="B30006">
        <v>23.099999999999824</v>
      </c>
      <c r="C30006">
        <v>7.3714527045546152</v>
      </c>
      <c r="D30006">
        <v>23.400000000000063</v>
      </c>
      <c r="E30006">
        <v>78125000</v>
      </c>
    </row>
    <row r="30007" spans="1:5" x14ac:dyDescent="0.25">
      <c r="A30007" s="1" t="s">
        <v>67699</v>
      </c>
      <c r="B30007">
        <v>23.199999999999992</v>
      </c>
      <c r="C30007">
        <v>10.727929073363077</v>
      </c>
      <c r="D30007">
        <v>23.500000000000064</v>
      </c>
      <c r="E30007">
        <v>187500000</v>
      </c>
    </row>
    <row r="30008" spans="1:5" x14ac:dyDescent="0.25">
      <c r="A30008" s="1" t="s">
        <v>67700</v>
      </c>
      <c r="B30008">
        <v>22.499999999999929</v>
      </c>
      <c r="C30008">
        <v>7.3123102876921378</v>
      </c>
      <c r="D30008">
        <v>22.800000000000054</v>
      </c>
      <c r="E30008">
        <v>140625000</v>
      </c>
    </row>
    <row r="30009" spans="1:5" x14ac:dyDescent="0.25">
      <c r="A30009" s="1" t="s">
        <v>67701</v>
      </c>
      <c r="B30009">
        <v>23.249554888671973</v>
      </c>
      <c r="C30009">
        <v>9.453695753131111</v>
      </c>
      <c r="D30009">
        <v>23.700000000000067</v>
      </c>
      <c r="E30009">
        <v>140625000</v>
      </c>
    </row>
    <row r="30010" spans="1:5" x14ac:dyDescent="0.25">
      <c r="A30010" s="1" t="s">
        <v>67702</v>
      </c>
      <c r="B30010">
        <v>23.512289758856593</v>
      </c>
      <c r="C30010">
        <v>9.1859042979059264</v>
      </c>
      <c r="D30010">
        <v>24.800000000000082</v>
      </c>
      <c r="E30010">
        <v>171875000</v>
      </c>
    </row>
    <row r="30011" spans="1:5" x14ac:dyDescent="0.25">
      <c r="A30011" s="1" t="s">
        <v>67703</v>
      </c>
      <c r="B30011">
        <v>21.699999999999921</v>
      </c>
      <c r="C30011">
        <v>3.9790357019225384</v>
      </c>
      <c r="D30011">
        <v>21.600000000000037</v>
      </c>
      <c r="E30011">
        <v>125000000</v>
      </c>
    </row>
    <row r="30012" spans="1:5" x14ac:dyDescent="0.25">
      <c r="A30012" s="1" t="s">
        <v>67705</v>
      </c>
      <c r="B30012">
        <v>22.25000000000005</v>
      </c>
      <c r="C30012">
        <v>4.4773131478765045</v>
      </c>
      <c r="D30012">
        <v>22.200000000000045</v>
      </c>
      <c r="E30012">
        <v>93750000</v>
      </c>
    </row>
    <row r="30013" spans="1:5" x14ac:dyDescent="0.25">
      <c r="A30013" s="1" t="s">
        <v>67706</v>
      </c>
      <c r="B30013">
        <v>22.250000000000014</v>
      </c>
      <c r="C30013">
        <v>4.5295578820468556</v>
      </c>
      <c r="D30013">
        <v>22.200000000000045</v>
      </c>
      <c r="E30013">
        <v>78125000</v>
      </c>
    </row>
    <row r="30014" spans="1:5" x14ac:dyDescent="0.25">
      <c r="A30014" s="1" t="s">
        <v>67707</v>
      </c>
      <c r="B30014">
        <v>22.100000000000055</v>
      </c>
      <c r="C30014">
        <v>5.3961622653908918</v>
      </c>
      <c r="D30014">
        <v>22.400000000000048</v>
      </c>
      <c r="E30014">
        <v>125000000</v>
      </c>
    </row>
    <row r="30015" spans="1:5" x14ac:dyDescent="0.25">
      <c r="A30015" s="1" t="s">
        <v>67708</v>
      </c>
      <c r="B30015">
        <v>21.349999999999849</v>
      </c>
      <c r="C30015">
        <v>4.0738794905231206</v>
      </c>
      <c r="D30015">
        <v>21.300000000000033</v>
      </c>
      <c r="E30015">
        <v>109375000</v>
      </c>
    </row>
    <row r="30016" spans="1:5" x14ac:dyDescent="0.25">
      <c r="A30016" s="1" t="s">
        <v>67709</v>
      </c>
      <c r="B30016">
        <v>22.200000000000067</v>
      </c>
      <c r="C30016">
        <v>5.6998502565689666</v>
      </c>
      <c r="D30016">
        <v>22.50000000000005</v>
      </c>
      <c r="E30016">
        <v>125000000</v>
      </c>
    </row>
    <row r="30017" spans="1:5" x14ac:dyDescent="0.25">
      <c r="A30017" s="1" t="s">
        <v>67710</v>
      </c>
      <c r="B30017">
        <v>22.200000000000014</v>
      </c>
      <c r="C30017">
        <v>5.707860598271326</v>
      </c>
      <c r="D30017">
        <v>22.50000000000005</v>
      </c>
      <c r="E30017">
        <v>93750000</v>
      </c>
    </row>
    <row r="30018" spans="1:5" x14ac:dyDescent="0.25">
      <c r="A30018" s="1" t="s">
        <v>67711</v>
      </c>
      <c r="B30018">
        <v>22.30000000000005</v>
      </c>
      <c r="C30018">
        <v>5.8890953593558848</v>
      </c>
      <c r="D30018">
        <v>22.600000000000051</v>
      </c>
      <c r="E30018">
        <v>109375000</v>
      </c>
    </row>
    <row r="30019" spans="1:5" x14ac:dyDescent="0.25">
      <c r="A30019" s="1" t="s">
        <v>67712</v>
      </c>
      <c r="B30019">
        <v>22.30000000000005</v>
      </c>
      <c r="C30019">
        <v>5.8921753504256476</v>
      </c>
      <c r="D30019">
        <v>22.600000000000051</v>
      </c>
      <c r="E30019">
        <v>125000000</v>
      </c>
    </row>
    <row r="30020" spans="1:5" x14ac:dyDescent="0.25">
      <c r="A30020" s="1" t="s">
        <v>67713</v>
      </c>
      <c r="B30020">
        <v>23.199999999999957</v>
      </c>
      <c r="C30020">
        <v>6.4295728678773481</v>
      </c>
      <c r="D30020">
        <v>23.500000000000064</v>
      </c>
      <c r="E30020">
        <v>109375000</v>
      </c>
    </row>
    <row r="30021" spans="1:5" x14ac:dyDescent="0.25">
      <c r="A30021" s="1" t="s">
        <v>67714</v>
      </c>
      <c r="B30021">
        <v>23.300000000000157</v>
      </c>
      <c r="C30021">
        <v>6.5465171298108622</v>
      </c>
      <c r="D30021">
        <v>23.600000000000065</v>
      </c>
      <c r="E30021">
        <v>109375000</v>
      </c>
    </row>
    <row r="30022" spans="1:5" x14ac:dyDescent="0.25">
      <c r="A30022" s="1" t="s">
        <v>67716</v>
      </c>
      <c r="B30022">
        <v>23.399999999999959</v>
      </c>
      <c r="C30022">
        <v>15.109736620025062</v>
      </c>
      <c r="D30022">
        <v>23.700000000000067</v>
      </c>
      <c r="E30022">
        <v>156250000</v>
      </c>
    </row>
    <row r="30023" spans="1:5" x14ac:dyDescent="0.25">
      <c r="A30023" s="1" t="s">
        <v>67717</v>
      </c>
      <c r="B30023">
        <v>22.999999999999819</v>
      </c>
      <c r="C30023">
        <v>7.4567884376879929</v>
      </c>
      <c r="D30023">
        <v>23.300000000000061</v>
      </c>
      <c r="E30023">
        <v>93750000</v>
      </c>
    </row>
    <row r="30024" spans="1:5" x14ac:dyDescent="0.25">
      <c r="A30024" s="1" t="s">
        <v>67718</v>
      </c>
      <c r="B30024">
        <v>23.000000000000078</v>
      </c>
      <c r="C30024">
        <v>8.8487578501568009</v>
      </c>
      <c r="D30024">
        <v>23.300000000000061</v>
      </c>
      <c r="E30024">
        <v>125000000</v>
      </c>
    </row>
    <row r="30025" spans="1:5" x14ac:dyDescent="0.25">
      <c r="A30025" s="1" t="s">
        <v>67720</v>
      </c>
      <c r="B30025">
        <v>21.800000000000061</v>
      </c>
      <c r="C30025">
        <v>4.0221211714259351</v>
      </c>
      <c r="D30025">
        <v>21.700000000000038</v>
      </c>
      <c r="E30025">
        <v>78125000</v>
      </c>
    </row>
    <row r="30026" spans="1:5" x14ac:dyDescent="0.25">
      <c r="A30026" s="1" t="s">
        <v>67721</v>
      </c>
      <c r="B30026">
        <v>22.200000000000017</v>
      </c>
      <c r="C30026">
        <v>5.4585448559601293</v>
      </c>
      <c r="D30026">
        <v>22.50000000000005</v>
      </c>
      <c r="E30026">
        <v>78125000</v>
      </c>
    </row>
    <row r="30027" spans="1:5" x14ac:dyDescent="0.25">
      <c r="A30027" s="1" t="s">
        <v>67722</v>
      </c>
      <c r="B30027">
        <v>22.199999999999928</v>
      </c>
      <c r="C30027">
        <v>5.469563080198367</v>
      </c>
      <c r="D30027">
        <v>22.50000000000005</v>
      </c>
      <c r="E30027">
        <v>78125000</v>
      </c>
    </row>
    <row r="30028" spans="1:5" x14ac:dyDescent="0.25">
      <c r="A30028" s="1" t="s">
        <v>67723</v>
      </c>
      <c r="B30028">
        <v>21.299999999999915</v>
      </c>
      <c r="C30028">
        <v>3.6331542046611554</v>
      </c>
      <c r="D30028">
        <v>21.200000000000031</v>
      </c>
      <c r="E30028">
        <v>93750000</v>
      </c>
    </row>
    <row r="30029" spans="1:5" x14ac:dyDescent="0.25">
      <c r="A30029" s="1" t="s">
        <v>67724</v>
      </c>
      <c r="B30029">
        <v>21.300000000000018</v>
      </c>
      <c r="C30029">
        <v>3.2799052280468</v>
      </c>
      <c r="D30029">
        <v>21.200000000000031</v>
      </c>
      <c r="E30029">
        <v>62500000</v>
      </c>
    </row>
    <row r="30030" spans="1:5" x14ac:dyDescent="0.25">
      <c r="A30030" s="1" t="s">
        <v>67725</v>
      </c>
      <c r="B30030">
        <v>23.000000000000032</v>
      </c>
      <c r="C30030">
        <v>6.1105189164422802</v>
      </c>
      <c r="D30030">
        <v>23.300000000000061</v>
      </c>
      <c r="E30030">
        <v>93750000</v>
      </c>
    </row>
    <row r="30031" spans="1:5" x14ac:dyDescent="0.25">
      <c r="A30031" s="1" t="s">
        <v>67726</v>
      </c>
      <c r="B30031">
        <v>22.999999999999957</v>
      </c>
      <c r="C30031">
        <v>6.1014947607496506</v>
      </c>
      <c r="D30031">
        <v>23.300000000000061</v>
      </c>
      <c r="E30031">
        <v>125000000</v>
      </c>
    </row>
    <row r="30032" spans="1:5" x14ac:dyDescent="0.25">
      <c r="A30032" s="1" t="s">
        <v>67727</v>
      </c>
      <c r="B30032">
        <v>22.999999999999929</v>
      </c>
      <c r="C30032">
        <v>6.5198716562456669</v>
      </c>
      <c r="D30032">
        <v>23.300000000000061</v>
      </c>
      <c r="E30032">
        <v>140625000</v>
      </c>
    </row>
    <row r="30033" spans="1:5" x14ac:dyDescent="0.25">
      <c r="A30033" s="1" t="s">
        <v>67728</v>
      </c>
      <c r="B30033">
        <v>22.999999999999957</v>
      </c>
      <c r="C30033">
        <v>6.5248394659633195</v>
      </c>
      <c r="D30033">
        <v>23.300000000000061</v>
      </c>
      <c r="E30033">
        <v>78125000</v>
      </c>
    </row>
    <row r="30034" spans="1:5" x14ac:dyDescent="0.25">
      <c r="A30034" s="1" t="s">
        <v>67729</v>
      </c>
      <c r="B30034">
        <v>22.59999999999998</v>
      </c>
      <c r="C30034">
        <v>7.2823128875110203</v>
      </c>
      <c r="D30034">
        <v>22.900000000000055</v>
      </c>
      <c r="E30034">
        <v>93750000</v>
      </c>
    </row>
    <row r="30035" spans="1:5" x14ac:dyDescent="0.25">
      <c r="A30035" s="1" t="s">
        <v>67730</v>
      </c>
      <c r="B30035">
        <v>22.699999999999935</v>
      </c>
      <c r="C30035">
        <v>7.4901187794900252</v>
      </c>
      <c r="D30035">
        <v>23.000000000000057</v>
      </c>
      <c r="E30035">
        <v>109375000</v>
      </c>
    </row>
    <row r="30036" spans="1:5" x14ac:dyDescent="0.25">
      <c r="A30036" s="1" t="s">
        <v>67731</v>
      </c>
      <c r="B30036">
        <v>22.299999999999923</v>
      </c>
      <c r="C30036">
        <v>6.7759401639992802</v>
      </c>
      <c r="D30036">
        <v>22.600000000000051</v>
      </c>
      <c r="E30036">
        <v>125000000</v>
      </c>
    </row>
    <row r="30037" spans="1:5" x14ac:dyDescent="0.25">
      <c r="A30037" s="1" t="s">
        <v>67732</v>
      </c>
      <c r="B30037">
        <v>22.300000000000047</v>
      </c>
      <c r="C30037">
        <v>6.8675488101976843</v>
      </c>
      <c r="D30037">
        <v>22.600000000000051</v>
      </c>
      <c r="E30037">
        <v>93750000</v>
      </c>
    </row>
    <row r="30038" spans="1:5" x14ac:dyDescent="0.25">
      <c r="A30038" s="1" t="s">
        <v>67733</v>
      </c>
      <c r="B30038">
        <v>22.400000000000077</v>
      </c>
      <c r="C30038">
        <v>6.677684827339414</v>
      </c>
      <c r="D30038">
        <v>22.700000000000053</v>
      </c>
      <c r="E30038">
        <v>93750000</v>
      </c>
    </row>
    <row r="30039" spans="1:5" x14ac:dyDescent="0.25">
      <c r="A30039" s="1" t="s">
        <v>67734</v>
      </c>
      <c r="B30039">
        <v>22.400000000000059</v>
      </c>
      <c r="C30039">
        <v>6.6955814178566522</v>
      </c>
      <c r="D30039">
        <v>22.700000000000053</v>
      </c>
      <c r="E30039">
        <v>78125000</v>
      </c>
    </row>
    <row r="30040" spans="1:5" x14ac:dyDescent="0.25">
      <c r="A30040" s="1" t="s">
        <v>67735</v>
      </c>
      <c r="B30040">
        <v>21.350000000000044</v>
      </c>
      <c r="C30040">
        <v>3.8282316947421284</v>
      </c>
      <c r="D30040">
        <v>21.300000000000033</v>
      </c>
      <c r="E30040">
        <v>78125000</v>
      </c>
    </row>
    <row r="30041" spans="1:5" x14ac:dyDescent="0.25">
      <c r="A30041" s="1" t="s">
        <v>67736</v>
      </c>
      <c r="B30041">
        <v>21.350000000000009</v>
      </c>
      <c r="C30041">
        <v>3.8795707832866415</v>
      </c>
      <c r="D30041">
        <v>21.300000000000033</v>
      </c>
      <c r="E30041">
        <v>125000000</v>
      </c>
    </row>
    <row r="30042" spans="1:5" x14ac:dyDescent="0.25">
      <c r="A30042" s="1" t="s">
        <v>67737</v>
      </c>
      <c r="B30042">
        <v>20.800000000000018</v>
      </c>
      <c r="C30042">
        <v>2.0268694180301168</v>
      </c>
      <c r="D30042">
        <v>20.700000000000024</v>
      </c>
      <c r="E30042">
        <v>93750000</v>
      </c>
    </row>
    <row r="30043" spans="1:5" x14ac:dyDescent="0.25">
      <c r="A30043" s="1" t="s">
        <v>67738</v>
      </c>
      <c r="B30043">
        <v>20.800000000000033</v>
      </c>
      <c r="C30043">
        <v>1.98319014658624</v>
      </c>
      <c r="D30043">
        <v>20.700000000000024</v>
      </c>
      <c r="E30043">
        <v>109375000</v>
      </c>
    </row>
    <row r="30044" spans="1:5" x14ac:dyDescent="0.25">
      <c r="A30044" s="1" t="s">
        <v>67739</v>
      </c>
      <c r="B30044">
        <v>20.899999999999867</v>
      </c>
      <c r="C30044">
        <v>2.3603275699463744</v>
      </c>
      <c r="D30044">
        <v>20.800000000000026</v>
      </c>
      <c r="E30044">
        <v>125000000</v>
      </c>
    </row>
    <row r="30045" spans="1:5" x14ac:dyDescent="0.25">
      <c r="A30045" s="1" t="s">
        <v>67740</v>
      </c>
      <c r="B30045">
        <v>20.899999999999874</v>
      </c>
      <c r="C30045">
        <v>2.4195640835582628</v>
      </c>
      <c r="D30045">
        <v>20.800000000000026</v>
      </c>
      <c r="E30045">
        <v>109375000</v>
      </c>
    </row>
    <row r="30046" spans="1:5" x14ac:dyDescent="0.25">
      <c r="A30046" s="1" t="s">
        <v>67741</v>
      </c>
      <c r="B30046">
        <v>20.999999999999869</v>
      </c>
      <c r="C30046">
        <v>1.9203289851713268</v>
      </c>
      <c r="D30046">
        <v>20.900000000000027</v>
      </c>
      <c r="E30046">
        <v>109375000</v>
      </c>
    </row>
    <row r="30047" spans="1:5" x14ac:dyDescent="0.25">
      <c r="A30047" s="1" t="s">
        <v>67742</v>
      </c>
      <c r="B30047">
        <v>21.000000000000039</v>
      </c>
      <c r="C30047">
        <v>1.9612800416404825</v>
      </c>
      <c r="D30047">
        <v>20.900000000000027</v>
      </c>
      <c r="E30047">
        <v>109375000</v>
      </c>
    </row>
    <row r="30048" spans="1:5" x14ac:dyDescent="0.25">
      <c r="A30048" s="1" t="s">
        <v>67743</v>
      </c>
      <c r="B30048">
        <v>21.200000000000006</v>
      </c>
      <c r="C30048">
        <v>2.087164749402505</v>
      </c>
      <c r="D30048">
        <v>21.10000000000003</v>
      </c>
      <c r="E30048">
        <v>109375000</v>
      </c>
    </row>
    <row r="30049" spans="1:5" x14ac:dyDescent="0.25">
      <c r="A30049" s="1" t="s">
        <v>67744</v>
      </c>
      <c r="B30049">
        <v>21.200000000000038</v>
      </c>
      <c r="C30049">
        <v>2.0756357370735063</v>
      </c>
      <c r="D30049">
        <v>21.10000000000003</v>
      </c>
      <c r="E30049">
        <v>78125000</v>
      </c>
    </row>
    <row r="30050" spans="1:5" x14ac:dyDescent="0.25">
      <c r="A30050" s="1" t="s">
        <v>67745</v>
      </c>
      <c r="B30050">
        <v>21.100000000000165</v>
      </c>
      <c r="C30050">
        <v>2.6370183324209613</v>
      </c>
      <c r="D30050">
        <v>21.000000000000028</v>
      </c>
      <c r="E30050">
        <v>93750000</v>
      </c>
    </row>
    <row r="30051" spans="1:5" x14ac:dyDescent="0.25">
      <c r="A30051" s="1" t="s">
        <v>67746</v>
      </c>
      <c r="B30051">
        <v>21.100000000000044</v>
      </c>
      <c r="C30051">
        <v>2.7914228897120816</v>
      </c>
      <c r="D30051">
        <v>21.000000000000028</v>
      </c>
      <c r="E30051">
        <v>62500000</v>
      </c>
    </row>
    <row r="30052" spans="1:5" x14ac:dyDescent="0.25">
      <c r="A30052" s="1" t="s">
        <v>67747</v>
      </c>
      <c r="B30052">
        <v>21.3</v>
      </c>
      <c r="C30052">
        <v>4.2908096430633078</v>
      </c>
      <c r="D30052">
        <v>21.200000000000031</v>
      </c>
      <c r="E30052">
        <v>109375000</v>
      </c>
    </row>
    <row r="30053" spans="1:5" x14ac:dyDescent="0.25">
      <c r="A30053" s="1" t="s">
        <v>67748</v>
      </c>
      <c r="B30053">
        <v>21.502464168550134</v>
      </c>
      <c r="C30053">
        <v>8.9926393405476848</v>
      </c>
      <c r="D30053">
        <v>21.500000000000036</v>
      </c>
      <c r="E30053">
        <v>78125000</v>
      </c>
    </row>
    <row r="30054" spans="1:5" x14ac:dyDescent="0.25">
      <c r="A30054" s="1" t="s">
        <v>67749</v>
      </c>
      <c r="B30054">
        <v>21.400000000000048</v>
      </c>
      <c r="C30054">
        <v>3.6241447910387294</v>
      </c>
      <c r="D30054">
        <v>21.300000000000033</v>
      </c>
      <c r="E30054">
        <v>93750000</v>
      </c>
    </row>
    <row r="30055" spans="1:5" x14ac:dyDescent="0.25">
      <c r="A30055" s="1" t="s">
        <v>67750</v>
      </c>
      <c r="B30055">
        <v>21.400000000000031</v>
      </c>
      <c r="C30055">
        <v>3.7394040922901381</v>
      </c>
      <c r="D30055">
        <v>21.300000000000033</v>
      </c>
      <c r="E30055">
        <v>93750000</v>
      </c>
    </row>
    <row r="30056" spans="1:5" x14ac:dyDescent="0.25">
      <c r="A30056" s="1" t="s">
        <v>67751</v>
      </c>
      <c r="B30056">
        <v>21.000000000000039</v>
      </c>
      <c r="C30056">
        <v>5.1301218377509468</v>
      </c>
      <c r="D30056">
        <v>20.900000000000027</v>
      </c>
      <c r="E30056">
        <v>93750000</v>
      </c>
    </row>
    <row r="30057" spans="1:5" x14ac:dyDescent="0.25">
      <c r="A30057" s="1" t="s">
        <v>67752</v>
      </c>
      <c r="B30057">
        <v>21.000000000000007</v>
      </c>
      <c r="C30057">
        <v>3.2184085330288177</v>
      </c>
      <c r="D30057">
        <v>20.900000000000027</v>
      </c>
      <c r="E30057">
        <v>125000000</v>
      </c>
    </row>
    <row r="30058" spans="1:5" x14ac:dyDescent="0.25">
      <c r="A30058" s="1" t="s">
        <v>67753</v>
      </c>
      <c r="B30058">
        <v>20.999999999999872</v>
      </c>
      <c r="C30058">
        <v>2.6615709889817305</v>
      </c>
      <c r="D30058">
        <v>20.900000000000027</v>
      </c>
      <c r="E30058">
        <v>93750000</v>
      </c>
    </row>
    <row r="30059" spans="1:5" x14ac:dyDescent="0.25">
      <c r="A30059" s="1" t="s">
        <v>67754</v>
      </c>
      <c r="B30059">
        <v>21.100000000000048</v>
      </c>
      <c r="C30059">
        <v>2.5122324043983073</v>
      </c>
      <c r="D30059">
        <v>21.000000000000028</v>
      </c>
      <c r="E30059">
        <v>78125000</v>
      </c>
    </row>
    <row r="30060" spans="1:5" x14ac:dyDescent="0.25">
      <c r="A30060" s="1" t="s">
        <v>67755</v>
      </c>
      <c r="B30060">
        <v>20.599999999999902</v>
      </c>
      <c r="C30060">
        <v>1.8565978610874878</v>
      </c>
      <c r="D30060">
        <v>20.500000000000021</v>
      </c>
      <c r="E30060">
        <v>62500000</v>
      </c>
    </row>
    <row r="30061" spans="1:5" x14ac:dyDescent="0.25">
      <c r="A30061" s="1" t="s">
        <v>67756</v>
      </c>
      <c r="B30061">
        <v>20.700000000000035</v>
      </c>
      <c r="C30061">
        <v>1.9153494954607098</v>
      </c>
      <c r="D30061">
        <v>20.600000000000023</v>
      </c>
      <c r="E30061">
        <v>62500000</v>
      </c>
    </row>
    <row r="30062" spans="1:5" x14ac:dyDescent="0.25">
      <c r="A30062" s="1" t="s">
        <v>67757</v>
      </c>
      <c r="B30062">
        <v>20.800000000000026</v>
      </c>
      <c r="C30062">
        <v>1.6580506755721252</v>
      </c>
      <c r="D30062">
        <v>20.700000000000024</v>
      </c>
      <c r="E30062">
        <v>93750000</v>
      </c>
    </row>
    <row r="30063" spans="1:5" x14ac:dyDescent="0.25">
      <c r="A30063" s="1" t="s">
        <v>67758</v>
      </c>
      <c r="B30063">
        <v>20.799999999999876</v>
      </c>
      <c r="C30063">
        <v>1.6930280318820685</v>
      </c>
      <c r="D30063">
        <v>20.700000000000024</v>
      </c>
      <c r="E30063">
        <v>93750000</v>
      </c>
    </row>
    <row r="30064" spans="1:5" x14ac:dyDescent="0.25">
      <c r="A30064" s="1" t="s">
        <v>67759</v>
      </c>
      <c r="B30064">
        <v>21.100000000000044</v>
      </c>
      <c r="C30064">
        <v>2.0617339027419734</v>
      </c>
      <c r="D30064">
        <v>21.000000000000028</v>
      </c>
      <c r="E30064">
        <v>78125000</v>
      </c>
    </row>
    <row r="30065" spans="1:5" x14ac:dyDescent="0.25">
      <c r="A30065" s="1" t="s">
        <v>67760</v>
      </c>
      <c r="B30065">
        <v>21.100000000000044</v>
      </c>
      <c r="C30065">
        <v>2.030855437363666</v>
      </c>
      <c r="D30065">
        <v>21.000000000000028</v>
      </c>
      <c r="E30065">
        <v>78125000</v>
      </c>
    </row>
    <row r="30066" spans="1:5" x14ac:dyDescent="0.25">
      <c r="A30066" s="1" t="s">
        <v>67761</v>
      </c>
      <c r="B30066">
        <v>21.300000000000026</v>
      </c>
      <c r="C30066">
        <v>2.7721369553364092</v>
      </c>
      <c r="D30066">
        <v>21.200000000000031</v>
      </c>
      <c r="E30066">
        <v>93750000</v>
      </c>
    </row>
    <row r="30067" spans="1:5" x14ac:dyDescent="0.25">
      <c r="A30067" s="1" t="s">
        <v>67762</v>
      </c>
      <c r="B30067">
        <v>21.300000000000043</v>
      </c>
      <c r="C30067">
        <v>2.9321930556781211</v>
      </c>
      <c r="D30067">
        <v>21.200000000000031</v>
      </c>
      <c r="E30067">
        <v>93750000</v>
      </c>
    </row>
    <row r="30068" spans="1:5" x14ac:dyDescent="0.25">
      <c r="A30068" s="1" t="s">
        <v>67763</v>
      </c>
      <c r="B30068">
        <v>23.043256026366489</v>
      </c>
      <c r="C30068">
        <v>12.63390169092979</v>
      </c>
      <c r="D30068">
        <v>24.000000000000071</v>
      </c>
      <c r="E30068">
        <v>140625000</v>
      </c>
    </row>
    <row r="30069" spans="1:5" x14ac:dyDescent="0.25">
      <c r="A30069" s="1" t="s">
        <v>67765</v>
      </c>
      <c r="B30069">
        <v>33.14453745230611</v>
      </c>
      <c r="C30069">
        <v>42.937242991928315</v>
      </c>
      <c r="D30069">
        <v>40.900000000000311</v>
      </c>
      <c r="E30069">
        <v>171875000</v>
      </c>
    </row>
    <row r="30070" spans="1:5" x14ac:dyDescent="0.25">
      <c r="A30070" s="1" t="s">
        <v>67766</v>
      </c>
      <c r="B30070">
        <v>37.854501892631305</v>
      </c>
      <c r="C30070">
        <v>55.263622414353257</v>
      </c>
      <c r="D30070">
        <v>52.80000000000048</v>
      </c>
      <c r="E30070">
        <v>250000000</v>
      </c>
    </row>
    <row r="30071" spans="1:5" x14ac:dyDescent="0.25">
      <c r="A30071" s="1" t="s">
        <v>67767</v>
      </c>
      <c r="B30071">
        <v>20.900000000000162</v>
      </c>
      <c r="C30071">
        <v>3.0024551562537907</v>
      </c>
      <c r="D30071">
        <v>20.800000000000026</v>
      </c>
      <c r="E30071">
        <v>109375000</v>
      </c>
    </row>
    <row r="30072" spans="1:5" x14ac:dyDescent="0.25">
      <c r="A30072" s="1" t="s">
        <v>67768</v>
      </c>
      <c r="B30072">
        <v>21.000000000000043</v>
      </c>
      <c r="C30072">
        <v>3.5453687574300301</v>
      </c>
      <c r="D30072">
        <v>20.900000000000027</v>
      </c>
      <c r="E30072">
        <v>109375000</v>
      </c>
    </row>
    <row r="30073" spans="1:5" x14ac:dyDescent="0.25">
      <c r="A30073" s="1" t="s">
        <v>67769</v>
      </c>
      <c r="B30073">
        <v>20.599999999999877</v>
      </c>
      <c r="C30073">
        <v>1.6576374629233523</v>
      </c>
      <c r="D30073">
        <v>20.500000000000021</v>
      </c>
      <c r="E30073">
        <v>109375000</v>
      </c>
    </row>
    <row r="30074" spans="1:5" x14ac:dyDescent="0.25">
      <c r="A30074" s="1" t="s">
        <v>67770</v>
      </c>
      <c r="B30074">
        <v>20.600000000000161</v>
      </c>
      <c r="C30074">
        <v>1.7221373050462425</v>
      </c>
      <c r="D30074">
        <v>20.500000000000021</v>
      </c>
      <c r="E30074">
        <v>93750000</v>
      </c>
    </row>
    <row r="30075" spans="1:5" x14ac:dyDescent="0.25">
      <c r="A30075" s="1" t="s">
        <v>67771</v>
      </c>
      <c r="B30075">
        <v>21.299999999999862</v>
      </c>
      <c r="C30075">
        <v>5.4755247819391606</v>
      </c>
      <c r="D30075">
        <v>21.200000000000031</v>
      </c>
      <c r="E30075">
        <v>93750000</v>
      </c>
    </row>
    <row r="30076" spans="1:5" x14ac:dyDescent="0.25">
      <c r="A30076" s="1" t="s">
        <v>67772</v>
      </c>
      <c r="B30076">
        <v>24.039270060496229</v>
      </c>
      <c r="C30076">
        <v>12.096267602654098</v>
      </c>
      <c r="D30076">
        <v>27.700000000000124</v>
      </c>
      <c r="E30076">
        <v>125000000</v>
      </c>
    </row>
    <row r="30077" spans="1:5" x14ac:dyDescent="0.25">
      <c r="A30077" s="1" t="s">
        <v>67773</v>
      </c>
      <c r="B30077">
        <v>21.20000000000001</v>
      </c>
      <c r="C30077">
        <v>2.2895469800434514</v>
      </c>
      <c r="D30077">
        <v>21.10000000000003</v>
      </c>
      <c r="E30077">
        <v>109375000</v>
      </c>
    </row>
    <row r="30078" spans="1:5" x14ac:dyDescent="0.25">
      <c r="A30078" s="1" t="s">
        <v>67774</v>
      </c>
      <c r="B30078">
        <v>21.199999999999903</v>
      </c>
      <c r="C30078">
        <v>2.3401417822233874</v>
      </c>
      <c r="D30078">
        <v>21.10000000000003</v>
      </c>
      <c r="E30078">
        <v>93750000</v>
      </c>
    </row>
    <row r="30079" spans="1:5" x14ac:dyDescent="0.25">
      <c r="A30079" s="1" t="s">
        <v>67775</v>
      </c>
      <c r="B30079">
        <v>21.399999999999977</v>
      </c>
      <c r="C30079">
        <v>2.1954478615668673</v>
      </c>
      <c r="D30079">
        <v>21.300000000000033</v>
      </c>
      <c r="E30079">
        <v>140625000</v>
      </c>
    </row>
    <row r="30080" spans="1:5" x14ac:dyDescent="0.25">
      <c r="A30080" s="1" t="s">
        <v>67776</v>
      </c>
      <c r="B30080">
        <v>21.400000000000013</v>
      </c>
      <c r="C30080">
        <v>2.2410208595600842</v>
      </c>
      <c r="D30080">
        <v>21.300000000000033</v>
      </c>
      <c r="E30080">
        <v>93750000</v>
      </c>
    </row>
    <row r="30081" spans="1:5" x14ac:dyDescent="0.25">
      <c r="A30081" s="1" t="s">
        <v>67777</v>
      </c>
      <c r="B30081">
        <v>20.800000000000008</v>
      </c>
      <c r="C30081">
        <v>2.400955872421759</v>
      </c>
      <c r="D30081">
        <v>20.700000000000024</v>
      </c>
      <c r="E30081">
        <v>156250000</v>
      </c>
    </row>
    <row r="30082" spans="1:5" x14ac:dyDescent="0.25">
      <c r="A30082" s="1" t="s">
        <v>67778</v>
      </c>
      <c r="B30082">
        <v>20.900000000000166</v>
      </c>
      <c r="C30082">
        <v>2.5171575973641471</v>
      </c>
      <c r="D30082">
        <v>20.800000000000026</v>
      </c>
      <c r="E30082">
        <v>140625000</v>
      </c>
    </row>
    <row r="30083" spans="1:5" x14ac:dyDescent="0.25">
      <c r="A30083" s="1" t="s">
        <v>67779</v>
      </c>
      <c r="B30083">
        <v>21.000000000000028</v>
      </c>
      <c r="C30083">
        <v>2.4402745195870574</v>
      </c>
      <c r="D30083">
        <v>20.900000000000027</v>
      </c>
      <c r="E30083">
        <v>140625000</v>
      </c>
    </row>
    <row r="30084" spans="1:5" x14ac:dyDescent="0.25">
      <c r="A30084" s="1" t="s">
        <v>67780</v>
      </c>
      <c r="B30084">
        <v>21.000000000000032</v>
      </c>
      <c r="C30084">
        <v>2.4795886774463205</v>
      </c>
      <c r="D30084">
        <v>20.900000000000027</v>
      </c>
      <c r="E30084">
        <v>93750000</v>
      </c>
    </row>
    <row r="30085" spans="1:5" x14ac:dyDescent="0.25">
      <c r="A30085" s="1" t="s">
        <v>67781</v>
      </c>
      <c r="B30085">
        <v>21.100000000000161</v>
      </c>
      <c r="C30085">
        <v>2.4832080328060089</v>
      </c>
      <c r="D30085">
        <v>21.000000000000028</v>
      </c>
      <c r="E30085">
        <v>109375000</v>
      </c>
    </row>
    <row r="30086" spans="1:5" x14ac:dyDescent="0.25">
      <c r="A30086" s="1" t="s">
        <v>67782</v>
      </c>
      <c r="B30086">
        <v>21.100000000000041</v>
      </c>
      <c r="C30086">
        <v>2.4685577022582872</v>
      </c>
      <c r="D30086">
        <v>21.000000000000028</v>
      </c>
      <c r="E30086">
        <v>125000000</v>
      </c>
    </row>
    <row r="30087" spans="1:5" x14ac:dyDescent="0.25">
      <c r="A30087" s="1" t="s">
        <v>67783</v>
      </c>
      <c r="B30087">
        <v>20.700000000000035</v>
      </c>
      <c r="C30087">
        <v>2.3678762029092573</v>
      </c>
      <c r="D30087">
        <v>20.600000000000023</v>
      </c>
      <c r="E30087">
        <v>125000000</v>
      </c>
    </row>
    <row r="30088" spans="1:5" x14ac:dyDescent="0.25">
      <c r="A30088" s="1" t="s">
        <v>67784</v>
      </c>
      <c r="B30088">
        <v>20.699999999999878</v>
      </c>
      <c r="C30088">
        <v>2.354331234264845</v>
      </c>
      <c r="D30088">
        <v>20.600000000000023</v>
      </c>
      <c r="E30088">
        <v>109375000</v>
      </c>
    </row>
    <row r="30089" spans="1:5" x14ac:dyDescent="0.25">
      <c r="A30089" s="1" t="s">
        <v>67785</v>
      </c>
      <c r="B30089">
        <v>20.900000000000016</v>
      </c>
      <c r="C30089">
        <v>2.1127950733222334</v>
      </c>
      <c r="D30089">
        <v>20.800000000000026</v>
      </c>
      <c r="E30089">
        <v>93750000</v>
      </c>
    </row>
    <row r="30090" spans="1:5" x14ac:dyDescent="0.25">
      <c r="A30090" s="1" t="s">
        <v>67786</v>
      </c>
      <c r="B30090">
        <v>20.899999999999945</v>
      </c>
      <c r="C30090">
        <v>2.0769855530195755</v>
      </c>
      <c r="D30090">
        <v>20.800000000000026</v>
      </c>
      <c r="E30090">
        <v>125000000</v>
      </c>
    </row>
    <row r="30091" spans="1:5" x14ac:dyDescent="0.25">
      <c r="A30091" s="1" t="s">
        <v>67787</v>
      </c>
      <c r="B30091">
        <v>21.00000000000006</v>
      </c>
      <c r="C30091">
        <v>2.466610573802773</v>
      </c>
      <c r="D30091">
        <v>20.900000000000027</v>
      </c>
      <c r="E30091">
        <v>93750000</v>
      </c>
    </row>
    <row r="30092" spans="1:5" x14ac:dyDescent="0.25">
      <c r="A30092" s="1" t="s">
        <v>67788</v>
      </c>
      <c r="B30092">
        <v>21.000000000000036</v>
      </c>
      <c r="C30092">
        <v>2.5363275336971651</v>
      </c>
      <c r="D30092">
        <v>20.900000000000027</v>
      </c>
      <c r="E30092">
        <v>140625000</v>
      </c>
    </row>
    <row r="30093" spans="1:5" x14ac:dyDescent="0.25">
      <c r="A30093" s="1" t="s">
        <v>67789</v>
      </c>
      <c r="B30093">
        <v>21.099999999999881</v>
      </c>
      <c r="C30093">
        <v>2.0270460885572081</v>
      </c>
      <c r="D30093">
        <v>21.000000000000028</v>
      </c>
      <c r="E30093">
        <v>93750000</v>
      </c>
    </row>
    <row r="30094" spans="1:5" x14ac:dyDescent="0.25">
      <c r="A30094" s="1" t="s">
        <v>67790</v>
      </c>
      <c r="B30094">
        <v>21.100000000000012</v>
      </c>
      <c r="C30094">
        <v>2.0712206551649346</v>
      </c>
      <c r="D30094">
        <v>21.000000000000028</v>
      </c>
      <c r="E30094">
        <v>140625000</v>
      </c>
    </row>
    <row r="30095" spans="1:5" x14ac:dyDescent="0.25">
      <c r="A30095" s="1" t="s">
        <v>67791</v>
      </c>
      <c r="B30095">
        <v>21.299999999999912</v>
      </c>
      <c r="C30095">
        <v>2.1972728309056757</v>
      </c>
      <c r="D30095">
        <v>21.200000000000031</v>
      </c>
      <c r="E30095">
        <v>93750000</v>
      </c>
    </row>
    <row r="30096" spans="1:5" x14ac:dyDescent="0.25">
      <c r="A30096" s="1" t="s">
        <v>67792</v>
      </c>
      <c r="B30096">
        <v>21.39999999999986</v>
      </c>
      <c r="C30096">
        <v>2.1883943156652794</v>
      </c>
      <c r="D30096">
        <v>21.300000000000033</v>
      </c>
      <c r="E30096">
        <v>109375000</v>
      </c>
    </row>
    <row r="30097" spans="1:5" x14ac:dyDescent="0.25">
      <c r="A30097" s="1" t="s">
        <v>67793</v>
      </c>
      <c r="B30097">
        <v>21.100000000000048</v>
      </c>
      <c r="C30097">
        <v>2.7454016678487236</v>
      </c>
      <c r="D30097">
        <v>21.000000000000028</v>
      </c>
      <c r="E30097">
        <v>140625000</v>
      </c>
    </row>
    <row r="30098" spans="1:5" x14ac:dyDescent="0.25">
      <c r="A30098" s="1" t="s">
        <v>67794</v>
      </c>
      <c r="B30098">
        <v>21.200000000000081</v>
      </c>
      <c r="C30098">
        <v>2.9000303695449445</v>
      </c>
      <c r="D30098">
        <v>21.10000000000003</v>
      </c>
      <c r="E30098">
        <v>93750000</v>
      </c>
    </row>
    <row r="30099" spans="1:5" x14ac:dyDescent="0.25">
      <c r="A30099" s="1" t="s">
        <v>67795</v>
      </c>
      <c r="B30099">
        <v>21.400000000000091</v>
      </c>
      <c r="C30099">
        <v>4.915851019715487</v>
      </c>
      <c r="D30099">
        <v>21.300000000000033</v>
      </c>
      <c r="E30099">
        <v>93750000</v>
      </c>
    </row>
    <row r="30100" spans="1:5" x14ac:dyDescent="0.25">
      <c r="A30100" s="1" t="s">
        <v>67796</v>
      </c>
      <c r="B30100">
        <v>21.600741394584169</v>
      </c>
      <c r="C30100">
        <v>8.6517075404463029</v>
      </c>
      <c r="D30100">
        <v>21.600000000000037</v>
      </c>
      <c r="E30100">
        <v>93750000</v>
      </c>
    </row>
    <row r="30101" spans="1:5" x14ac:dyDescent="0.25">
      <c r="A30101" s="1" t="s">
        <v>67797</v>
      </c>
      <c r="B30101">
        <v>21.499999999999947</v>
      </c>
      <c r="C30101">
        <v>3.7677398723091091</v>
      </c>
      <c r="D30101">
        <v>21.400000000000034</v>
      </c>
      <c r="E30101">
        <v>78125000</v>
      </c>
    </row>
    <row r="30102" spans="1:5" x14ac:dyDescent="0.25">
      <c r="A30102" s="1" t="s">
        <v>67798</v>
      </c>
      <c r="B30102">
        <v>21.500000000000046</v>
      </c>
      <c r="C30102">
        <v>3.8646464953944757</v>
      </c>
      <c r="D30102">
        <v>21.400000000000034</v>
      </c>
      <c r="E30102">
        <v>93750000</v>
      </c>
    </row>
    <row r="30103" spans="1:5" x14ac:dyDescent="0.25">
      <c r="A30103" s="1" t="s">
        <v>67799</v>
      </c>
      <c r="B30103">
        <v>21.099999999999877</v>
      </c>
      <c r="C30103">
        <v>5.0926398074795864</v>
      </c>
      <c r="D30103">
        <v>21.000000000000028</v>
      </c>
      <c r="E30103">
        <v>125000000</v>
      </c>
    </row>
    <row r="30104" spans="1:5" x14ac:dyDescent="0.25">
      <c r="A30104" s="1" t="s">
        <v>67800</v>
      </c>
      <c r="B30104">
        <v>21.000000000000043</v>
      </c>
      <c r="C30104">
        <v>3.3688597735504988</v>
      </c>
      <c r="D30104">
        <v>20.900000000000027</v>
      </c>
      <c r="E30104">
        <v>109375000</v>
      </c>
    </row>
    <row r="30105" spans="1:5" x14ac:dyDescent="0.25">
      <c r="A30105" s="1" t="s">
        <v>67801</v>
      </c>
      <c r="B30105">
        <v>21.100000000000044</v>
      </c>
      <c r="C30105">
        <v>2.7671702011923327</v>
      </c>
      <c r="D30105">
        <v>21.000000000000028</v>
      </c>
      <c r="E30105">
        <v>125000000</v>
      </c>
    </row>
    <row r="30106" spans="1:5" x14ac:dyDescent="0.25">
      <c r="A30106" s="1" t="s">
        <v>67802</v>
      </c>
      <c r="B30106">
        <v>21.099999999999874</v>
      </c>
      <c r="C30106">
        <v>2.626731857109518</v>
      </c>
      <c r="D30106">
        <v>21.000000000000028</v>
      </c>
      <c r="E30106">
        <v>78125000</v>
      </c>
    </row>
    <row r="30107" spans="1:5" x14ac:dyDescent="0.25">
      <c r="A30107" s="1" t="s">
        <v>67803</v>
      </c>
      <c r="B30107">
        <v>20.699999999999882</v>
      </c>
      <c r="C30107">
        <v>1.9498545471967086</v>
      </c>
      <c r="D30107">
        <v>20.600000000000023</v>
      </c>
      <c r="E30107">
        <v>93750000</v>
      </c>
    </row>
    <row r="30108" spans="1:5" x14ac:dyDescent="0.25">
      <c r="A30108" s="1" t="s">
        <v>67804</v>
      </c>
      <c r="B30108">
        <v>20.699999999999882</v>
      </c>
      <c r="C30108">
        <v>2.0115697034273921</v>
      </c>
      <c r="D30108">
        <v>20.600000000000023</v>
      </c>
      <c r="E30108">
        <v>140625000</v>
      </c>
    </row>
    <row r="30109" spans="1:5" x14ac:dyDescent="0.25">
      <c r="A30109" s="1" t="s">
        <v>67805</v>
      </c>
      <c r="B30109">
        <v>20.900000000000091</v>
      </c>
      <c r="C30109">
        <v>1.7533725878130753</v>
      </c>
      <c r="D30109">
        <v>20.800000000000026</v>
      </c>
      <c r="E30109">
        <v>93750000</v>
      </c>
    </row>
    <row r="30110" spans="1:5" x14ac:dyDescent="0.25">
      <c r="A30110" s="1" t="s">
        <v>67806</v>
      </c>
      <c r="B30110">
        <v>20.899999999999935</v>
      </c>
      <c r="C30110">
        <v>1.7917752346725044</v>
      </c>
      <c r="D30110">
        <v>20.800000000000026</v>
      </c>
      <c r="E30110">
        <v>109375000</v>
      </c>
    </row>
    <row r="30111" spans="1:5" x14ac:dyDescent="0.25">
      <c r="A30111" s="1" t="s">
        <v>67807</v>
      </c>
      <c r="B30111">
        <v>21.100000000000041</v>
      </c>
      <c r="C30111">
        <v>2.1620237353531446</v>
      </c>
      <c r="D30111">
        <v>21.000000000000028</v>
      </c>
      <c r="E30111">
        <v>62500000</v>
      </c>
    </row>
    <row r="30112" spans="1:5" x14ac:dyDescent="0.25">
      <c r="A30112" s="1" t="s">
        <v>67808</v>
      </c>
      <c r="B30112">
        <v>21.100000000000048</v>
      </c>
      <c r="C30112">
        <v>2.1326746019646921</v>
      </c>
      <c r="D30112">
        <v>21.000000000000028</v>
      </c>
      <c r="E30112">
        <v>125000000</v>
      </c>
    </row>
    <row r="30113" spans="1:5" x14ac:dyDescent="0.25">
      <c r="A30113" s="1" t="s">
        <v>67809</v>
      </c>
      <c r="B30113">
        <v>21.400000000000063</v>
      </c>
      <c r="C30113">
        <v>2.8902145284589391</v>
      </c>
      <c r="D30113">
        <v>21.300000000000033</v>
      </c>
      <c r="E30113">
        <v>125000000</v>
      </c>
    </row>
    <row r="30114" spans="1:5" x14ac:dyDescent="0.25">
      <c r="A30114" s="1" t="s">
        <v>67810</v>
      </c>
      <c r="B30114">
        <v>21.399999999999935</v>
      </c>
      <c r="C30114">
        <v>3.0529055362580362</v>
      </c>
      <c r="D30114">
        <v>21.300000000000033</v>
      </c>
      <c r="E30114">
        <v>93750000</v>
      </c>
    </row>
    <row r="30115" spans="1:5" x14ac:dyDescent="0.25">
      <c r="A30115" s="1" t="s">
        <v>67811</v>
      </c>
      <c r="B30115">
        <v>23.244566322190217</v>
      </c>
      <c r="C30115">
        <v>12.873894446254564</v>
      </c>
      <c r="D30115">
        <v>24.200000000000074</v>
      </c>
      <c r="E30115">
        <v>125000000</v>
      </c>
    </row>
    <row r="30116" spans="1:5" x14ac:dyDescent="0.25">
      <c r="A30116" s="1" t="s">
        <v>67813</v>
      </c>
      <c r="B30116">
        <v>26.551815268553071</v>
      </c>
      <c r="C30116">
        <v>19.151508578192125</v>
      </c>
      <c r="D30116">
        <v>29.800000000000153</v>
      </c>
      <c r="E30116">
        <v>125000000</v>
      </c>
    </row>
    <row r="30117" spans="1:5" x14ac:dyDescent="0.25">
      <c r="A30117" s="1" t="s">
        <v>67814</v>
      </c>
      <c r="B30117">
        <v>33.231018912145203</v>
      </c>
      <c r="C30117">
        <v>41.976619325780241</v>
      </c>
      <c r="D30117">
        <v>41.000000000000313</v>
      </c>
      <c r="E30117">
        <v>234375000</v>
      </c>
    </row>
    <row r="30118" spans="1:5" x14ac:dyDescent="0.25">
      <c r="A30118" s="1" t="s">
        <v>67815</v>
      </c>
      <c r="B30118">
        <v>21.00000000000005</v>
      </c>
      <c r="C30118">
        <v>3.0867882108172098</v>
      </c>
      <c r="D30118">
        <v>20.900000000000027</v>
      </c>
      <c r="E30118">
        <v>93750000</v>
      </c>
    </row>
    <row r="30119" spans="1:5" x14ac:dyDescent="0.25">
      <c r="A30119" s="1" t="s">
        <v>67816</v>
      </c>
      <c r="B30119">
        <v>20.999999999999954</v>
      </c>
      <c r="C30119">
        <v>3.7504489625181283</v>
      </c>
      <c r="D30119">
        <v>20.900000000000027</v>
      </c>
      <c r="E30119">
        <v>109375000</v>
      </c>
    </row>
    <row r="30120" spans="1:5" x14ac:dyDescent="0.25">
      <c r="A30120" s="1" t="s">
        <v>67817</v>
      </c>
      <c r="B30120">
        <v>20.700000000000045</v>
      </c>
      <c r="C30120">
        <v>1.7302367351026731</v>
      </c>
      <c r="D30120">
        <v>20.600000000000023</v>
      </c>
      <c r="E30120">
        <v>140625000</v>
      </c>
    </row>
    <row r="30121" spans="1:5" x14ac:dyDescent="0.25">
      <c r="A30121" s="1" t="s">
        <v>67818</v>
      </c>
      <c r="B30121">
        <v>20.700000000000049</v>
      </c>
      <c r="C30121">
        <v>1.7959180335792375</v>
      </c>
      <c r="D30121">
        <v>20.600000000000023</v>
      </c>
      <c r="E30121">
        <v>109375000</v>
      </c>
    </row>
    <row r="30122" spans="1:5" x14ac:dyDescent="0.25">
      <c r="A30122" s="1" t="s">
        <v>67819</v>
      </c>
      <c r="B30122">
        <v>21.399999999999871</v>
      </c>
      <c r="C30122">
        <v>6.3457430422691061</v>
      </c>
      <c r="D30122">
        <v>21.300000000000033</v>
      </c>
      <c r="E30122">
        <v>125000000</v>
      </c>
    </row>
    <row r="30123" spans="1:5" x14ac:dyDescent="0.25">
      <c r="A30123" s="1" t="s">
        <v>67820</v>
      </c>
      <c r="B30123">
        <v>28.028570038460501</v>
      </c>
      <c r="C30123">
        <v>27.281907541485189</v>
      </c>
      <c r="D30123">
        <v>35.500000000000234</v>
      </c>
      <c r="E30123">
        <v>156250000</v>
      </c>
    </row>
    <row r="30124" spans="1:5" x14ac:dyDescent="0.25">
      <c r="A30124" s="1" t="s">
        <v>67821</v>
      </c>
      <c r="B30124">
        <v>21.300000000000015</v>
      </c>
      <c r="C30124">
        <v>2.4101056356989976</v>
      </c>
      <c r="D30124">
        <v>21.200000000000031</v>
      </c>
      <c r="E30124">
        <v>109375000</v>
      </c>
    </row>
    <row r="30125" spans="1:5" x14ac:dyDescent="0.25">
      <c r="A30125" s="1" t="s">
        <v>67822</v>
      </c>
      <c r="B30125">
        <v>21.30000000000005</v>
      </c>
      <c r="C30125">
        <v>2.4658838926991371</v>
      </c>
      <c r="D30125">
        <v>21.200000000000031</v>
      </c>
      <c r="E30125">
        <v>125000000</v>
      </c>
    </row>
    <row r="30126" spans="1:5" x14ac:dyDescent="0.25">
      <c r="A30126" s="1" t="s">
        <v>67823</v>
      </c>
      <c r="B30126">
        <v>21.600000000000012</v>
      </c>
      <c r="C30126">
        <v>2.316998178941764</v>
      </c>
      <c r="D30126">
        <v>21.500000000000036</v>
      </c>
      <c r="E30126">
        <v>109375000</v>
      </c>
    </row>
    <row r="30127" spans="1:5" x14ac:dyDescent="0.25">
      <c r="A30127" s="1" t="s">
        <v>67824</v>
      </c>
      <c r="B30127">
        <v>21.599999999999898</v>
      </c>
      <c r="C30127">
        <v>2.3661837799318124</v>
      </c>
      <c r="D30127">
        <v>21.500000000000036</v>
      </c>
      <c r="E30127">
        <v>109375000</v>
      </c>
    </row>
    <row r="30128" spans="1:5" x14ac:dyDescent="0.25">
      <c r="A30128" s="1" t="s">
        <v>67825</v>
      </c>
      <c r="B30128">
        <v>20.900000000000087</v>
      </c>
      <c r="C30128">
        <v>2.4950512537490463</v>
      </c>
      <c r="D30128">
        <v>20.800000000000026</v>
      </c>
      <c r="E30128">
        <v>62500000</v>
      </c>
    </row>
    <row r="30129" spans="1:5" x14ac:dyDescent="0.25">
      <c r="A30129" s="1" t="s">
        <v>67826</v>
      </c>
      <c r="B30129">
        <v>20.999999999999872</v>
      </c>
      <c r="C30129">
        <v>2.6173174924304834</v>
      </c>
      <c r="D30129">
        <v>20.900000000000027</v>
      </c>
      <c r="E30129">
        <v>93750000</v>
      </c>
    </row>
    <row r="30130" spans="1:5" x14ac:dyDescent="0.25">
      <c r="A30130" s="1" t="s">
        <v>67827</v>
      </c>
      <c r="B30130">
        <v>21.100000000000048</v>
      </c>
      <c r="C30130">
        <v>2.53983914200463</v>
      </c>
      <c r="D30130">
        <v>21.000000000000028</v>
      </c>
      <c r="E30130">
        <v>78125000</v>
      </c>
    </row>
    <row r="30131" spans="1:5" x14ac:dyDescent="0.25">
      <c r="A30131" s="1" t="s">
        <v>67828</v>
      </c>
      <c r="B30131">
        <v>21.099999999999874</v>
      </c>
      <c r="C30131">
        <v>2.5845577919445342</v>
      </c>
      <c r="D30131">
        <v>21.000000000000028</v>
      </c>
      <c r="E30131">
        <v>78125000</v>
      </c>
    </row>
    <row r="30132" spans="1:5" x14ac:dyDescent="0.25">
      <c r="A30132" s="1" t="s">
        <v>67829</v>
      </c>
      <c r="B30132">
        <v>21.200000000000003</v>
      </c>
      <c r="C30132">
        <v>2.5839411611403138</v>
      </c>
      <c r="D30132">
        <v>21.10000000000003</v>
      </c>
      <c r="E30132">
        <v>93750000</v>
      </c>
    </row>
    <row r="30133" spans="1:5" x14ac:dyDescent="0.25">
      <c r="A30133" s="1" t="s">
        <v>67830</v>
      </c>
      <c r="B30133">
        <v>21.199999999999868</v>
      </c>
      <c r="C30133">
        <v>2.5703268717090069</v>
      </c>
      <c r="D30133">
        <v>21.10000000000003</v>
      </c>
      <c r="E30133">
        <v>140625000</v>
      </c>
    </row>
    <row r="30134" spans="1:5" x14ac:dyDescent="0.25">
      <c r="A30134" s="1" t="s">
        <v>67831</v>
      </c>
      <c r="B30134">
        <v>20.699999999999939</v>
      </c>
      <c r="C30134">
        <v>2.4568577462856851</v>
      </c>
      <c r="D30134">
        <v>20.600000000000023</v>
      </c>
      <c r="E30134">
        <v>62500000</v>
      </c>
    </row>
    <row r="30135" spans="1:5" x14ac:dyDescent="0.25">
      <c r="A30135" s="1" t="s">
        <v>67832</v>
      </c>
      <c r="B30135">
        <v>20.700000000000042</v>
      </c>
      <c r="C30135">
        <v>2.4460725688334186</v>
      </c>
      <c r="D30135">
        <v>20.600000000000023</v>
      </c>
      <c r="E30135">
        <v>109375000</v>
      </c>
    </row>
    <row r="30136" spans="1:5" x14ac:dyDescent="0.25">
      <c r="A30136" s="1" t="s">
        <v>67833</v>
      </c>
      <c r="B30136">
        <v>21.199999999999964</v>
      </c>
      <c r="C30136">
        <v>2.7069217370233654</v>
      </c>
      <c r="D30136">
        <v>21.10000000000003</v>
      </c>
      <c r="E30136">
        <v>93750000</v>
      </c>
    </row>
    <row r="30137" spans="1:5" x14ac:dyDescent="0.25">
      <c r="A30137" s="1" t="s">
        <v>67834</v>
      </c>
      <c r="B30137">
        <v>21.299999999999983</v>
      </c>
      <c r="C30137">
        <v>2.7128332383772902</v>
      </c>
      <c r="D30137">
        <v>21.200000000000031</v>
      </c>
      <c r="E30137">
        <v>125000000</v>
      </c>
    </row>
    <row r="30138" spans="1:5" x14ac:dyDescent="0.25">
      <c r="A30138" s="1" t="s">
        <v>67835</v>
      </c>
      <c r="B30138">
        <v>21.499999999999986</v>
      </c>
      <c r="C30138">
        <v>3.1288456687710888</v>
      </c>
      <c r="D30138">
        <v>21.400000000000034</v>
      </c>
      <c r="E30138">
        <v>109375000</v>
      </c>
    </row>
    <row r="30139" spans="1:5" x14ac:dyDescent="0.25">
      <c r="A30139" s="1" t="s">
        <v>67836</v>
      </c>
      <c r="B30139">
        <v>21.499999999999982</v>
      </c>
      <c r="C30139">
        <v>3.2395512948165699</v>
      </c>
      <c r="D30139">
        <v>21.400000000000034</v>
      </c>
      <c r="E30139">
        <v>109375000</v>
      </c>
    </row>
    <row r="30140" spans="1:5" x14ac:dyDescent="0.25">
      <c r="A30140" s="1" t="s">
        <v>67837</v>
      </c>
      <c r="B30140">
        <v>21.599999999999984</v>
      </c>
      <c r="C30140">
        <v>2.6447713592749906</v>
      </c>
      <c r="D30140">
        <v>21.500000000000036</v>
      </c>
      <c r="E30140">
        <v>62500000</v>
      </c>
    </row>
    <row r="30141" spans="1:5" x14ac:dyDescent="0.25">
      <c r="A30141" s="1" t="s">
        <v>67838</v>
      </c>
      <c r="B30141">
        <v>21.599999999999973</v>
      </c>
      <c r="C30141">
        <v>2.7134495988373835</v>
      </c>
      <c r="D30141">
        <v>21.500000000000036</v>
      </c>
      <c r="E30141">
        <v>109375000</v>
      </c>
    </row>
    <row r="30142" spans="1:5" x14ac:dyDescent="0.25">
      <c r="A30142" s="1" t="s">
        <v>67839</v>
      </c>
      <c r="B30142">
        <v>21.899999999999967</v>
      </c>
      <c r="C30142">
        <v>2.7647624242335187</v>
      </c>
      <c r="D30142">
        <v>21.80000000000004</v>
      </c>
      <c r="E30142">
        <v>109375000</v>
      </c>
    </row>
    <row r="30143" spans="1:5" x14ac:dyDescent="0.25">
      <c r="A30143" s="1" t="s">
        <v>67840</v>
      </c>
      <c r="B30143">
        <v>21.899999999999977</v>
      </c>
      <c r="C30143">
        <v>2.7739028656780174</v>
      </c>
      <c r="D30143">
        <v>21.80000000000004</v>
      </c>
      <c r="E30143">
        <v>78125000</v>
      </c>
    </row>
    <row r="30144" spans="1:5" x14ac:dyDescent="0.25">
      <c r="A30144" s="1" t="s">
        <v>67841</v>
      </c>
      <c r="B30144">
        <v>21.599999999999973</v>
      </c>
      <c r="C30144">
        <v>3.3956138861959282</v>
      </c>
      <c r="D30144">
        <v>21.500000000000036</v>
      </c>
      <c r="E30144">
        <v>109375000</v>
      </c>
    </row>
    <row r="30145" spans="1:5" x14ac:dyDescent="0.25">
      <c r="A30145" s="1" t="s">
        <v>67842</v>
      </c>
      <c r="B30145">
        <v>21.699999999999992</v>
      </c>
      <c r="C30145">
        <v>3.5608439784316497</v>
      </c>
      <c r="D30145">
        <v>21.600000000000037</v>
      </c>
      <c r="E30145">
        <v>109375000</v>
      </c>
    </row>
    <row r="30146" spans="1:5" x14ac:dyDescent="0.25">
      <c r="A30146" s="1" t="s">
        <v>67843</v>
      </c>
      <c r="B30146">
        <v>22.639426147059197</v>
      </c>
      <c r="C30146">
        <v>8.0596165346142641</v>
      </c>
      <c r="D30146">
        <v>23.20000000000006</v>
      </c>
      <c r="E30146">
        <v>109375000</v>
      </c>
    </row>
    <row r="30147" spans="1:5" x14ac:dyDescent="0.25">
      <c r="A30147" s="1" t="s">
        <v>67844</v>
      </c>
      <c r="B30147">
        <v>22.195639904982784</v>
      </c>
      <c r="C30147">
        <v>10.562178819931084</v>
      </c>
      <c r="D30147">
        <v>22.200000000000045</v>
      </c>
      <c r="E30147">
        <v>78125000</v>
      </c>
    </row>
    <row r="30148" spans="1:5" x14ac:dyDescent="0.25">
      <c r="A30148" s="1" t="s">
        <v>67845</v>
      </c>
      <c r="B30148">
        <v>21.999999999999982</v>
      </c>
      <c r="C30148">
        <v>4.4505223247429893</v>
      </c>
      <c r="D30148">
        <v>21.900000000000041</v>
      </c>
      <c r="E30148">
        <v>93750000</v>
      </c>
    </row>
    <row r="30149" spans="1:5" x14ac:dyDescent="0.25">
      <c r="A30149" s="1" t="s">
        <v>67846</v>
      </c>
      <c r="B30149">
        <v>22.099999999999962</v>
      </c>
      <c r="C30149">
        <v>4.4711567730902742</v>
      </c>
      <c r="D30149">
        <v>22.000000000000043</v>
      </c>
      <c r="E30149">
        <v>93750000</v>
      </c>
    </row>
    <row r="30150" spans="1:5" x14ac:dyDescent="0.25">
      <c r="A30150" s="1" t="s">
        <v>67847</v>
      </c>
      <c r="B30150">
        <v>21.599999999999973</v>
      </c>
      <c r="C30150">
        <v>6.0462342415023409</v>
      </c>
      <c r="D30150">
        <v>21.500000000000036</v>
      </c>
      <c r="E30150">
        <v>93750000</v>
      </c>
    </row>
    <row r="30151" spans="1:5" x14ac:dyDescent="0.25">
      <c r="A30151" s="1" t="s">
        <v>67848</v>
      </c>
      <c r="B30151">
        <v>21.599999999999959</v>
      </c>
      <c r="C30151">
        <v>4.3943466272576455</v>
      </c>
      <c r="D30151">
        <v>21.500000000000036</v>
      </c>
      <c r="E30151">
        <v>78125000</v>
      </c>
    </row>
    <row r="30152" spans="1:5" x14ac:dyDescent="0.25">
      <c r="A30152" s="1" t="s">
        <v>67849</v>
      </c>
      <c r="B30152">
        <v>21.599999999999977</v>
      </c>
      <c r="C30152">
        <v>3.4530060385042787</v>
      </c>
      <c r="D30152">
        <v>21.500000000000036</v>
      </c>
      <c r="E30152">
        <v>109375000</v>
      </c>
    </row>
    <row r="30153" spans="1:5" x14ac:dyDescent="0.25">
      <c r="A30153" s="1" t="s">
        <v>67850</v>
      </c>
      <c r="B30153">
        <v>21.599999999999952</v>
      </c>
      <c r="C30153">
        <v>3.3532330827780812</v>
      </c>
      <c r="D30153">
        <v>21.500000000000036</v>
      </c>
      <c r="E30153">
        <v>93750000</v>
      </c>
    </row>
    <row r="30154" spans="1:5" x14ac:dyDescent="0.25">
      <c r="A30154" s="1" t="s">
        <v>67851</v>
      </c>
      <c r="B30154">
        <v>21.099999999999959</v>
      </c>
      <c r="C30154">
        <v>2.5634751512291336</v>
      </c>
      <c r="D30154">
        <v>21.000000000000028</v>
      </c>
      <c r="E30154">
        <v>109375000</v>
      </c>
    </row>
    <row r="30155" spans="1:5" x14ac:dyDescent="0.25">
      <c r="A30155" s="1" t="s">
        <v>67852</v>
      </c>
      <c r="B30155">
        <v>21.199999999999978</v>
      </c>
      <c r="C30155">
        <v>2.6589745525274777</v>
      </c>
      <c r="D30155">
        <v>21.10000000000003</v>
      </c>
      <c r="E30155">
        <v>125000000</v>
      </c>
    </row>
    <row r="30156" spans="1:5" x14ac:dyDescent="0.25">
      <c r="A30156" s="1" t="s">
        <v>67853</v>
      </c>
      <c r="B30156">
        <v>21.299999999999965</v>
      </c>
      <c r="C30156">
        <v>2.3300385369755041</v>
      </c>
      <c r="D30156">
        <v>21.200000000000031</v>
      </c>
      <c r="E30156">
        <v>93750000</v>
      </c>
    </row>
    <row r="30157" spans="1:5" x14ac:dyDescent="0.25">
      <c r="A30157" s="1" t="s">
        <v>67854</v>
      </c>
      <c r="B30157">
        <v>21.299999999999969</v>
      </c>
      <c r="C30157">
        <v>2.3893929227966315</v>
      </c>
      <c r="D30157">
        <v>21.200000000000031</v>
      </c>
      <c r="E30157">
        <v>140625000</v>
      </c>
    </row>
    <row r="30158" spans="1:5" x14ac:dyDescent="0.25">
      <c r="A30158" s="1" t="s">
        <v>67855</v>
      </c>
      <c r="B30158">
        <v>21.599999999999948</v>
      </c>
      <c r="C30158">
        <v>2.6992852059886379</v>
      </c>
      <c r="D30158">
        <v>21.500000000000036</v>
      </c>
      <c r="E30158">
        <v>46875000</v>
      </c>
    </row>
    <row r="30159" spans="1:5" x14ac:dyDescent="0.25">
      <c r="A30159" s="1" t="s">
        <v>67856</v>
      </c>
      <c r="B30159">
        <v>21.599999999999984</v>
      </c>
      <c r="C30159">
        <v>2.6858721420820499</v>
      </c>
      <c r="D30159">
        <v>21.500000000000036</v>
      </c>
      <c r="E30159">
        <v>125000000</v>
      </c>
    </row>
    <row r="30160" spans="1:5" x14ac:dyDescent="0.25">
      <c r="A30160" s="1" t="s">
        <v>67857</v>
      </c>
      <c r="B30160">
        <v>21.999999999999979</v>
      </c>
      <c r="C30160">
        <v>3.5694378697871945</v>
      </c>
      <c r="D30160">
        <v>21.900000000000041</v>
      </c>
      <c r="E30160">
        <v>140625000</v>
      </c>
    </row>
    <row r="30161" spans="1:5" x14ac:dyDescent="0.25">
      <c r="A30161" s="1" t="s">
        <v>67858</v>
      </c>
      <c r="B30161">
        <v>21.999999999999975</v>
      </c>
      <c r="C30161">
        <v>3.7613676108746081</v>
      </c>
      <c r="D30161">
        <v>21.900000000000041</v>
      </c>
      <c r="E30161">
        <v>125000000</v>
      </c>
    </row>
    <row r="30162" spans="1:5" x14ac:dyDescent="0.25">
      <c r="A30162" s="1" t="s">
        <v>67859</v>
      </c>
      <c r="B30162">
        <v>24.009984231244466</v>
      </c>
      <c r="C30162">
        <v>14.898559806380941</v>
      </c>
      <c r="D30162">
        <v>24.900000000000084</v>
      </c>
      <c r="E30162">
        <v>109375000</v>
      </c>
    </row>
    <row r="30163" spans="1:5" x14ac:dyDescent="0.25">
      <c r="A30163" s="1" t="s">
        <v>67861</v>
      </c>
      <c r="B30163">
        <v>35.08675840031831</v>
      </c>
      <c r="C30163">
        <v>48.593200589312104</v>
      </c>
      <c r="D30163">
        <v>44.000000000000355</v>
      </c>
      <c r="E30163">
        <v>218750000</v>
      </c>
    </row>
    <row r="30164" spans="1:5" x14ac:dyDescent="0.25">
      <c r="A30164" s="1" t="s">
        <v>67863</v>
      </c>
      <c r="B30164">
        <v>21.19999999999995</v>
      </c>
      <c r="C30164">
        <v>3.6314900068301808</v>
      </c>
      <c r="D30164">
        <v>21.10000000000003</v>
      </c>
      <c r="E30164">
        <v>93750000</v>
      </c>
    </row>
    <row r="30165" spans="1:5" x14ac:dyDescent="0.25">
      <c r="A30165" s="1" t="s">
        <v>67864</v>
      </c>
      <c r="B30165">
        <v>21.29999999999999</v>
      </c>
      <c r="C30165">
        <v>5.0127758983770878</v>
      </c>
      <c r="D30165">
        <v>21.200000000000031</v>
      </c>
      <c r="E30165">
        <v>125000000</v>
      </c>
    </row>
    <row r="30166" spans="1:5" x14ac:dyDescent="0.25">
      <c r="A30166" s="1" t="s">
        <v>67865</v>
      </c>
      <c r="B30166">
        <v>20.89999999999997</v>
      </c>
      <c r="C30166">
        <v>2.2486167198045894</v>
      </c>
      <c r="D30166">
        <v>20.800000000000026</v>
      </c>
      <c r="E30166">
        <v>109375000</v>
      </c>
    </row>
    <row r="30167" spans="1:5" x14ac:dyDescent="0.25">
      <c r="A30167" s="1" t="s">
        <v>67866</v>
      </c>
      <c r="B30167">
        <v>20.999999999999957</v>
      </c>
      <c r="C30167">
        <v>2.3308038159073017</v>
      </c>
      <c r="D30167">
        <v>20.900000000000027</v>
      </c>
      <c r="E30167">
        <v>78125000</v>
      </c>
    </row>
    <row r="30168" spans="1:5" x14ac:dyDescent="0.25">
      <c r="A30168" s="1" t="s">
        <v>67867</v>
      </c>
      <c r="B30168">
        <v>22.001472195188541</v>
      </c>
      <c r="C30168">
        <v>6.9599411463869529</v>
      </c>
      <c r="D30168">
        <v>22.000000000000043</v>
      </c>
      <c r="E30168">
        <v>78125000</v>
      </c>
    </row>
    <row r="30169" spans="1:5" x14ac:dyDescent="0.25">
      <c r="A30169" s="1" t="s">
        <v>67869</v>
      </c>
      <c r="B30169">
        <v>21.899999999999974</v>
      </c>
      <c r="C30169">
        <v>3.0623527776123582</v>
      </c>
      <c r="D30169">
        <v>21.80000000000004</v>
      </c>
      <c r="E30169">
        <v>125000000</v>
      </c>
    </row>
    <row r="30170" spans="1:5" x14ac:dyDescent="0.25">
      <c r="A30170" s="1" t="s">
        <v>67870</v>
      </c>
      <c r="B30170">
        <v>21.999999999999947</v>
      </c>
      <c r="C30170">
        <v>3.1421929388396825</v>
      </c>
      <c r="D30170">
        <v>21.900000000000041</v>
      </c>
      <c r="E30170">
        <v>171875000</v>
      </c>
    </row>
    <row r="30171" spans="1:5" x14ac:dyDescent="0.25">
      <c r="A30171" s="1" t="s">
        <v>67871</v>
      </c>
      <c r="B30171">
        <v>22.199999999999985</v>
      </c>
      <c r="C30171">
        <v>2.915233599228682</v>
      </c>
      <c r="D30171">
        <v>22.100000000000044</v>
      </c>
      <c r="E30171">
        <v>109375000</v>
      </c>
    </row>
    <row r="30172" spans="1:5" x14ac:dyDescent="0.25">
      <c r="A30172" s="1" t="s">
        <v>67872</v>
      </c>
      <c r="B30172">
        <v>22.199999999999964</v>
      </c>
      <c r="C30172">
        <v>2.9864850402489549</v>
      </c>
      <c r="D30172">
        <v>22.100000000000044</v>
      </c>
      <c r="E30172">
        <v>109375000</v>
      </c>
    </row>
    <row r="30173" spans="1:5" x14ac:dyDescent="0.25">
      <c r="A30173" s="1" t="s">
        <v>67873</v>
      </c>
      <c r="B30173">
        <v>21.299999999999965</v>
      </c>
      <c r="C30173">
        <v>3.0918257782611223</v>
      </c>
      <c r="D30173">
        <v>21.200000000000031</v>
      </c>
      <c r="E30173">
        <v>93750000</v>
      </c>
    </row>
    <row r="30174" spans="1:5" x14ac:dyDescent="0.25">
      <c r="A30174" s="1" t="s">
        <v>67874</v>
      </c>
      <c r="B30174">
        <v>21.399999999999988</v>
      </c>
      <c r="C30174">
        <v>3.2446342240994399</v>
      </c>
      <c r="D30174">
        <v>21.300000000000033</v>
      </c>
      <c r="E30174">
        <v>109375000</v>
      </c>
    </row>
    <row r="30175" spans="1:5" x14ac:dyDescent="0.25">
      <c r="A30175" s="1" t="s">
        <v>67875</v>
      </c>
      <c r="B30175">
        <v>21.499999999999961</v>
      </c>
      <c r="C30175">
        <v>3.1055955459214886</v>
      </c>
      <c r="D30175">
        <v>21.400000000000034</v>
      </c>
      <c r="E30175">
        <v>93750000</v>
      </c>
    </row>
    <row r="30176" spans="1:5" x14ac:dyDescent="0.25">
      <c r="A30176" s="1" t="s">
        <v>67876</v>
      </c>
      <c r="B30176">
        <v>21.499999999999957</v>
      </c>
      <c r="C30176">
        <v>3.1751334080179268</v>
      </c>
      <c r="D30176">
        <v>21.400000000000034</v>
      </c>
      <c r="E30176">
        <v>93750000</v>
      </c>
    </row>
    <row r="30177" spans="1:5" x14ac:dyDescent="0.25">
      <c r="A30177" s="1" t="s">
        <v>67877</v>
      </c>
      <c r="B30177">
        <v>21.699999999999964</v>
      </c>
      <c r="C30177">
        <v>3.0984530625683488</v>
      </c>
      <c r="D30177">
        <v>21.600000000000037</v>
      </c>
      <c r="E30177">
        <v>109375000</v>
      </c>
    </row>
    <row r="30178" spans="1:5" x14ac:dyDescent="0.25">
      <c r="A30178" s="1" t="s">
        <v>67878</v>
      </c>
      <c r="B30178">
        <v>21.700000000000006</v>
      </c>
      <c r="C30178">
        <v>3.0942798092072348</v>
      </c>
      <c r="D30178">
        <v>21.600000000000037</v>
      </c>
      <c r="E30178">
        <v>140625000</v>
      </c>
    </row>
    <row r="30179" spans="1:5" x14ac:dyDescent="0.25">
      <c r="A30179" s="1" t="s">
        <v>67879</v>
      </c>
      <c r="B30179">
        <v>21.199999999999974</v>
      </c>
      <c r="C30179">
        <v>3.4206701364073613</v>
      </c>
      <c r="D30179">
        <v>21.10000000000003</v>
      </c>
      <c r="E30179">
        <v>93750000</v>
      </c>
    </row>
    <row r="30180" spans="1:5" x14ac:dyDescent="0.25">
      <c r="A30180" s="1" t="s">
        <v>67880</v>
      </c>
      <c r="B30180">
        <v>21.199999999999946</v>
      </c>
      <c r="C30180">
        <v>3.4469183409783373</v>
      </c>
      <c r="D30180">
        <v>21.10000000000003</v>
      </c>
      <c r="E30180">
        <v>125000000</v>
      </c>
    </row>
    <row r="30181" spans="1:5" x14ac:dyDescent="0.25">
      <c r="A30181" s="1" t="s">
        <v>67929</v>
      </c>
      <c r="B30181">
        <v>22.500000000000153</v>
      </c>
      <c r="C30181">
        <v>5.5065108402055687</v>
      </c>
      <c r="D30181">
        <v>22.800000000000054</v>
      </c>
      <c r="E30181">
        <v>140625000</v>
      </c>
    </row>
    <row r="30182" spans="1:5" x14ac:dyDescent="0.25">
      <c r="A30182" s="1" t="s">
        <v>67930</v>
      </c>
      <c r="B30182">
        <v>22.500000000000071</v>
      </c>
      <c r="C30182">
        <v>5.4944806048817671</v>
      </c>
      <c r="D30182">
        <v>22.800000000000054</v>
      </c>
      <c r="E30182">
        <v>109375000</v>
      </c>
    </row>
    <row r="30183" spans="1:5" x14ac:dyDescent="0.25">
      <c r="A30183" s="1" t="s">
        <v>67931</v>
      </c>
      <c r="B30183">
        <v>23.000000000000075</v>
      </c>
      <c r="C30183">
        <v>7.2940272088552103</v>
      </c>
      <c r="D30183">
        <v>23.300000000000061</v>
      </c>
      <c r="E30183">
        <v>109375000</v>
      </c>
    </row>
    <row r="30184" spans="1:5" x14ac:dyDescent="0.25">
      <c r="A30184" s="1" t="s">
        <v>67932</v>
      </c>
      <c r="B30184">
        <v>23.20000000000007</v>
      </c>
      <c r="C30184">
        <v>7.5570238905454588</v>
      </c>
      <c r="D30184">
        <v>23.500000000000064</v>
      </c>
      <c r="E30184">
        <v>140625000</v>
      </c>
    </row>
    <row r="30185" spans="1:5" x14ac:dyDescent="0.25">
      <c r="A30185" s="1" t="s">
        <v>67933</v>
      </c>
      <c r="B30185">
        <v>23.100000000000154</v>
      </c>
      <c r="C30185">
        <v>9.5824042564107366</v>
      </c>
      <c r="D30185">
        <v>23.400000000000063</v>
      </c>
      <c r="E30185">
        <v>93750000</v>
      </c>
    </row>
    <row r="30186" spans="1:5" x14ac:dyDescent="0.25">
      <c r="A30186" s="1" t="s">
        <v>67934</v>
      </c>
      <c r="B30186">
        <v>22.399999999999928</v>
      </c>
      <c r="C30186">
        <v>7.3120411883087417</v>
      </c>
      <c r="D30186">
        <v>22.700000000000053</v>
      </c>
      <c r="E30186">
        <v>109375000</v>
      </c>
    </row>
    <row r="30187" spans="1:5" x14ac:dyDescent="0.25">
      <c r="A30187" s="1" t="s">
        <v>67935</v>
      </c>
      <c r="B30187">
        <v>23.099999999999813</v>
      </c>
      <c r="C30187">
        <v>8.0710650361212757</v>
      </c>
      <c r="D30187">
        <v>23.400000000000063</v>
      </c>
      <c r="E30187">
        <v>125000000</v>
      </c>
    </row>
    <row r="30188" spans="1:5" x14ac:dyDescent="0.25">
      <c r="A30188" s="1" t="s">
        <v>67936</v>
      </c>
      <c r="B30188">
        <v>23.251073177424285</v>
      </c>
      <c r="C30188">
        <v>10.246165770853324</v>
      </c>
      <c r="D30188">
        <v>23.700000000000067</v>
      </c>
      <c r="E30188">
        <v>78125000</v>
      </c>
    </row>
    <row r="30189" spans="1:5" x14ac:dyDescent="0.25">
      <c r="A30189" s="1" t="s">
        <v>67937</v>
      </c>
      <c r="B30189">
        <v>22.499999999999925</v>
      </c>
      <c r="C30189">
        <v>5.5408190341842776</v>
      </c>
      <c r="D30189">
        <v>22.800000000000054</v>
      </c>
      <c r="E30189">
        <v>93750000</v>
      </c>
    </row>
    <row r="30190" spans="1:5" x14ac:dyDescent="0.25">
      <c r="A30190" s="1" t="s">
        <v>67938</v>
      </c>
      <c r="B30190">
        <v>22.500000000000057</v>
      </c>
      <c r="C30190">
        <v>5.5307907943842451</v>
      </c>
      <c r="D30190">
        <v>22.800000000000054</v>
      </c>
      <c r="E30190">
        <v>140625000</v>
      </c>
    </row>
    <row r="30191" spans="1:5" x14ac:dyDescent="0.25">
      <c r="A30191" s="1" t="s">
        <v>67939</v>
      </c>
      <c r="B30191">
        <v>22.499999999999972</v>
      </c>
      <c r="C30191">
        <v>6.0338405414467378</v>
      </c>
      <c r="D30191">
        <v>22.800000000000054</v>
      </c>
      <c r="E30191">
        <v>93750000</v>
      </c>
    </row>
    <row r="30192" spans="1:5" x14ac:dyDescent="0.25">
      <c r="A30192" s="1" t="s">
        <v>67940</v>
      </c>
      <c r="B30192">
        <v>22.599999999999845</v>
      </c>
      <c r="C30192">
        <v>6.0273817523464688</v>
      </c>
      <c r="D30192">
        <v>22.900000000000055</v>
      </c>
      <c r="E30192">
        <v>109375000</v>
      </c>
    </row>
    <row r="30193" spans="1:5" x14ac:dyDescent="0.25">
      <c r="A30193" s="1" t="s">
        <v>67941</v>
      </c>
      <c r="B30193">
        <v>22.599999999999984</v>
      </c>
      <c r="C30193">
        <v>6.198828123580288</v>
      </c>
      <c r="D30193">
        <v>22.900000000000055</v>
      </c>
      <c r="E30193">
        <v>93750000</v>
      </c>
    </row>
    <row r="30194" spans="1:5" x14ac:dyDescent="0.25">
      <c r="A30194" s="1" t="s">
        <v>67942</v>
      </c>
      <c r="B30194">
        <v>22.600000000000062</v>
      </c>
      <c r="C30194">
        <v>6.2093799297016554</v>
      </c>
      <c r="D30194">
        <v>22.900000000000055</v>
      </c>
      <c r="E30194">
        <v>109375000</v>
      </c>
    </row>
    <row r="30195" spans="1:5" x14ac:dyDescent="0.25">
      <c r="A30195" s="1" t="s">
        <v>67943</v>
      </c>
      <c r="B30195">
        <v>21.699999999999847</v>
      </c>
      <c r="C30195">
        <v>4.0021062761229587</v>
      </c>
      <c r="D30195">
        <v>21.600000000000037</v>
      </c>
      <c r="E30195">
        <v>109375000</v>
      </c>
    </row>
    <row r="30196" spans="1:5" x14ac:dyDescent="0.25">
      <c r="A30196" s="1" t="s">
        <v>67945</v>
      </c>
      <c r="B30196">
        <v>22.200000000000067</v>
      </c>
      <c r="C30196">
        <v>5.5596975939215749</v>
      </c>
      <c r="D30196">
        <v>22.50000000000005</v>
      </c>
      <c r="E30196">
        <v>125000000</v>
      </c>
    </row>
    <row r="30197" spans="1:5" x14ac:dyDescent="0.25">
      <c r="A30197" s="1" t="s">
        <v>67946</v>
      </c>
      <c r="B30197">
        <v>22.199999999999836</v>
      </c>
      <c r="C30197">
        <v>5.5729576993740313</v>
      </c>
      <c r="D30197">
        <v>22.50000000000005</v>
      </c>
      <c r="E30197">
        <v>31250000</v>
      </c>
    </row>
    <row r="30198" spans="1:5" x14ac:dyDescent="0.25">
      <c r="A30198" s="1" t="s">
        <v>67947</v>
      </c>
      <c r="B30198">
        <v>22.600000000000062</v>
      </c>
      <c r="C30198">
        <v>7.2939531638807207</v>
      </c>
      <c r="D30198">
        <v>22.900000000000055</v>
      </c>
      <c r="E30198">
        <v>109375000</v>
      </c>
    </row>
    <row r="30199" spans="1:5" x14ac:dyDescent="0.25">
      <c r="A30199" s="1" t="s">
        <v>67948</v>
      </c>
      <c r="B30199">
        <v>22.700000000000063</v>
      </c>
      <c r="C30199">
        <v>7.4920282082324849</v>
      </c>
      <c r="D30199">
        <v>23.000000000000057</v>
      </c>
      <c r="E30199">
        <v>78125000</v>
      </c>
    </row>
    <row r="30200" spans="1:5" x14ac:dyDescent="0.25">
      <c r="A30200" s="1" t="s">
        <v>67949</v>
      </c>
      <c r="B30200">
        <v>22.299999999999851</v>
      </c>
      <c r="C30200">
        <v>6.7251984989268001</v>
      </c>
      <c r="D30200">
        <v>22.600000000000051</v>
      </c>
      <c r="E30200">
        <v>125000000</v>
      </c>
    </row>
    <row r="30201" spans="1:5" x14ac:dyDescent="0.25">
      <c r="A30201" s="1" t="s">
        <v>67950</v>
      </c>
      <c r="B30201">
        <v>22.300000000000018</v>
      </c>
      <c r="C30201">
        <v>6.8121143415115624</v>
      </c>
      <c r="D30201">
        <v>22.600000000000051</v>
      </c>
      <c r="E30201">
        <v>109375000</v>
      </c>
    </row>
    <row r="30202" spans="1:5" x14ac:dyDescent="0.25">
      <c r="A30202" s="1" t="s">
        <v>67951</v>
      </c>
      <c r="B30202">
        <v>22.400000000000009</v>
      </c>
      <c r="C30202">
        <v>6.5792468534817417</v>
      </c>
      <c r="D30202">
        <v>22.700000000000053</v>
      </c>
      <c r="E30202">
        <v>109375000</v>
      </c>
    </row>
    <row r="30203" spans="1:5" x14ac:dyDescent="0.25">
      <c r="A30203" s="1" t="s">
        <v>67952</v>
      </c>
      <c r="B30203">
        <v>22.400000000000073</v>
      </c>
      <c r="C30203">
        <v>6.60104291558679</v>
      </c>
      <c r="D30203">
        <v>22.700000000000053</v>
      </c>
      <c r="E30203">
        <v>93750000</v>
      </c>
    </row>
    <row r="30204" spans="1:5" x14ac:dyDescent="0.25">
      <c r="A30204" s="1" t="s">
        <v>67954</v>
      </c>
      <c r="B30204">
        <v>21.350000000000037</v>
      </c>
      <c r="C30204">
        <v>3.7426473479191191</v>
      </c>
      <c r="D30204">
        <v>21.300000000000033</v>
      </c>
      <c r="E30204">
        <v>140625000</v>
      </c>
    </row>
    <row r="30205" spans="1:5" x14ac:dyDescent="0.25">
      <c r="A30205" s="1" t="s">
        <v>67955</v>
      </c>
      <c r="B30205">
        <v>22.900000000000066</v>
      </c>
      <c r="C30205">
        <v>6.2042462412708215</v>
      </c>
      <c r="D30205">
        <v>23.20000000000006</v>
      </c>
      <c r="E30205">
        <v>93750000</v>
      </c>
    </row>
    <row r="30206" spans="1:5" x14ac:dyDescent="0.25">
      <c r="A30206" s="1" t="s">
        <v>67956</v>
      </c>
      <c r="B30206">
        <v>23.000000000000011</v>
      </c>
      <c r="C30206">
        <v>6.1844304348969903</v>
      </c>
      <c r="D30206">
        <v>23.300000000000061</v>
      </c>
      <c r="E30206">
        <v>125000000</v>
      </c>
    </row>
    <row r="30207" spans="1:5" x14ac:dyDescent="0.25">
      <c r="A30207" s="1" t="s">
        <v>67957</v>
      </c>
      <c r="B30207">
        <v>22.900000000000077</v>
      </c>
      <c r="C30207">
        <v>6.5377461631960578</v>
      </c>
      <c r="D30207">
        <v>23.20000000000006</v>
      </c>
      <c r="E30207">
        <v>78125000</v>
      </c>
    </row>
    <row r="30208" spans="1:5" x14ac:dyDescent="0.25">
      <c r="A30208" s="1" t="s">
        <v>67958</v>
      </c>
      <c r="B30208">
        <v>22.999999999999929</v>
      </c>
      <c r="C30208">
        <v>6.5479451435832665</v>
      </c>
      <c r="D30208">
        <v>23.300000000000061</v>
      </c>
      <c r="E30208">
        <v>125000000</v>
      </c>
    </row>
    <row r="30209" spans="1:5" x14ac:dyDescent="0.25">
      <c r="A30209" s="1" t="s">
        <v>67959</v>
      </c>
      <c r="B30209">
        <v>21.350000000000037</v>
      </c>
      <c r="C30209">
        <v>3.8758629640085478</v>
      </c>
      <c r="D30209">
        <v>21.300000000000033</v>
      </c>
      <c r="E30209">
        <v>93750000</v>
      </c>
    </row>
    <row r="30210" spans="1:5" x14ac:dyDescent="0.25">
      <c r="A30210" s="1" t="s">
        <v>67960</v>
      </c>
      <c r="B30210">
        <v>21.350000000000062</v>
      </c>
      <c r="C30210">
        <v>3.9039493514124799</v>
      </c>
      <c r="D30210">
        <v>21.300000000000033</v>
      </c>
      <c r="E30210">
        <v>125000000</v>
      </c>
    </row>
    <row r="30211" spans="1:5" x14ac:dyDescent="0.25">
      <c r="A30211" s="1" t="s">
        <v>67961</v>
      </c>
      <c r="B30211">
        <v>22.25000000000005</v>
      </c>
      <c r="C30211">
        <v>4.5569846654313277</v>
      </c>
      <c r="D30211">
        <v>22.200000000000045</v>
      </c>
      <c r="E30211">
        <v>62500000</v>
      </c>
    </row>
    <row r="30212" spans="1:5" x14ac:dyDescent="0.25">
      <c r="A30212" s="1" t="s">
        <v>67962</v>
      </c>
      <c r="B30212">
        <v>22.350000000000058</v>
      </c>
      <c r="C30212">
        <v>4.6086862812290832</v>
      </c>
      <c r="D30212">
        <v>22.300000000000047</v>
      </c>
      <c r="E30212">
        <v>125000000</v>
      </c>
    </row>
    <row r="30213" spans="1:5" x14ac:dyDescent="0.25">
      <c r="A30213" s="1" t="s">
        <v>67963</v>
      </c>
      <c r="B30213">
        <v>23.300000000000157</v>
      </c>
      <c r="C30213">
        <v>6.5422228453793805</v>
      </c>
      <c r="D30213">
        <v>23.600000000000065</v>
      </c>
      <c r="E30213">
        <v>125000000</v>
      </c>
    </row>
    <row r="30214" spans="1:5" x14ac:dyDescent="0.25">
      <c r="A30214" s="1" t="s">
        <v>67964</v>
      </c>
      <c r="B30214">
        <v>23.399999999999956</v>
      </c>
      <c r="C30214">
        <v>7.8322305926578206</v>
      </c>
      <c r="D30214">
        <v>23.700000000000067</v>
      </c>
      <c r="E30214">
        <v>93750000</v>
      </c>
    </row>
    <row r="30215" spans="1:5" x14ac:dyDescent="0.25">
      <c r="A30215" s="1" t="s">
        <v>67966</v>
      </c>
      <c r="B30215">
        <v>23.199999999999967</v>
      </c>
      <c r="C30215">
        <v>11.126662289755199</v>
      </c>
      <c r="D30215">
        <v>23.500000000000064</v>
      </c>
      <c r="E30215">
        <v>78125000</v>
      </c>
    </row>
    <row r="30216" spans="1:5" x14ac:dyDescent="0.25">
      <c r="A30216" s="1" t="s">
        <v>67967</v>
      </c>
      <c r="B30216">
        <v>22.900000000000016</v>
      </c>
      <c r="C30216">
        <v>7.3387693426175709</v>
      </c>
      <c r="D30216">
        <v>23.20000000000006</v>
      </c>
      <c r="E30216">
        <v>140625000</v>
      </c>
    </row>
    <row r="30217" spans="1:5" x14ac:dyDescent="0.25">
      <c r="A30217" s="1" t="s">
        <v>67968</v>
      </c>
      <c r="B30217">
        <v>23.00000000000006</v>
      </c>
      <c r="C30217">
        <v>7.8976942163410389</v>
      </c>
      <c r="D30217">
        <v>23.300000000000061</v>
      </c>
      <c r="E30217">
        <v>125000000</v>
      </c>
    </row>
    <row r="30218" spans="1:5" x14ac:dyDescent="0.25">
      <c r="A30218" s="1" t="s">
        <v>67969</v>
      </c>
      <c r="B30218">
        <v>22.100000000000055</v>
      </c>
      <c r="C30218">
        <v>5.4439545764990012</v>
      </c>
      <c r="D30218">
        <v>22.400000000000048</v>
      </c>
      <c r="E30218">
        <v>109375000</v>
      </c>
    </row>
    <row r="30219" spans="1:5" x14ac:dyDescent="0.25">
      <c r="A30219" s="1" t="s">
        <v>67970</v>
      </c>
      <c r="B30219">
        <v>22.200000000000053</v>
      </c>
      <c r="C30219">
        <v>5.4335264211335232</v>
      </c>
      <c r="D30219">
        <v>22.50000000000005</v>
      </c>
      <c r="E30219">
        <v>109375000</v>
      </c>
    </row>
    <row r="30220" spans="1:5" x14ac:dyDescent="0.25">
      <c r="A30220" s="1" t="s">
        <v>67971</v>
      </c>
      <c r="B30220">
        <v>22.10000000000003</v>
      </c>
      <c r="C30220">
        <v>5.7124362557065123</v>
      </c>
      <c r="D30220">
        <v>22.400000000000048</v>
      </c>
      <c r="E30220">
        <v>78125000</v>
      </c>
    </row>
    <row r="30221" spans="1:5" x14ac:dyDescent="0.25">
      <c r="A30221" s="1" t="s">
        <v>67972</v>
      </c>
      <c r="B30221">
        <v>22.19999999999985</v>
      </c>
      <c r="C30221">
        <v>5.7225089500551576</v>
      </c>
      <c r="D30221">
        <v>22.50000000000005</v>
      </c>
      <c r="E30221">
        <v>78125000</v>
      </c>
    </row>
    <row r="30222" spans="1:5" x14ac:dyDescent="0.25">
      <c r="A30222" s="1" t="s">
        <v>67973</v>
      </c>
      <c r="B30222">
        <v>22.199999999999836</v>
      </c>
      <c r="C30222">
        <v>5.848194611062981</v>
      </c>
      <c r="D30222">
        <v>22.50000000000005</v>
      </c>
      <c r="E30222">
        <v>109375000</v>
      </c>
    </row>
    <row r="30223" spans="1:5" x14ac:dyDescent="0.25">
      <c r="A30223" s="1" t="s">
        <v>67974</v>
      </c>
      <c r="B30223">
        <v>22.300000000000015</v>
      </c>
      <c r="C30223">
        <v>5.8539228393908846</v>
      </c>
      <c r="D30223">
        <v>22.600000000000051</v>
      </c>
      <c r="E30223">
        <v>93750000</v>
      </c>
    </row>
    <row r="30224" spans="1:5" x14ac:dyDescent="0.25">
      <c r="A30224" s="1" t="s">
        <v>67975</v>
      </c>
      <c r="B30224">
        <v>21.650000000000048</v>
      </c>
      <c r="C30224">
        <v>4.0277704182807152</v>
      </c>
      <c r="D30224">
        <v>21.600000000000037</v>
      </c>
      <c r="E30224">
        <v>93750000</v>
      </c>
    </row>
    <row r="30225" spans="1:5" x14ac:dyDescent="0.25">
      <c r="A30225" s="1" t="s">
        <v>67977</v>
      </c>
      <c r="B30225">
        <v>20.800000000000011</v>
      </c>
      <c r="C30225">
        <v>2.0426980479289401</v>
      </c>
      <c r="D30225">
        <v>20.700000000000024</v>
      </c>
      <c r="E30225">
        <v>109375000</v>
      </c>
    </row>
    <row r="30226" spans="1:5" x14ac:dyDescent="0.25">
      <c r="A30226" s="1" t="s">
        <v>67978</v>
      </c>
      <c r="B30226">
        <v>20.800000000000008</v>
      </c>
      <c r="C30226">
        <v>2.0064092566158935</v>
      </c>
      <c r="D30226">
        <v>20.700000000000024</v>
      </c>
      <c r="E30226">
        <v>93750000</v>
      </c>
    </row>
    <row r="30227" spans="1:5" x14ac:dyDescent="0.25">
      <c r="A30227" s="1" t="s">
        <v>67979</v>
      </c>
      <c r="B30227">
        <v>21.09999999999987</v>
      </c>
      <c r="C30227">
        <v>2.6865532273626114</v>
      </c>
      <c r="D30227">
        <v>21.000000000000028</v>
      </c>
      <c r="E30227">
        <v>78125000</v>
      </c>
    </row>
    <row r="30228" spans="1:5" x14ac:dyDescent="0.25">
      <c r="A30228" s="1" t="s">
        <v>67980</v>
      </c>
      <c r="B30228">
        <v>21.100000000000037</v>
      </c>
      <c r="C30228">
        <v>2.7723882908256257</v>
      </c>
      <c r="D30228">
        <v>21.000000000000028</v>
      </c>
      <c r="E30228">
        <v>93750000</v>
      </c>
    </row>
    <row r="30229" spans="1:5" x14ac:dyDescent="0.25">
      <c r="A30229" s="1" t="s">
        <v>67981</v>
      </c>
      <c r="B30229">
        <v>21.300000000000168</v>
      </c>
      <c r="C30229">
        <v>4.5958851514351071</v>
      </c>
      <c r="D30229">
        <v>21.200000000000031</v>
      </c>
      <c r="E30229">
        <v>125000000</v>
      </c>
    </row>
    <row r="30230" spans="1:5" x14ac:dyDescent="0.25">
      <c r="A30230" s="1" t="s">
        <v>67982</v>
      </c>
      <c r="B30230">
        <v>21.500000000000046</v>
      </c>
      <c r="C30230">
        <v>9.2062665134059554</v>
      </c>
      <c r="D30230">
        <v>21.400000000000034</v>
      </c>
      <c r="E30230">
        <v>78125000</v>
      </c>
    </row>
    <row r="30231" spans="1:5" x14ac:dyDescent="0.25">
      <c r="A30231" s="1" t="s">
        <v>67983</v>
      </c>
      <c r="B30231">
        <v>21.400000000000002</v>
      </c>
      <c r="C30231">
        <v>3.2487809177515619</v>
      </c>
      <c r="D30231">
        <v>21.300000000000033</v>
      </c>
      <c r="E30231">
        <v>109375000</v>
      </c>
    </row>
    <row r="30232" spans="1:5" x14ac:dyDescent="0.25">
      <c r="A30232" s="1" t="s">
        <v>67984</v>
      </c>
      <c r="B30232">
        <v>21.400000000000169</v>
      </c>
      <c r="C30232">
        <v>3.5557015301214943</v>
      </c>
      <c r="D30232">
        <v>21.300000000000033</v>
      </c>
      <c r="E30232">
        <v>93750000</v>
      </c>
    </row>
    <row r="30233" spans="1:5" x14ac:dyDescent="0.25">
      <c r="A30233" s="1" t="s">
        <v>67985</v>
      </c>
      <c r="B30233">
        <v>20.900000000000045</v>
      </c>
      <c r="C30233">
        <v>2.3348492465202688</v>
      </c>
      <c r="D30233">
        <v>20.800000000000026</v>
      </c>
      <c r="E30233">
        <v>93750000</v>
      </c>
    </row>
    <row r="30234" spans="1:5" x14ac:dyDescent="0.25">
      <c r="A30234" s="1" t="s">
        <v>67986</v>
      </c>
      <c r="B30234">
        <v>20.90000000000002</v>
      </c>
      <c r="C30234">
        <v>2.4139781083971474</v>
      </c>
      <c r="D30234">
        <v>20.800000000000026</v>
      </c>
      <c r="E30234">
        <v>109375000</v>
      </c>
    </row>
    <row r="30235" spans="1:5" x14ac:dyDescent="0.25">
      <c r="A30235" s="1" t="s">
        <v>67987</v>
      </c>
      <c r="B30235">
        <v>21.000000000000007</v>
      </c>
      <c r="C30235">
        <v>1.917026409803873</v>
      </c>
      <c r="D30235">
        <v>20.900000000000027</v>
      </c>
      <c r="E30235">
        <v>93750000</v>
      </c>
    </row>
    <row r="30236" spans="1:5" x14ac:dyDescent="0.25">
      <c r="A30236" s="1" t="s">
        <v>67988</v>
      </c>
      <c r="B30236">
        <v>21.00000000000016</v>
      </c>
      <c r="C30236">
        <v>1.9670320777634784</v>
      </c>
      <c r="D30236">
        <v>20.900000000000027</v>
      </c>
      <c r="E30236">
        <v>93750000</v>
      </c>
    </row>
    <row r="30237" spans="1:5" x14ac:dyDescent="0.25">
      <c r="A30237" s="1" t="s">
        <v>67989</v>
      </c>
      <c r="B30237">
        <v>21.200000000000166</v>
      </c>
      <c r="C30237">
        <v>2.0957095343574452</v>
      </c>
      <c r="D30237">
        <v>21.10000000000003</v>
      </c>
      <c r="E30237">
        <v>109375000</v>
      </c>
    </row>
    <row r="30238" spans="1:5" x14ac:dyDescent="0.25">
      <c r="A30238" s="1" t="s">
        <v>67990</v>
      </c>
      <c r="B30238">
        <v>21.200000000000134</v>
      </c>
      <c r="C30238">
        <v>2.0813676611671239</v>
      </c>
      <c r="D30238">
        <v>21.10000000000003</v>
      </c>
      <c r="E30238">
        <v>78125000</v>
      </c>
    </row>
    <row r="30239" spans="1:5" x14ac:dyDescent="0.25">
      <c r="A30239" s="1" t="s">
        <v>67991</v>
      </c>
      <c r="B30239">
        <v>20.999999999999876</v>
      </c>
      <c r="C30239">
        <v>4.9965426348624646</v>
      </c>
      <c r="D30239">
        <v>20.900000000000027</v>
      </c>
      <c r="E30239">
        <v>109375000</v>
      </c>
    </row>
    <row r="30240" spans="1:5" x14ac:dyDescent="0.25">
      <c r="A30240" s="1" t="s">
        <v>67992</v>
      </c>
      <c r="B30240">
        <v>20.999999999999908</v>
      </c>
      <c r="C30240">
        <v>3.8022709953031812</v>
      </c>
      <c r="D30240">
        <v>20.900000000000027</v>
      </c>
      <c r="E30240">
        <v>109375000</v>
      </c>
    </row>
    <row r="30241" spans="1:5" x14ac:dyDescent="0.25">
      <c r="A30241" s="1" t="s">
        <v>67993</v>
      </c>
      <c r="B30241">
        <v>20.600000000000023</v>
      </c>
      <c r="C30241">
        <v>1.7051568008962508</v>
      </c>
      <c r="D30241">
        <v>20.500000000000021</v>
      </c>
      <c r="E30241">
        <v>62500000</v>
      </c>
    </row>
    <row r="30242" spans="1:5" x14ac:dyDescent="0.25">
      <c r="A30242" s="1" t="s">
        <v>67994</v>
      </c>
      <c r="B30242">
        <v>20.6999999999999</v>
      </c>
      <c r="C30242">
        <v>1.7929640732241636</v>
      </c>
      <c r="D30242">
        <v>20.600000000000023</v>
      </c>
      <c r="E30242">
        <v>156250000</v>
      </c>
    </row>
    <row r="30243" spans="1:5" x14ac:dyDescent="0.25">
      <c r="A30243" s="1" t="s">
        <v>67995</v>
      </c>
      <c r="B30243">
        <v>20.800000000000026</v>
      </c>
      <c r="C30243">
        <v>2.4174297214451457</v>
      </c>
      <c r="D30243">
        <v>20.700000000000024</v>
      </c>
      <c r="E30243">
        <v>78125000</v>
      </c>
    </row>
    <row r="30244" spans="1:5" x14ac:dyDescent="0.25">
      <c r="A30244" s="1" t="s">
        <v>67996</v>
      </c>
      <c r="B30244">
        <v>20.900000000000009</v>
      </c>
      <c r="C30244">
        <v>2.5597044587035205</v>
      </c>
      <c r="D30244">
        <v>20.800000000000026</v>
      </c>
      <c r="E30244">
        <v>109375000</v>
      </c>
    </row>
    <row r="30245" spans="1:5" x14ac:dyDescent="0.25">
      <c r="A30245" s="1" t="s">
        <v>67997</v>
      </c>
      <c r="B30245">
        <v>21.000000000000032</v>
      </c>
      <c r="C30245">
        <v>2.4175804705122599</v>
      </c>
      <c r="D30245">
        <v>20.900000000000027</v>
      </c>
      <c r="E30245">
        <v>62500000</v>
      </c>
    </row>
    <row r="30246" spans="1:5" x14ac:dyDescent="0.25">
      <c r="A30246" s="1" t="s">
        <v>67998</v>
      </c>
      <c r="B30246">
        <v>20.999999999999865</v>
      </c>
      <c r="C30246">
        <v>2.4415115120974562</v>
      </c>
      <c r="D30246">
        <v>20.900000000000027</v>
      </c>
      <c r="E30246">
        <v>93750000</v>
      </c>
    </row>
    <row r="30247" spans="1:5" x14ac:dyDescent="0.25">
      <c r="A30247" s="1" t="s">
        <v>67999</v>
      </c>
      <c r="B30247">
        <v>21.099999999999866</v>
      </c>
      <c r="C30247">
        <v>2.4416795119800114</v>
      </c>
      <c r="D30247">
        <v>21.000000000000028</v>
      </c>
      <c r="E30247">
        <v>78125000</v>
      </c>
    </row>
    <row r="30248" spans="1:5" x14ac:dyDescent="0.25">
      <c r="A30248" s="1" t="s">
        <v>68000</v>
      </c>
      <c r="B30248">
        <v>21.099999999999863</v>
      </c>
      <c r="C30248">
        <v>2.4227410907779769</v>
      </c>
      <c r="D30248">
        <v>21.000000000000028</v>
      </c>
      <c r="E30248">
        <v>109375000</v>
      </c>
    </row>
    <row r="30249" spans="1:5" x14ac:dyDescent="0.25">
      <c r="A30249" s="1" t="s">
        <v>68001</v>
      </c>
      <c r="B30249">
        <v>21.199999999999989</v>
      </c>
      <c r="C30249">
        <v>3.9299223499306954</v>
      </c>
      <c r="D30249">
        <v>21.10000000000003</v>
      </c>
      <c r="E30249">
        <v>109375000</v>
      </c>
    </row>
    <row r="30250" spans="1:5" x14ac:dyDescent="0.25">
      <c r="A30250" s="1" t="s">
        <v>68002</v>
      </c>
      <c r="B30250">
        <v>21.400000000000052</v>
      </c>
      <c r="C30250">
        <v>8.3261569714926722</v>
      </c>
      <c r="D30250">
        <v>21.300000000000033</v>
      </c>
      <c r="E30250">
        <v>109375000</v>
      </c>
    </row>
    <row r="30251" spans="1:5" x14ac:dyDescent="0.25">
      <c r="A30251" s="1" t="s">
        <v>68003</v>
      </c>
      <c r="B30251">
        <v>21.20000000000017</v>
      </c>
      <c r="C30251">
        <v>2.2742962251466756</v>
      </c>
      <c r="D30251">
        <v>21.10000000000003</v>
      </c>
      <c r="E30251">
        <v>109375000</v>
      </c>
    </row>
    <row r="30252" spans="1:5" x14ac:dyDescent="0.25">
      <c r="A30252" s="1" t="s">
        <v>68004</v>
      </c>
      <c r="B30252">
        <v>21.20000000000017</v>
      </c>
      <c r="C30252">
        <v>2.3450504588681325</v>
      </c>
      <c r="D30252">
        <v>21.10000000000003</v>
      </c>
      <c r="E30252">
        <v>125000000</v>
      </c>
    </row>
    <row r="30253" spans="1:5" x14ac:dyDescent="0.25">
      <c r="A30253" s="1" t="s">
        <v>68005</v>
      </c>
      <c r="B30253">
        <v>21.400000000000045</v>
      </c>
      <c r="C30253">
        <v>2.2082175361111278</v>
      </c>
      <c r="D30253">
        <v>21.300000000000033</v>
      </c>
      <c r="E30253">
        <v>109375000</v>
      </c>
    </row>
    <row r="30254" spans="1:5" x14ac:dyDescent="0.25">
      <c r="A30254" s="1" t="s">
        <v>68006</v>
      </c>
      <c r="B30254">
        <v>21.400000000000162</v>
      </c>
      <c r="C30254">
        <v>2.2430744651135432</v>
      </c>
      <c r="D30254">
        <v>21.300000000000033</v>
      </c>
      <c r="E30254">
        <v>62500000</v>
      </c>
    </row>
    <row r="30255" spans="1:5" x14ac:dyDescent="0.25">
      <c r="A30255" s="1" t="s">
        <v>68007</v>
      </c>
      <c r="B30255">
        <v>20.700000000000006</v>
      </c>
      <c r="C30255">
        <v>2.4019779630096401</v>
      </c>
      <c r="D30255">
        <v>20.600000000000023</v>
      </c>
      <c r="E30255">
        <v>62500000</v>
      </c>
    </row>
    <row r="30256" spans="1:5" x14ac:dyDescent="0.25">
      <c r="A30256" s="1" t="s">
        <v>68008</v>
      </c>
      <c r="B30256">
        <v>20.700000000000014</v>
      </c>
      <c r="C30256">
        <v>2.3987117918459839</v>
      </c>
      <c r="D30256">
        <v>20.600000000000023</v>
      </c>
      <c r="E30256">
        <v>93750000</v>
      </c>
    </row>
    <row r="30257" spans="1:5" x14ac:dyDescent="0.25">
      <c r="A30257" s="1" t="s">
        <v>68009</v>
      </c>
      <c r="B30257">
        <v>21.099999999999866</v>
      </c>
      <c r="C30257">
        <v>2.7754938976280461</v>
      </c>
      <c r="D30257">
        <v>21.000000000000028</v>
      </c>
      <c r="E30257">
        <v>62500000</v>
      </c>
    </row>
    <row r="30258" spans="1:5" x14ac:dyDescent="0.25">
      <c r="A30258" s="1" t="s">
        <v>68010</v>
      </c>
      <c r="B30258">
        <v>21.099999999999902</v>
      </c>
      <c r="C30258">
        <v>2.501571367560703</v>
      </c>
      <c r="D30258">
        <v>21.000000000000028</v>
      </c>
      <c r="E30258">
        <v>109375000</v>
      </c>
    </row>
    <row r="30259" spans="1:5" x14ac:dyDescent="0.25">
      <c r="A30259" s="1" t="s">
        <v>68011</v>
      </c>
      <c r="B30259">
        <v>21.300000000000047</v>
      </c>
      <c r="C30259">
        <v>2.8363417196977756</v>
      </c>
      <c r="D30259">
        <v>21.200000000000031</v>
      </c>
      <c r="E30259">
        <v>78125000</v>
      </c>
    </row>
    <row r="30260" spans="1:5" x14ac:dyDescent="0.25">
      <c r="A30260" s="1" t="s">
        <v>68012</v>
      </c>
      <c r="B30260">
        <v>21.300000000000004</v>
      </c>
      <c r="C30260">
        <v>3.5063473473297173</v>
      </c>
      <c r="D30260">
        <v>21.200000000000031</v>
      </c>
      <c r="E30260">
        <v>125000000</v>
      </c>
    </row>
    <row r="30261" spans="1:5" x14ac:dyDescent="0.25">
      <c r="A30261" s="1" t="s">
        <v>68013</v>
      </c>
      <c r="B30261">
        <v>23.134472892005657</v>
      </c>
      <c r="C30261">
        <v>12.743926644961437</v>
      </c>
      <c r="D30261">
        <v>24.100000000000072</v>
      </c>
      <c r="E30261">
        <v>140625000</v>
      </c>
    </row>
    <row r="30262" spans="1:5" x14ac:dyDescent="0.25">
      <c r="A30262" s="1" t="s">
        <v>68015</v>
      </c>
      <c r="B30262">
        <v>34.215478747798805</v>
      </c>
      <c r="C30262">
        <v>43.016422045855158</v>
      </c>
      <c r="D30262">
        <v>55.400000000000517</v>
      </c>
      <c r="E30262">
        <v>281250000</v>
      </c>
    </row>
    <row r="30263" spans="1:5" x14ac:dyDescent="0.25">
      <c r="A30263" s="1" t="s">
        <v>68016</v>
      </c>
      <c r="B30263">
        <v>27.650503004355468</v>
      </c>
      <c r="C30263">
        <v>26.718119741155832</v>
      </c>
      <c r="D30263">
        <v>31.70000000000018</v>
      </c>
      <c r="E30263">
        <v>140625000</v>
      </c>
    </row>
    <row r="30264" spans="1:5" x14ac:dyDescent="0.25">
      <c r="A30264" s="1" t="s">
        <v>68017</v>
      </c>
      <c r="B30264">
        <v>20.600000000000165</v>
      </c>
      <c r="C30264">
        <v>1.8519195598431581</v>
      </c>
      <c r="D30264">
        <v>20.500000000000021</v>
      </c>
      <c r="E30264">
        <v>109375000</v>
      </c>
    </row>
    <row r="30265" spans="1:5" x14ac:dyDescent="0.25">
      <c r="A30265" s="1" t="s">
        <v>68018</v>
      </c>
      <c r="B30265">
        <v>20.699999999999896</v>
      </c>
      <c r="C30265">
        <v>1.9011803891872572</v>
      </c>
      <c r="D30265">
        <v>20.600000000000023</v>
      </c>
      <c r="E30265">
        <v>125000000</v>
      </c>
    </row>
    <row r="30266" spans="1:5" x14ac:dyDescent="0.25">
      <c r="A30266" s="1" t="s">
        <v>68019</v>
      </c>
      <c r="B30266">
        <v>20.800000000000011</v>
      </c>
      <c r="C30266">
        <v>1.6574352386562081</v>
      </c>
      <c r="D30266">
        <v>20.700000000000024</v>
      </c>
      <c r="E30266">
        <v>78125000</v>
      </c>
    </row>
    <row r="30267" spans="1:5" x14ac:dyDescent="0.25">
      <c r="A30267" s="1" t="s">
        <v>68020</v>
      </c>
      <c r="B30267">
        <v>20.800000000000168</v>
      </c>
      <c r="C30267">
        <v>1.6947159376101024</v>
      </c>
      <c r="D30267">
        <v>20.700000000000024</v>
      </c>
      <c r="E30267">
        <v>78125000</v>
      </c>
    </row>
    <row r="30268" spans="1:5" x14ac:dyDescent="0.25">
      <c r="A30268" s="1" t="s">
        <v>68021</v>
      </c>
      <c r="B30268">
        <v>21.000000000000025</v>
      </c>
      <c r="C30268">
        <v>2.0687363100134384</v>
      </c>
      <c r="D30268">
        <v>20.900000000000027</v>
      </c>
      <c r="E30268">
        <v>93750000</v>
      </c>
    </row>
    <row r="30269" spans="1:5" x14ac:dyDescent="0.25">
      <c r="A30269" s="1" t="s">
        <v>68022</v>
      </c>
      <c r="B30269">
        <v>21.100000000000048</v>
      </c>
      <c r="C30269">
        <v>2.0385664272679338</v>
      </c>
      <c r="D30269">
        <v>21.000000000000028</v>
      </c>
      <c r="E30269">
        <v>109375000</v>
      </c>
    </row>
    <row r="30270" spans="1:5" x14ac:dyDescent="0.25">
      <c r="A30270" s="1" t="s">
        <v>68023</v>
      </c>
      <c r="B30270">
        <v>21.100000000000044</v>
      </c>
      <c r="C30270">
        <v>6.9251926143982292</v>
      </c>
      <c r="D30270">
        <v>21.000000000000028</v>
      </c>
      <c r="E30270">
        <v>46875000</v>
      </c>
    </row>
    <row r="30271" spans="1:5" x14ac:dyDescent="0.25">
      <c r="A30271" s="1" t="s">
        <v>68024</v>
      </c>
      <c r="B30271">
        <v>20.999999999999865</v>
      </c>
      <c r="C30271">
        <v>4.6442491586412071</v>
      </c>
      <c r="D30271">
        <v>20.900000000000027</v>
      </c>
      <c r="E30271">
        <v>125000000</v>
      </c>
    </row>
    <row r="30272" spans="1:5" x14ac:dyDescent="0.25">
      <c r="A30272" s="1" t="s">
        <v>68025</v>
      </c>
      <c r="B30272">
        <v>20.89999999999991</v>
      </c>
      <c r="C30272">
        <v>2.12934341204235</v>
      </c>
      <c r="D30272">
        <v>20.800000000000026</v>
      </c>
      <c r="E30272">
        <v>109375000</v>
      </c>
    </row>
    <row r="30273" spans="1:5" x14ac:dyDescent="0.25">
      <c r="A30273" s="1" t="s">
        <v>68026</v>
      </c>
      <c r="B30273">
        <v>20.899999999999881</v>
      </c>
      <c r="C30273">
        <v>2.0981164210183327</v>
      </c>
      <c r="D30273">
        <v>20.800000000000026</v>
      </c>
      <c r="E30273">
        <v>78125000</v>
      </c>
    </row>
    <row r="30274" spans="1:5" x14ac:dyDescent="0.25">
      <c r="A30274" s="1" t="s">
        <v>68027</v>
      </c>
      <c r="B30274">
        <v>21.099999999999909</v>
      </c>
      <c r="C30274">
        <v>2.7936127032255902</v>
      </c>
      <c r="D30274">
        <v>21.000000000000028</v>
      </c>
      <c r="E30274">
        <v>125000000</v>
      </c>
    </row>
    <row r="30275" spans="1:5" x14ac:dyDescent="0.25">
      <c r="A30275" s="1" t="s">
        <v>68028</v>
      </c>
      <c r="B30275">
        <v>21.200000000000006</v>
      </c>
      <c r="C30275">
        <v>2.8865418878912221</v>
      </c>
      <c r="D30275">
        <v>21.10000000000003</v>
      </c>
      <c r="E30275">
        <v>125000000</v>
      </c>
    </row>
    <row r="30276" spans="1:5" x14ac:dyDescent="0.25">
      <c r="A30276" s="1" t="s">
        <v>68029</v>
      </c>
      <c r="B30276">
        <v>21.400000000000084</v>
      </c>
      <c r="C30276">
        <v>5.8194371475890474</v>
      </c>
      <c r="D30276">
        <v>21.300000000000033</v>
      </c>
      <c r="E30276">
        <v>93750000</v>
      </c>
    </row>
    <row r="30277" spans="1:5" x14ac:dyDescent="0.25">
      <c r="A30277" s="1" t="s">
        <v>68030</v>
      </c>
      <c r="B30277">
        <v>21.499994126061345</v>
      </c>
      <c r="C30277">
        <v>6.27363078230628</v>
      </c>
      <c r="D30277">
        <v>21.500000000000036</v>
      </c>
      <c r="E30277">
        <v>78125000</v>
      </c>
    </row>
    <row r="30278" spans="1:5" x14ac:dyDescent="0.25">
      <c r="A30278" s="1" t="s">
        <v>68031</v>
      </c>
      <c r="B30278">
        <v>21.50000000000005</v>
      </c>
      <c r="C30278">
        <v>3.3843387317135059</v>
      </c>
      <c r="D30278">
        <v>21.400000000000034</v>
      </c>
      <c r="E30278">
        <v>78125000</v>
      </c>
    </row>
    <row r="30279" spans="1:5" x14ac:dyDescent="0.25">
      <c r="A30279" s="1" t="s">
        <v>68032</v>
      </c>
      <c r="B30279">
        <v>21.50000000000005</v>
      </c>
      <c r="C30279">
        <v>3.6686389927221059</v>
      </c>
      <c r="D30279">
        <v>21.400000000000034</v>
      </c>
      <c r="E30279">
        <v>93750000</v>
      </c>
    </row>
    <row r="30280" spans="1:5" x14ac:dyDescent="0.25">
      <c r="A30280" s="1" t="s">
        <v>68033</v>
      </c>
      <c r="B30280">
        <v>20.999999999999922</v>
      </c>
      <c r="C30280">
        <v>2.4409254244528804</v>
      </c>
      <c r="D30280">
        <v>20.900000000000027</v>
      </c>
      <c r="E30280">
        <v>93750000</v>
      </c>
    </row>
    <row r="30281" spans="1:5" x14ac:dyDescent="0.25">
      <c r="A30281" s="1" t="s">
        <v>68034</v>
      </c>
      <c r="B30281">
        <v>20.99999999999994</v>
      </c>
      <c r="C30281">
        <v>2.5278958517984904</v>
      </c>
      <c r="D30281">
        <v>20.900000000000027</v>
      </c>
      <c r="E30281">
        <v>109375000</v>
      </c>
    </row>
    <row r="30282" spans="1:5" x14ac:dyDescent="0.25">
      <c r="A30282" s="1" t="s">
        <v>68035</v>
      </c>
      <c r="B30282">
        <v>21.099999999999945</v>
      </c>
      <c r="C30282">
        <v>2.0244228511283699</v>
      </c>
      <c r="D30282">
        <v>21.000000000000028</v>
      </c>
      <c r="E30282">
        <v>93750000</v>
      </c>
    </row>
    <row r="30283" spans="1:5" x14ac:dyDescent="0.25">
      <c r="A30283" s="1" t="s">
        <v>68036</v>
      </c>
      <c r="B30283">
        <v>21.100000000000048</v>
      </c>
      <c r="C30283">
        <v>2.0776844701961572</v>
      </c>
      <c r="D30283">
        <v>21.000000000000028</v>
      </c>
      <c r="E30283">
        <v>78125000</v>
      </c>
    </row>
    <row r="30284" spans="1:5" x14ac:dyDescent="0.25">
      <c r="A30284" s="1" t="s">
        <v>68037</v>
      </c>
      <c r="B30284">
        <v>21.299999999999947</v>
      </c>
      <c r="C30284">
        <v>2.2059217311081984</v>
      </c>
      <c r="D30284">
        <v>21.200000000000031</v>
      </c>
      <c r="E30284">
        <v>125000000</v>
      </c>
    </row>
    <row r="30285" spans="1:5" x14ac:dyDescent="0.25">
      <c r="A30285" s="1" t="s">
        <v>68038</v>
      </c>
      <c r="B30285">
        <v>21.300000000000054</v>
      </c>
      <c r="C30285">
        <v>2.1928411041762583</v>
      </c>
      <c r="D30285">
        <v>21.200000000000031</v>
      </c>
      <c r="E30285">
        <v>109375000</v>
      </c>
    </row>
    <row r="30286" spans="1:5" x14ac:dyDescent="0.25">
      <c r="A30286" s="1" t="s">
        <v>68039</v>
      </c>
      <c r="B30286">
        <v>21.099999999999902</v>
      </c>
      <c r="C30286">
        <v>5.1341116921199959</v>
      </c>
      <c r="D30286">
        <v>21.000000000000028</v>
      </c>
      <c r="E30286">
        <v>109375000</v>
      </c>
    </row>
    <row r="30287" spans="1:5" x14ac:dyDescent="0.25">
      <c r="A30287" s="1" t="s">
        <v>68040</v>
      </c>
      <c r="B30287">
        <v>21.100000000000041</v>
      </c>
      <c r="C30287">
        <v>3.8969872330642779</v>
      </c>
      <c r="D30287">
        <v>21.000000000000028</v>
      </c>
      <c r="E30287">
        <v>125000000</v>
      </c>
    </row>
    <row r="30288" spans="1:5" x14ac:dyDescent="0.25">
      <c r="A30288" s="1" t="s">
        <v>68041</v>
      </c>
      <c r="B30288">
        <v>20.700000000000031</v>
      </c>
      <c r="C30288">
        <v>1.7764151473684691</v>
      </c>
      <c r="D30288">
        <v>20.600000000000023</v>
      </c>
      <c r="E30288">
        <v>93750000</v>
      </c>
    </row>
    <row r="30289" spans="1:5" x14ac:dyDescent="0.25">
      <c r="A30289" s="1" t="s">
        <v>68042</v>
      </c>
      <c r="B30289">
        <v>20.700000000000095</v>
      </c>
      <c r="C30289">
        <v>1.8664318229273635</v>
      </c>
      <c r="D30289">
        <v>20.600000000000023</v>
      </c>
      <c r="E30289">
        <v>125000000</v>
      </c>
    </row>
    <row r="30290" spans="1:5" x14ac:dyDescent="0.25">
      <c r="A30290" s="1" t="s">
        <v>68043</v>
      </c>
      <c r="B30290">
        <v>20.900000000000016</v>
      </c>
      <c r="C30290">
        <v>2.5112708599553755</v>
      </c>
      <c r="D30290">
        <v>20.800000000000026</v>
      </c>
      <c r="E30290">
        <v>78125000</v>
      </c>
    </row>
    <row r="30291" spans="1:5" x14ac:dyDescent="0.25">
      <c r="A30291" s="1" t="s">
        <v>68044</v>
      </c>
      <c r="B30291">
        <v>20.900000000000048</v>
      </c>
      <c r="C30291">
        <v>2.6601404355058311</v>
      </c>
      <c r="D30291">
        <v>20.800000000000026</v>
      </c>
      <c r="E30291">
        <v>109375000</v>
      </c>
    </row>
    <row r="30292" spans="1:5" x14ac:dyDescent="0.25">
      <c r="A30292" s="1" t="s">
        <v>68045</v>
      </c>
      <c r="B30292">
        <v>21.09999999999987</v>
      </c>
      <c r="C30292">
        <v>2.5176235831319573</v>
      </c>
      <c r="D30292">
        <v>21.000000000000028</v>
      </c>
      <c r="E30292">
        <v>62500000</v>
      </c>
    </row>
    <row r="30293" spans="1:5" x14ac:dyDescent="0.25">
      <c r="A30293" s="1" t="s">
        <v>68046</v>
      </c>
      <c r="B30293">
        <v>21.100000000000083</v>
      </c>
      <c r="C30293">
        <v>2.5403249512848904</v>
      </c>
      <c r="D30293">
        <v>21.000000000000028</v>
      </c>
      <c r="E30293">
        <v>93750000</v>
      </c>
    </row>
    <row r="30294" spans="1:5" x14ac:dyDescent="0.25">
      <c r="A30294" s="1" t="s">
        <v>68047</v>
      </c>
      <c r="B30294">
        <v>21.200000000000081</v>
      </c>
      <c r="C30294">
        <v>2.5437163560009144</v>
      </c>
      <c r="D30294">
        <v>21.10000000000003</v>
      </c>
      <c r="E30294">
        <v>93750000</v>
      </c>
    </row>
    <row r="30295" spans="1:5" x14ac:dyDescent="0.25">
      <c r="A30295" s="1" t="s">
        <v>68048</v>
      </c>
      <c r="B30295">
        <v>21.199999999999882</v>
      </c>
      <c r="C30295">
        <v>2.525377282676931</v>
      </c>
      <c r="D30295">
        <v>21.10000000000003</v>
      </c>
      <c r="E30295">
        <v>93750000</v>
      </c>
    </row>
    <row r="30296" spans="1:5" x14ac:dyDescent="0.25">
      <c r="A30296" s="1" t="s">
        <v>68049</v>
      </c>
      <c r="B30296">
        <v>21.299999999999951</v>
      </c>
      <c r="C30296">
        <v>4.0378720376896657</v>
      </c>
      <c r="D30296">
        <v>21.200000000000031</v>
      </c>
      <c r="E30296">
        <v>78125000</v>
      </c>
    </row>
    <row r="30297" spans="1:5" x14ac:dyDescent="0.25">
      <c r="A30297" s="1" t="s">
        <v>68050</v>
      </c>
      <c r="B30297">
        <v>21.500000000000053</v>
      </c>
      <c r="C30297">
        <v>8.6894862987814463</v>
      </c>
      <c r="D30297">
        <v>21.400000000000034</v>
      </c>
      <c r="E30297">
        <v>109375000</v>
      </c>
    </row>
    <row r="30298" spans="1:5" x14ac:dyDescent="0.25">
      <c r="A30298" s="1" t="s">
        <v>68051</v>
      </c>
      <c r="B30298">
        <v>21.299999999999876</v>
      </c>
      <c r="C30298">
        <v>2.3947457918420629</v>
      </c>
      <c r="D30298">
        <v>21.200000000000031</v>
      </c>
      <c r="E30298">
        <v>78125000</v>
      </c>
    </row>
    <row r="30299" spans="1:5" x14ac:dyDescent="0.25">
      <c r="A30299" s="1" t="s">
        <v>68052</v>
      </c>
      <c r="B30299">
        <v>21.299999999999947</v>
      </c>
      <c r="C30299">
        <v>2.4692342783722205</v>
      </c>
      <c r="D30299">
        <v>21.200000000000031</v>
      </c>
      <c r="E30299">
        <v>78125000</v>
      </c>
    </row>
    <row r="30300" spans="1:5" x14ac:dyDescent="0.25">
      <c r="A30300" s="1" t="s">
        <v>68053</v>
      </c>
      <c r="B30300">
        <v>21.600000000000051</v>
      </c>
      <c r="C30300">
        <v>2.3292747247557681</v>
      </c>
      <c r="D30300">
        <v>21.500000000000036</v>
      </c>
      <c r="E30300">
        <v>109375000</v>
      </c>
    </row>
    <row r="30301" spans="1:5" x14ac:dyDescent="0.25">
      <c r="A30301" s="1" t="s">
        <v>68054</v>
      </c>
      <c r="B30301">
        <v>21.599999999999881</v>
      </c>
      <c r="C30301">
        <v>2.3681790837013801</v>
      </c>
      <c r="D30301">
        <v>21.500000000000036</v>
      </c>
      <c r="E30301">
        <v>109375000</v>
      </c>
    </row>
    <row r="30302" spans="1:5" x14ac:dyDescent="0.25">
      <c r="A30302" s="1" t="s">
        <v>68055</v>
      </c>
      <c r="B30302">
        <v>20.699999999999953</v>
      </c>
      <c r="C30302">
        <v>2.491628922003926</v>
      </c>
      <c r="D30302">
        <v>20.600000000000023</v>
      </c>
      <c r="E30302">
        <v>109375000</v>
      </c>
    </row>
    <row r="30303" spans="1:5" x14ac:dyDescent="0.25">
      <c r="A30303" s="1" t="s">
        <v>68056</v>
      </c>
      <c r="B30303">
        <v>20.80000000000005</v>
      </c>
      <c r="C30303">
        <v>2.4913269966437213</v>
      </c>
      <c r="D30303">
        <v>20.700000000000024</v>
      </c>
      <c r="E30303">
        <v>93750000</v>
      </c>
    </row>
    <row r="30304" spans="1:5" x14ac:dyDescent="0.25">
      <c r="A30304" s="1" t="s">
        <v>68057</v>
      </c>
      <c r="B30304">
        <v>21.200000000000021</v>
      </c>
      <c r="C30304">
        <v>2.9031609162020096</v>
      </c>
      <c r="D30304">
        <v>21.10000000000003</v>
      </c>
      <c r="E30304">
        <v>93750000</v>
      </c>
    </row>
    <row r="30305" spans="1:5" x14ac:dyDescent="0.25">
      <c r="A30305" s="1" t="s">
        <v>68058</v>
      </c>
      <c r="B30305">
        <v>21.200000000000049</v>
      </c>
      <c r="C30305">
        <v>2.6100008493820801</v>
      </c>
      <c r="D30305">
        <v>21.10000000000003</v>
      </c>
      <c r="E30305">
        <v>93750000</v>
      </c>
    </row>
    <row r="30306" spans="1:5" x14ac:dyDescent="0.25">
      <c r="A30306" s="1" t="s">
        <v>68059</v>
      </c>
      <c r="B30306">
        <v>21.399999999999906</v>
      </c>
      <c r="C30306">
        <v>2.9517084878837037</v>
      </c>
      <c r="D30306">
        <v>21.300000000000033</v>
      </c>
      <c r="E30306">
        <v>93750000</v>
      </c>
    </row>
    <row r="30307" spans="1:5" x14ac:dyDescent="0.25">
      <c r="A30307" s="1" t="s">
        <v>68060</v>
      </c>
      <c r="B30307">
        <v>21.499999999999869</v>
      </c>
      <c r="C30307">
        <v>3.9112944685811857</v>
      </c>
      <c r="D30307">
        <v>21.400000000000034</v>
      </c>
      <c r="E30307">
        <v>125000000</v>
      </c>
    </row>
    <row r="30308" spans="1:5" x14ac:dyDescent="0.25">
      <c r="A30308" s="1" t="s">
        <v>68061</v>
      </c>
      <c r="B30308">
        <v>23.299835116968474</v>
      </c>
      <c r="C30308">
        <v>13.197890002759959</v>
      </c>
      <c r="D30308">
        <v>24.200000000000074</v>
      </c>
      <c r="E30308">
        <v>109375000</v>
      </c>
    </row>
    <row r="30309" spans="1:5" x14ac:dyDescent="0.25">
      <c r="A30309" s="1" t="s">
        <v>68063</v>
      </c>
      <c r="B30309">
        <v>37.119673814523871</v>
      </c>
      <c r="C30309">
        <v>53.713693878731178</v>
      </c>
      <c r="D30309">
        <v>47.500000000000405</v>
      </c>
      <c r="E30309">
        <v>234375000</v>
      </c>
    </row>
    <row r="30310" spans="1:5" x14ac:dyDescent="0.25">
      <c r="A30310" s="1" t="s">
        <v>68064</v>
      </c>
      <c r="B30310">
        <v>38.631046585241009</v>
      </c>
      <c r="C30310">
        <v>59.51799868306415</v>
      </c>
      <c r="D30310">
        <v>53.600000000000492</v>
      </c>
      <c r="E30310">
        <v>281250000</v>
      </c>
    </row>
    <row r="30311" spans="1:5" x14ac:dyDescent="0.25">
      <c r="A30311" s="1" t="s">
        <v>68065</v>
      </c>
      <c r="B30311">
        <v>20.699999999999942</v>
      </c>
      <c r="C30311">
        <v>1.9442079169754645</v>
      </c>
      <c r="D30311">
        <v>20.600000000000023</v>
      </c>
      <c r="E30311">
        <v>78125000</v>
      </c>
    </row>
    <row r="30312" spans="1:5" x14ac:dyDescent="0.25">
      <c r="A30312" s="1" t="s">
        <v>68066</v>
      </c>
      <c r="B30312">
        <v>20.699999999999882</v>
      </c>
      <c r="C30312">
        <v>1.9970062080015474</v>
      </c>
      <c r="D30312">
        <v>20.600000000000023</v>
      </c>
      <c r="E30312">
        <v>93750000</v>
      </c>
    </row>
    <row r="30313" spans="1:5" x14ac:dyDescent="0.25">
      <c r="A30313" s="1" t="s">
        <v>68067</v>
      </c>
      <c r="B30313">
        <v>20.900000000000023</v>
      </c>
      <c r="C30313">
        <v>1.7519364515204181</v>
      </c>
      <c r="D30313">
        <v>20.800000000000026</v>
      </c>
      <c r="E30313">
        <v>62500000</v>
      </c>
    </row>
    <row r="30314" spans="1:5" x14ac:dyDescent="0.25">
      <c r="A30314" s="1" t="s">
        <v>68068</v>
      </c>
      <c r="B30314">
        <v>20.900000000000023</v>
      </c>
      <c r="C30314">
        <v>1.7939251385706716</v>
      </c>
      <c r="D30314">
        <v>20.800000000000026</v>
      </c>
      <c r="E30314">
        <v>109375000</v>
      </c>
    </row>
    <row r="30315" spans="1:5" x14ac:dyDescent="0.25">
      <c r="A30315" s="1" t="s">
        <v>68069</v>
      </c>
      <c r="B30315">
        <v>21.100000000000016</v>
      </c>
      <c r="C30315">
        <v>2.1682502690025913</v>
      </c>
      <c r="D30315">
        <v>21.000000000000028</v>
      </c>
      <c r="E30315">
        <v>109375000</v>
      </c>
    </row>
    <row r="30316" spans="1:5" x14ac:dyDescent="0.25">
      <c r="A30316" s="1" t="s">
        <v>68070</v>
      </c>
      <c r="B30316">
        <v>21.100000000000041</v>
      </c>
      <c r="C30316">
        <v>2.1398326843137583</v>
      </c>
      <c r="D30316">
        <v>21.000000000000028</v>
      </c>
      <c r="E30316">
        <v>93750000</v>
      </c>
    </row>
    <row r="30317" spans="1:5" x14ac:dyDescent="0.25">
      <c r="A30317" s="1" t="s">
        <v>68071</v>
      </c>
      <c r="B30317">
        <v>21.09999999999987</v>
      </c>
      <c r="C30317">
        <v>7.2201908931859533</v>
      </c>
      <c r="D30317">
        <v>21.000000000000028</v>
      </c>
      <c r="E30317">
        <v>46875000</v>
      </c>
    </row>
    <row r="30318" spans="1:5" x14ac:dyDescent="0.25">
      <c r="A30318" s="1" t="s">
        <v>68072</v>
      </c>
      <c r="B30318">
        <v>21.000000000000018</v>
      </c>
      <c r="C30318">
        <v>4.7699719004960652</v>
      </c>
      <c r="D30318">
        <v>20.900000000000027</v>
      </c>
      <c r="E30318">
        <v>93750000</v>
      </c>
    </row>
    <row r="30319" spans="1:5" x14ac:dyDescent="0.25">
      <c r="A30319" s="1" t="s">
        <v>68073</v>
      </c>
      <c r="B30319">
        <v>21.200000000000003</v>
      </c>
      <c r="C30319">
        <v>2.7296454648506936</v>
      </c>
      <c r="D30319">
        <v>21.10000000000003</v>
      </c>
      <c r="E30319">
        <v>109375000</v>
      </c>
    </row>
    <row r="30320" spans="1:5" x14ac:dyDescent="0.25">
      <c r="A30320" s="1" t="s">
        <v>68074</v>
      </c>
      <c r="B30320">
        <v>21.299999999999983</v>
      </c>
      <c r="C30320">
        <v>2.7310225223319189</v>
      </c>
      <c r="D30320">
        <v>21.200000000000031</v>
      </c>
      <c r="E30320">
        <v>93750000</v>
      </c>
    </row>
    <row r="30321" spans="1:5" x14ac:dyDescent="0.25">
      <c r="A30321" s="1" t="s">
        <v>68075</v>
      </c>
      <c r="B30321">
        <v>21.599999999999998</v>
      </c>
      <c r="C30321">
        <v>3.4450711209495521</v>
      </c>
      <c r="D30321">
        <v>21.500000000000036</v>
      </c>
      <c r="E30321">
        <v>78125000</v>
      </c>
    </row>
    <row r="30322" spans="1:5" x14ac:dyDescent="0.25">
      <c r="A30322" s="1" t="s">
        <v>68076</v>
      </c>
      <c r="B30322">
        <v>21.699999999999971</v>
      </c>
      <c r="C30322">
        <v>3.657365491681448</v>
      </c>
      <c r="D30322">
        <v>21.600000000000037</v>
      </c>
      <c r="E30322">
        <v>93750000</v>
      </c>
    </row>
    <row r="30323" spans="1:5" x14ac:dyDescent="0.25">
      <c r="A30323" s="1" t="s">
        <v>68077</v>
      </c>
      <c r="B30323">
        <v>22.117012692012459</v>
      </c>
      <c r="C30323">
        <v>9.7379151343621544</v>
      </c>
      <c r="D30323">
        <v>22.100000000000044</v>
      </c>
      <c r="E30323">
        <v>62500000</v>
      </c>
    </row>
    <row r="30324" spans="1:5" x14ac:dyDescent="0.25">
      <c r="A30324" s="1" t="s">
        <v>68078</v>
      </c>
      <c r="B30324">
        <v>22.754191901755497</v>
      </c>
      <c r="C30324">
        <v>8.7558471629985721</v>
      </c>
      <c r="D30324">
        <v>23.20000000000006</v>
      </c>
      <c r="E30324">
        <v>93750000</v>
      </c>
    </row>
    <row r="30325" spans="1:5" x14ac:dyDescent="0.25">
      <c r="A30325" s="1" t="s">
        <v>68079</v>
      </c>
      <c r="B30325">
        <v>22.000000000000004</v>
      </c>
      <c r="C30325">
        <v>4.0226344363896516</v>
      </c>
      <c r="D30325">
        <v>21.900000000000041</v>
      </c>
      <c r="E30325">
        <v>109375000</v>
      </c>
    </row>
    <row r="30326" spans="1:5" x14ac:dyDescent="0.25">
      <c r="A30326" s="1" t="s">
        <v>68080</v>
      </c>
      <c r="B30326">
        <v>21.999999999999957</v>
      </c>
      <c r="C30326">
        <v>4.2338285778583238</v>
      </c>
      <c r="D30326">
        <v>21.900000000000041</v>
      </c>
      <c r="E30326">
        <v>78125000</v>
      </c>
    </row>
    <row r="30327" spans="1:5" x14ac:dyDescent="0.25">
      <c r="A30327" s="1" t="s">
        <v>68081</v>
      </c>
      <c r="B30327">
        <v>21.499999999999947</v>
      </c>
      <c r="C30327">
        <v>3.1074595033959334</v>
      </c>
      <c r="D30327">
        <v>21.400000000000034</v>
      </c>
      <c r="E30327">
        <v>109375000</v>
      </c>
    </row>
    <row r="30328" spans="1:5" x14ac:dyDescent="0.25">
      <c r="A30328" s="1" t="s">
        <v>68082</v>
      </c>
      <c r="B30328">
        <v>21.499999999999993</v>
      </c>
      <c r="C30328">
        <v>3.2212631248899593</v>
      </c>
      <c r="D30328">
        <v>21.400000000000034</v>
      </c>
      <c r="E30328">
        <v>78125000</v>
      </c>
    </row>
    <row r="30329" spans="1:5" x14ac:dyDescent="0.25">
      <c r="A30329" s="1" t="s">
        <v>68083</v>
      </c>
      <c r="B30329">
        <v>21.600000000000012</v>
      </c>
      <c r="C30329">
        <v>2.6443440685843864</v>
      </c>
      <c r="D30329">
        <v>21.500000000000036</v>
      </c>
      <c r="E30329">
        <v>140625000</v>
      </c>
    </row>
    <row r="30330" spans="1:5" x14ac:dyDescent="0.25">
      <c r="A30330" s="1" t="s">
        <v>68084</v>
      </c>
      <c r="B30330">
        <v>21.599999999999952</v>
      </c>
      <c r="C30330">
        <v>2.7178078172251183</v>
      </c>
      <c r="D30330">
        <v>21.500000000000036</v>
      </c>
      <c r="E30330">
        <v>93750000</v>
      </c>
    </row>
    <row r="30331" spans="1:5" x14ac:dyDescent="0.25">
      <c r="A30331" s="1" t="s">
        <v>68085</v>
      </c>
      <c r="B30331">
        <v>21.899999999999991</v>
      </c>
      <c r="C30331">
        <v>2.7778324583565377</v>
      </c>
      <c r="D30331">
        <v>21.80000000000004</v>
      </c>
      <c r="E30331">
        <v>93750000</v>
      </c>
    </row>
    <row r="30332" spans="1:5" x14ac:dyDescent="0.25">
      <c r="A30332" s="1" t="s">
        <v>68086</v>
      </c>
      <c r="B30332">
        <v>21.899999999999949</v>
      </c>
      <c r="C30332">
        <v>2.7765442666075204</v>
      </c>
      <c r="D30332">
        <v>21.80000000000004</v>
      </c>
      <c r="E30332">
        <v>125000000</v>
      </c>
    </row>
    <row r="30333" spans="1:5" x14ac:dyDescent="0.25">
      <c r="A30333" s="1" t="s">
        <v>68087</v>
      </c>
      <c r="B30333">
        <v>21.599999999999937</v>
      </c>
      <c r="C30333">
        <v>6.3396714198550503</v>
      </c>
      <c r="D30333">
        <v>21.500000000000036</v>
      </c>
      <c r="E30333">
        <v>109375000</v>
      </c>
    </row>
    <row r="30334" spans="1:5" x14ac:dyDescent="0.25">
      <c r="A30334" s="1" t="s">
        <v>68088</v>
      </c>
      <c r="B30334">
        <v>21.647590757169844</v>
      </c>
      <c r="C30334">
        <v>4.9666524689651945</v>
      </c>
      <c r="D30334">
        <v>21.700000000000038</v>
      </c>
      <c r="E30334">
        <v>78125000</v>
      </c>
    </row>
    <row r="30335" spans="1:5" x14ac:dyDescent="0.25">
      <c r="A30335" s="1" t="s">
        <v>68089</v>
      </c>
      <c r="B30335">
        <v>20.999999999999982</v>
      </c>
      <c r="C30335">
        <v>2.2957115380199311</v>
      </c>
      <c r="D30335">
        <v>20.900000000000027</v>
      </c>
      <c r="E30335">
        <v>109375000</v>
      </c>
    </row>
    <row r="30336" spans="1:5" x14ac:dyDescent="0.25">
      <c r="A30336" s="1" t="s">
        <v>68090</v>
      </c>
      <c r="B30336">
        <v>20.999999999999972</v>
      </c>
      <c r="C30336">
        <v>2.4023484290008295</v>
      </c>
      <c r="D30336">
        <v>20.900000000000027</v>
      </c>
      <c r="E30336">
        <v>125000000</v>
      </c>
    </row>
    <row r="30337" spans="1:5" x14ac:dyDescent="0.25">
      <c r="A30337" s="1" t="s">
        <v>68091</v>
      </c>
      <c r="B30337">
        <v>21.299999999999994</v>
      </c>
      <c r="C30337">
        <v>3.1132711019989872</v>
      </c>
      <c r="D30337">
        <v>21.200000000000031</v>
      </c>
      <c r="E30337">
        <v>78125000</v>
      </c>
    </row>
    <row r="30338" spans="1:5" x14ac:dyDescent="0.25">
      <c r="A30338" s="1" t="s">
        <v>68092</v>
      </c>
      <c r="B30338">
        <v>21.399999999999956</v>
      </c>
      <c r="C30338">
        <v>3.2945652467453561</v>
      </c>
      <c r="D30338">
        <v>21.300000000000033</v>
      </c>
      <c r="E30338">
        <v>78125000</v>
      </c>
    </row>
    <row r="30339" spans="1:5" x14ac:dyDescent="0.25">
      <c r="A30339" s="1" t="s">
        <v>68093</v>
      </c>
      <c r="B30339">
        <v>21.49999999999995</v>
      </c>
      <c r="C30339">
        <v>3.0907778132046699</v>
      </c>
      <c r="D30339">
        <v>21.400000000000034</v>
      </c>
      <c r="E30339">
        <v>93750000</v>
      </c>
    </row>
    <row r="30340" spans="1:5" x14ac:dyDescent="0.25">
      <c r="A30340" s="1" t="s">
        <v>68094</v>
      </c>
      <c r="B30340">
        <v>21.499999999999996</v>
      </c>
      <c r="C30340">
        <v>3.1178661454675143</v>
      </c>
      <c r="D30340">
        <v>21.400000000000034</v>
      </c>
      <c r="E30340">
        <v>78125000</v>
      </c>
    </row>
    <row r="30341" spans="1:5" x14ac:dyDescent="0.25">
      <c r="A30341" s="1" t="s">
        <v>68095</v>
      </c>
      <c r="B30341">
        <v>21.599999999999977</v>
      </c>
      <c r="C30341">
        <v>3.0683639531303406</v>
      </c>
      <c r="D30341">
        <v>21.500000000000036</v>
      </c>
      <c r="E30341">
        <v>93750000</v>
      </c>
    </row>
    <row r="30342" spans="1:5" x14ac:dyDescent="0.25">
      <c r="A30342" s="1" t="s">
        <v>68096</v>
      </c>
      <c r="B30342">
        <v>21.599999999999977</v>
      </c>
      <c r="C30342">
        <v>3.0585945721116339</v>
      </c>
      <c r="D30342">
        <v>21.500000000000036</v>
      </c>
      <c r="E30342">
        <v>125000000</v>
      </c>
    </row>
    <row r="30343" spans="1:5" x14ac:dyDescent="0.25">
      <c r="A30343" s="1" t="s">
        <v>68097</v>
      </c>
      <c r="B30343">
        <v>21.899999999999995</v>
      </c>
      <c r="C30343">
        <v>4.7119011530177746</v>
      </c>
      <c r="D30343">
        <v>21.80000000000004</v>
      </c>
      <c r="E30343">
        <v>140625000</v>
      </c>
    </row>
    <row r="30344" spans="1:5" x14ac:dyDescent="0.25">
      <c r="A30344" s="1" t="s">
        <v>68098</v>
      </c>
      <c r="B30344">
        <v>22.199999999999953</v>
      </c>
      <c r="C30344">
        <v>9.3992576461612352</v>
      </c>
      <c r="D30344">
        <v>22.100000000000044</v>
      </c>
      <c r="E30344">
        <v>78125000</v>
      </c>
    </row>
    <row r="30345" spans="1:5" x14ac:dyDescent="0.25">
      <c r="A30345" s="1" t="s">
        <v>68099</v>
      </c>
      <c r="B30345">
        <v>21.89999999999997</v>
      </c>
      <c r="C30345">
        <v>3.0517996891915544</v>
      </c>
      <c r="D30345">
        <v>21.80000000000004</v>
      </c>
      <c r="E30345">
        <v>140625000</v>
      </c>
    </row>
    <row r="30346" spans="1:5" x14ac:dyDescent="0.25">
      <c r="A30346" s="1" t="s">
        <v>68100</v>
      </c>
      <c r="B30346">
        <v>21.999999999999954</v>
      </c>
      <c r="C30346">
        <v>3.1472117940561217</v>
      </c>
      <c r="D30346">
        <v>21.900000000000041</v>
      </c>
      <c r="E30346">
        <v>62500000</v>
      </c>
    </row>
    <row r="30347" spans="1:5" x14ac:dyDescent="0.25">
      <c r="A30347" s="1" t="s">
        <v>68101</v>
      </c>
      <c r="B30347">
        <v>22.199999999999989</v>
      </c>
      <c r="C30347">
        <v>2.9258802980583498</v>
      </c>
      <c r="D30347">
        <v>22.100000000000044</v>
      </c>
      <c r="E30347">
        <v>125000000</v>
      </c>
    </row>
    <row r="30348" spans="1:5" x14ac:dyDescent="0.25">
      <c r="A30348" s="1" t="s">
        <v>68102</v>
      </c>
      <c r="B30348">
        <v>22.199999999999946</v>
      </c>
      <c r="C30348">
        <v>2.987896814059031</v>
      </c>
      <c r="D30348">
        <v>22.100000000000044</v>
      </c>
      <c r="E30348">
        <v>93750000</v>
      </c>
    </row>
    <row r="30349" spans="1:5" x14ac:dyDescent="0.25">
      <c r="A30349" s="1" t="s">
        <v>68103</v>
      </c>
      <c r="B30349">
        <v>21.199999999999964</v>
      </c>
      <c r="C30349">
        <v>3.4645715326842339</v>
      </c>
      <c r="D30349">
        <v>21.10000000000003</v>
      </c>
      <c r="E30349">
        <v>109375000</v>
      </c>
    </row>
    <row r="30350" spans="1:5" x14ac:dyDescent="0.25">
      <c r="A30350" s="1" t="s">
        <v>68104</v>
      </c>
      <c r="B30350">
        <v>21.199999999999957</v>
      </c>
      <c r="C30350">
        <v>3.4723411216673807</v>
      </c>
      <c r="D30350">
        <v>21.10000000000003</v>
      </c>
      <c r="E30350">
        <v>93750000</v>
      </c>
    </row>
    <row r="30351" spans="1:5" x14ac:dyDescent="0.25">
      <c r="A30351" s="1" t="s">
        <v>68105</v>
      </c>
      <c r="B30351">
        <v>21.599999999999991</v>
      </c>
      <c r="C30351">
        <v>3.6679797007740724</v>
      </c>
      <c r="D30351">
        <v>21.500000000000036</v>
      </c>
      <c r="E30351">
        <v>78125000</v>
      </c>
    </row>
    <row r="30352" spans="1:5" x14ac:dyDescent="0.25">
      <c r="A30352" s="1" t="s">
        <v>68106</v>
      </c>
      <c r="B30352">
        <v>21.599999999999994</v>
      </c>
      <c r="C30352">
        <v>3.32146427643019</v>
      </c>
      <c r="D30352">
        <v>21.500000000000036</v>
      </c>
      <c r="E30352">
        <v>140625000</v>
      </c>
    </row>
    <row r="30353" spans="1:5" x14ac:dyDescent="0.25">
      <c r="A30353" s="1" t="s">
        <v>68107</v>
      </c>
      <c r="B30353">
        <v>21.999999999999975</v>
      </c>
      <c r="C30353">
        <v>3.625394984086507</v>
      </c>
      <c r="D30353">
        <v>21.900000000000041</v>
      </c>
      <c r="E30353">
        <v>156250000</v>
      </c>
    </row>
    <row r="30354" spans="1:5" x14ac:dyDescent="0.25">
      <c r="A30354" s="1" t="s">
        <v>68108</v>
      </c>
      <c r="B30354">
        <v>22.099999999999966</v>
      </c>
      <c r="C30354">
        <v>6.2283816428777454</v>
      </c>
      <c r="D30354">
        <v>22.000000000000043</v>
      </c>
      <c r="E30354">
        <v>109375000</v>
      </c>
    </row>
    <row r="30355" spans="1:5" x14ac:dyDescent="0.25">
      <c r="A30355" s="1" t="s">
        <v>68109</v>
      </c>
      <c r="B30355">
        <v>23.936463636412935</v>
      </c>
      <c r="C30355">
        <v>13.762190308358575</v>
      </c>
      <c r="D30355">
        <v>24.900000000000084</v>
      </c>
      <c r="E30355">
        <v>109375000</v>
      </c>
    </row>
    <row r="30356" spans="1:5" x14ac:dyDescent="0.25">
      <c r="A30356" s="1" t="s">
        <v>68110</v>
      </c>
      <c r="B30356">
        <v>30.451495606789269</v>
      </c>
      <c r="C30356">
        <v>31.419675785732945</v>
      </c>
      <c r="D30356">
        <v>42.300000000000331</v>
      </c>
      <c r="E30356">
        <v>187500000</v>
      </c>
    </row>
    <row r="30357" spans="1:5" x14ac:dyDescent="0.25">
      <c r="A30357" s="1" t="s">
        <v>68111</v>
      </c>
      <c r="B30357">
        <v>37.444731241942165</v>
      </c>
      <c r="C30357">
        <v>63.531946145021749</v>
      </c>
      <c r="D30357">
        <v>49.600000000000435</v>
      </c>
      <c r="E30357">
        <v>281250000</v>
      </c>
    </row>
    <row r="30358" spans="1:5" x14ac:dyDescent="0.25">
      <c r="A30358" s="1" t="s">
        <v>68112</v>
      </c>
      <c r="B30358">
        <v>27.149717248460302</v>
      </c>
      <c r="C30358">
        <v>20.898107724338022</v>
      </c>
      <c r="D30358">
        <v>30.600000000000165</v>
      </c>
      <c r="E30358">
        <v>171875000</v>
      </c>
    </row>
    <row r="30359" spans="1:5" x14ac:dyDescent="0.25">
      <c r="A30359" s="1" t="s">
        <v>68113</v>
      </c>
      <c r="B30359">
        <v>21.099999999999977</v>
      </c>
      <c r="C30359">
        <v>2.5566263119497643</v>
      </c>
      <c r="D30359">
        <v>21.000000000000028</v>
      </c>
      <c r="E30359">
        <v>93750000</v>
      </c>
    </row>
    <row r="30360" spans="1:5" x14ac:dyDescent="0.25">
      <c r="A30360" s="1" t="s">
        <v>68114</v>
      </c>
      <c r="B30360">
        <v>21.199999999999974</v>
      </c>
      <c r="C30360">
        <v>2.6382378684512728</v>
      </c>
      <c r="D30360">
        <v>21.10000000000003</v>
      </c>
      <c r="E30360">
        <v>109375000</v>
      </c>
    </row>
    <row r="30361" spans="1:5" x14ac:dyDescent="0.25">
      <c r="A30361" s="1" t="s">
        <v>68115</v>
      </c>
      <c r="B30361">
        <v>21.299999999999994</v>
      </c>
      <c r="C30361">
        <v>2.3281333267861237</v>
      </c>
      <c r="D30361">
        <v>21.200000000000031</v>
      </c>
      <c r="E30361">
        <v>125000000</v>
      </c>
    </row>
    <row r="30362" spans="1:5" x14ac:dyDescent="0.25">
      <c r="A30362" s="1" t="s">
        <v>68116</v>
      </c>
      <c r="B30362">
        <v>21.399999999999981</v>
      </c>
      <c r="C30362">
        <v>2.3918653103226646</v>
      </c>
      <c r="D30362">
        <v>21.300000000000033</v>
      </c>
      <c r="E30362">
        <v>93750000</v>
      </c>
    </row>
    <row r="30363" spans="1:5" x14ac:dyDescent="0.25">
      <c r="A30363" s="1" t="s">
        <v>68117</v>
      </c>
      <c r="B30363">
        <v>21.599999999999966</v>
      </c>
      <c r="C30363">
        <v>2.7053485149486729</v>
      </c>
      <c r="D30363">
        <v>21.500000000000036</v>
      </c>
      <c r="E30363">
        <v>109375000</v>
      </c>
    </row>
    <row r="30364" spans="1:5" x14ac:dyDescent="0.25">
      <c r="A30364" s="1" t="s">
        <v>68118</v>
      </c>
      <c r="B30364">
        <v>21.599999999999962</v>
      </c>
      <c r="C30364">
        <v>2.6909620867092436</v>
      </c>
      <c r="D30364">
        <v>21.500000000000036</v>
      </c>
      <c r="E30364">
        <v>93750000</v>
      </c>
    </row>
    <row r="30365" spans="1:5" x14ac:dyDescent="0.25">
      <c r="A30365" s="1" t="s">
        <v>68119</v>
      </c>
      <c r="B30365">
        <v>21.400000000000002</v>
      </c>
      <c r="C30365">
        <v>9.1209538895507869</v>
      </c>
      <c r="D30365">
        <v>21.300000000000033</v>
      </c>
      <c r="E30365">
        <v>125000000</v>
      </c>
    </row>
    <row r="30366" spans="1:5" x14ac:dyDescent="0.25">
      <c r="A30366" s="1" t="s">
        <v>68120</v>
      </c>
      <c r="B30366">
        <v>21.299999999999969</v>
      </c>
      <c r="C30366">
        <v>5.4746304246580237</v>
      </c>
      <c r="D30366">
        <v>21.200000000000031</v>
      </c>
      <c r="E30366">
        <v>78125000</v>
      </c>
    </row>
    <row r="30367" spans="1:5" x14ac:dyDescent="0.25">
      <c r="A30367" s="1" t="s">
        <v>68169</v>
      </c>
      <c r="B30367">
        <v>22.800000000000072</v>
      </c>
      <c r="C30367">
        <v>5.9097599529779679</v>
      </c>
      <c r="D30367">
        <v>23.100000000000058</v>
      </c>
      <c r="E30367">
        <v>93750000</v>
      </c>
    </row>
    <row r="30368" spans="1:5" x14ac:dyDescent="0.25">
      <c r="A30368" s="1" t="s">
        <v>68170</v>
      </c>
      <c r="B30368">
        <v>22.800000000000061</v>
      </c>
      <c r="C30368">
        <v>5.9401234826925613</v>
      </c>
      <c r="D30368">
        <v>23.100000000000058</v>
      </c>
      <c r="E30368">
        <v>125000000</v>
      </c>
    </row>
    <row r="30369" spans="1:5" x14ac:dyDescent="0.25">
      <c r="A30369" s="1" t="s">
        <v>68171</v>
      </c>
      <c r="B30369">
        <v>22.499999999999968</v>
      </c>
      <c r="C30369">
        <v>5.4835024007545146</v>
      </c>
      <c r="D30369">
        <v>22.800000000000054</v>
      </c>
      <c r="E30369">
        <v>140625000</v>
      </c>
    </row>
    <row r="30370" spans="1:5" x14ac:dyDescent="0.25">
      <c r="A30370" s="1" t="s">
        <v>68172</v>
      </c>
      <c r="B30370">
        <v>21.749999999999929</v>
      </c>
      <c r="C30370">
        <v>4.1599307332256998</v>
      </c>
      <c r="D30370">
        <v>21.700000000000038</v>
      </c>
      <c r="E30370">
        <v>93750000</v>
      </c>
    </row>
    <row r="30371" spans="1:5" x14ac:dyDescent="0.25">
      <c r="A30371" s="1" t="s">
        <v>68173</v>
      </c>
      <c r="B30371">
        <v>22.59999999999998</v>
      </c>
      <c r="C30371">
        <v>6.0094055934172026</v>
      </c>
      <c r="D30371">
        <v>22.900000000000055</v>
      </c>
      <c r="E30371">
        <v>93750000</v>
      </c>
    </row>
    <row r="30372" spans="1:5" x14ac:dyDescent="0.25">
      <c r="A30372" s="1" t="s">
        <v>68174</v>
      </c>
      <c r="B30372">
        <v>22.600000000000016</v>
      </c>
      <c r="C30372">
        <v>5.9959841315111149</v>
      </c>
      <c r="D30372">
        <v>22.900000000000055</v>
      </c>
      <c r="E30372">
        <v>140625000</v>
      </c>
    </row>
    <row r="30373" spans="1:5" x14ac:dyDescent="0.25">
      <c r="A30373" s="1" t="s">
        <v>68175</v>
      </c>
      <c r="B30373">
        <v>22.700000000000014</v>
      </c>
      <c r="C30373">
        <v>6.1683853453763735</v>
      </c>
      <c r="D30373">
        <v>23.000000000000057</v>
      </c>
      <c r="E30373">
        <v>78125000</v>
      </c>
    </row>
    <row r="30374" spans="1:5" x14ac:dyDescent="0.25">
      <c r="A30374" s="1" t="s">
        <v>68176</v>
      </c>
      <c r="B30374">
        <v>22.700000000000053</v>
      </c>
      <c r="C30374">
        <v>6.1690176352415129</v>
      </c>
      <c r="D30374">
        <v>23.000000000000057</v>
      </c>
      <c r="E30374">
        <v>125000000</v>
      </c>
    </row>
    <row r="30375" spans="1:5" x14ac:dyDescent="0.25">
      <c r="A30375" s="1" t="s">
        <v>68179</v>
      </c>
      <c r="B30375">
        <v>23.20000000000007</v>
      </c>
      <c r="C30375">
        <v>8.0948596543326445</v>
      </c>
      <c r="D30375">
        <v>23.500000000000064</v>
      </c>
      <c r="E30375">
        <v>125000000</v>
      </c>
    </row>
    <row r="30376" spans="1:5" x14ac:dyDescent="0.25">
      <c r="A30376" s="1" t="s">
        <v>68180</v>
      </c>
      <c r="B30376">
        <v>23.300000000000068</v>
      </c>
      <c r="C30376">
        <v>8.1525597356160784</v>
      </c>
      <c r="D30376">
        <v>23.600000000000065</v>
      </c>
      <c r="E30376">
        <v>109375000</v>
      </c>
    </row>
    <row r="30377" spans="1:5" x14ac:dyDescent="0.25">
      <c r="A30377" s="1" t="s">
        <v>68181</v>
      </c>
      <c r="B30377">
        <v>22.799999999999962</v>
      </c>
      <c r="C30377">
        <v>7.0436686902812511</v>
      </c>
      <c r="D30377">
        <v>23.100000000000058</v>
      </c>
      <c r="E30377">
        <v>78125000</v>
      </c>
    </row>
    <row r="30378" spans="1:5" x14ac:dyDescent="0.25">
      <c r="A30378" s="1" t="s">
        <v>68182</v>
      </c>
      <c r="B30378">
        <v>22.799999999999979</v>
      </c>
      <c r="C30378">
        <v>7.0365933294996665</v>
      </c>
      <c r="D30378">
        <v>23.100000000000058</v>
      </c>
      <c r="E30378">
        <v>109375000</v>
      </c>
    </row>
    <row r="30379" spans="1:5" x14ac:dyDescent="0.25">
      <c r="A30379" s="1" t="s">
        <v>68185</v>
      </c>
      <c r="B30379">
        <v>22.649999999999928</v>
      </c>
      <c r="C30379">
        <v>5.1190183361786543</v>
      </c>
      <c r="D30379">
        <v>22.600000000000051</v>
      </c>
      <c r="E30379">
        <v>93750000</v>
      </c>
    </row>
    <row r="30380" spans="1:5" x14ac:dyDescent="0.25">
      <c r="A30380" s="1" t="s">
        <v>68186</v>
      </c>
      <c r="B30380">
        <v>22.650000000000155</v>
      </c>
      <c r="C30380">
        <v>5.1662183867417273</v>
      </c>
      <c r="D30380">
        <v>22.600000000000051</v>
      </c>
      <c r="E30380">
        <v>93750000</v>
      </c>
    </row>
    <row r="30381" spans="1:5" x14ac:dyDescent="0.25">
      <c r="A30381" s="1" t="s">
        <v>68187</v>
      </c>
      <c r="B30381">
        <v>22.200000000000014</v>
      </c>
      <c r="C30381">
        <v>5.4078096495793258</v>
      </c>
      <c r="D30381">
        <v>22.50000000000005</v>
      </c>
      <c r="E30381">
        <v>140625000</v>
      </c>
    </row>
    <row r="30382" spans="1:5" x14ac:dyDescent="0.25">
      <c r="A30382" s="1" t="s">
        <v>68188</v>
      </c>
      <c r="B30382">
        <v>22.200000000000049</v>
      </c>
      <c r="C30382">
        <v>5.39234343733572</v>
      </c>
      <c r="D30382">
        <v>22.50000000000005</v>
      </c>
      <c r="E30382">
        <v>156250000</v>
      </c>
    </row>
    <row r="30383" spans="1:5" x14ac:dyDescent="0.25">
      <c r="A30383" s="1" t="s">
        <v>68189</v>
      </c>
      <c r="B30383">
        <v>22.199999999999854</v>
      </c>
      <c r="C30383">
        <v>5.7471551313296612</v>
      </c>
      <c r="D30383">
        <v>22.50000000000005</v>
      </c>
      <c r="E30383">
        <v>140625000</v>
      </c>
    </row>
    <row r="30384" spans="1:5" x14ac:dyDescent="0.25">
      <c r="A30384" s="1" t="s">
        <v>68190</v>
      </c>
      <c r="B30384">
        <v>22.200000000000053</v>
      </c>
      <c r="C30384">
        <v>5.7474171294600129</v>
      </c>
      <c r="D30384">
        <v>22.50000000000005</v>
      </c>
      <c r="E30384">
        <v>93750000</v>
      </c>
    </row>
    <row r="30385" spans="1:5" x14ac:dyDescent="0.25">
      <c r="A30385" s="1" t="s">
        <v>68191</v>
      </c>
      <c r="B30385">
        <v>22.299999999999972</v>
      </c>
      <c r="C30385">
        <v>6.019887553959915</v>
      </c>
      <c r="D30385">
        <v>22.600000000000051</v>
      </c>
      <c r="E30385">
        <v>140625000</v>
      </c>
    </row>
    <row r="30386" spans="1:5" x14ac:dyDescent="0.25">
      <c r="A30386" s="1" t="s">
        <v>68192</v>
      </c>
      <c r="B30386">
        <v>22.29999999999983</v>
      </c>
      <c r="C30386">
        <v>6.0133578868025417</v>
      </c>
      <c r="D30386">
        <v>22.600000000000051</v>
      </c>
      <c r="E30386">
        <v>109375000</v>
      </c>
    </row>
    <row r="30387" spans="1:5" x14ac:dyDescent="0.25">
      <c r="A30387" s="1" t="s">
        <v>68193</v>
      </c>
      <c r="B30387">
        <v>23.299999999999951</v>
      </c>
      <c r="C30387">
        <v>7.9222378967500617</v>
      </c>
      <c r="D30387">
        <v>23.600000000000065</v>
      </c>
      <c r="E30387">
        <v>78125000</v>
      </c>
    </row>
    <row r="30388" spans="1:5" x14ac:dyDescent="0.25">
      <c r="A30388" s="1" t="s">
        <v>68194</v>
      </c>
      <c r="B30388">
        <v>24.17002459405342</v>
      </c>
      <c r="C30388">
        <v>12.889153218456602</v>
      </c>
      <c r="D30388">
        <v>25.000000000000085</v>
      </c>
      <c r="E30388">
        <v>93750000</v>
      </c>
    </row>
    <row r="30389" spans="1:5" x14ac:dyDescent="0.25">
      <c r="A30389" s="1" t="s">
        <v>68195</v>
      </c>
      <c r="B30389">
        <v>22.900000000000066</v>
      </c>
      <c r="C30389">
        <v>7.3569344347941055</v>
      </c>
      <c r="D30389">
        <v>23.20000000000006</v>
      </c>
      <c r="E30389">
        <v>156250000</v>
      </c>
    </row>
    <row r="30390" spans="1:5" x14ac:dyDescent="0.25">
      <c r="A30390" s="1" t="s">
        <v>68197</v>
      </c>
      <c r="B30390">
        <v>31.305307882411615</v>
      </c>
      <c r="C30390">
        <v>36.923986673746541</v>
      </c>
      <c r="D30390">
        <v>36.900000000000254</v>
      </c>
      <c r="E30390">
        <v>250000000</v>
      </c>
    </row>
    <row r="30391" spans="1:5" x14ac:dyDescent="0.25">
      <c r="A30391" s="1" t="s">
        <v>68198</v>
      </c>
      <c r="B30391">
        <v>25.575199802242306</v>
      </c>
      <c r="C30391">
        <v>15.895225228724186</v>
      </c>
      <c r="D30391">
        <v>27.400000000000119</v>
      </c>
      <c r="E30391">
        <v>125000000</v>
      </c>
    </row>
    <row r="30392" spans="1:5" x14ac:dyDescent="0.25">
      <c r="A30392" s="1" t="s">
        <v>68199</v>
      </c>
      <c r="B30392">
        <v>21.550000000000008</v>
      </c>
      <c r="C30392">
        <v>3.8143758030192902</v>
      </c>
      <c r="D30392">
        <v>21.500000000000036</v>
      </c>
      <c r="E30392">
        <v>93750000</v>
      </c>
    </row>
    <row r="30393" spans="1:5" x14ac:dyDescent="0.25">
      <c r="A30393" s="1" t="s">
        <v>68200</v>
      </c>
      <c r="B30393">
        <v>21.700000000000042</v>
      </c>
      <c r="C30393">
        <v>3.9468094508466653</v>
      </c>
      <c r="D30393">
        <v>21.600000000000037</v>
      </c>
      <c r="E30393">
        <v>93750000</v>
      </c>
    </row>
    <row r="30394" spans="1:5" x14ac:dyDescent="0.25">
      <c r="A30394" s="1" t="s">
        <v>68201</v>
      </c>
      <c r="B30394">
        <v>22.300000000000058</v>
      </c>
      <c r="C30394">
        <v>7.1131236387893821</v>
      </c>
      <c r="D30394">
        <v>22.600000000000051</v>
      </c>
      <c r="E30394">
        <v>78125000</v>
      </c>
    </row>
    <row r="30395" spans="1:5" x14ac:dyDescent="0.25">
      <c r="A30395" s="1" t="s">
        <v>68202</v>
      </c>
      <c r="B30395">
        <v>22.399999999999931</v>
      </c>
      <c r="C30395">
        <v>7.1157357599086701</v>
      </c>
      <c r="D30395">
        <v>22.700000000000053</v>
      </c>
      <c r="E30395">
        <v>109375000</v>
      </c>
    </row>
    <row r="30396" spans="1:5" x14ac:dyDescent="0.25">
      <c r="A30396" s="1" t="s">
        <v>68203</v>
      </c>
      <c r="B30396">
        <v>21.699999999999932</v>
      </c>
      <c r="C30396">
        <v>4.0096430235416491</v>
      </c>
      <c r="D30396">
        <v>21.600000000000037</v>
      </c>
      <c r="E30396">
        <v>125000000</v>
      </c>
    </row>
    <row r="30397" spans="1:5" x14ac:dyDescent="0.25">
      <c r="A30397" s="1" t="s">
        <v>68204</v>
      </c>
      <c r="B30397">
        <v>21.700000000000003</v>
      </c>
      <c r="C30397">
        <v>3.8990448096588834</v>
      </c>
      <c r="D30397">
        <v>21.600000000000037</v>
      </c>
      <c r="E30397">
        <v>109375000</v>
      </c>
    </row>
    <row r="30398" spans="1:5" x14ac:dyDescent="0.25">
      <c r="A30398" s="1" t="s">
        <v>68205</v>
      </c>
      <c r="B30398">
        <v>22.999999999999932</v>
      </c>
      <c r="C30398">
        <v>6.1151936773881976</v>
      </c>
      <c r="D30398">
        <v>23.300000000000061</v>
      </c>
      <c r="E30398">
        <v>125000000</v>
      </c>
    </row>
    <row r="30399" spans="1:5" x14ac:dyDescent="0.25">
      <c r="A30399" s="1" t="s">
        <v>68206</v>
      </c>
      <c r="B30399">
        <v>22.999999999999826</v>
      </c>
      <c r="C30399">
        <v>6.0953706072779896</v>
      </c>
      <c r="D30399">
        <v>23.300000000000061</v>
      </c>
      <c r="E30399">
        <v>93750000</v>
      </c>
    </row>
    <row r="30400" spans="1:5" x14ac:dyDescent="0.25">
      <c r="A30400" s="1" t="s">
        <v>68207</v>
      </c>
      <c r="B30400">
        <v>22.999999999999968</v>
      </c>
      <c r="C30400">
        <v>6.5712268870399662</v>
      </c>
      <c r="D30400">
        <v>23.300000000000061</v>
      </c>
      <c r="E30400">
        <v>125000000</v>
      </c>
    </row>
    <row r="30401" spans="1:5" x14ac:dyDescent="0.25">
      <c r="A30401" s="1" t="s">
        <v>68208</v>
      </c>
      <c r="B30401">
        <v>23.100000000000065</v>
      </c>
      <c r="C30401">
        <v>6.5725170157488426</v>
      </c>
      <c r="D30401">
        <v>23.400000000000063</v>
      </c>
      <c r="E30401">
        <v>140625000</v>
      </c>
    </row>
    <row r="30402" spans="1:5" x14ac:dyDescent="0.25">
      <c r="A30402" s="1" t="s">
        <v>68209</v>
      </c>
      <c r="B30402">
        <v>22.399999999999931</v>
      </c>
      <c r="C30402">
        <v>6.8156141159807735</v>
      </c>
      <c r="D30402">
        <v>22.700000000000053</v>
      </c>
      <c r="E30402">
        <v>125000000</v>
      </c>
    </row>
    <row r="30403" spans="1:5" x14ac:dyDescent="0.25">
      <c r="A30403" s="1" t="s">
        <v>68210</v>
      </c>
      <c r="B30403">
        <v>22.499999999999986</v>
      </c>
      <c r="C30403">
        <v>6.9344064283001199</v>
      </c>
      <c r="D30403">
        <v>22.800000000000054</v>
      </c>
      <c r="E30403">
        <v>125000000</v>
      </c>
    </row>
    <row r="30404" spans="1:5" x14ac:dyDescent="0.25">
      <c r="A30404" s="1" t="s">
        <v>68211</v>
      </c>
      <c r="B30404">
        <v>22.300000000000065</v>
      </c>
      <c r="C30404">
        <v>6.4879586648372616</v>
      </c>
      <c r="D30404">
        <v>22.600000000000051</v>
      </c>
      <c r="E30404">
        <v>125000000</v>
      </c>
    </row>
    <row r="30405" spans="1:5" x14ac:dyDescent="0.25">
      <c r="A30405" s="1" t="s">
        <v>68212</v>
      </c>
      <c r="B30405">
        <v>22.400000000000013</v>
      </c>
      <c r="C30405">
        <v>6.5190583563893547</v>
      </c>
      <c r="D30405">
        <v>22.700000000000053</v>
      </c>
      <c r="E30405">
        <v>140625000</v>
      </c>
    </row>
    <row r="30406" spans="1:5" x14ac:dyDescent="0.25">
      <c r="A30406" s="1" t="s">
        <v>68213</v>
      </c>
      <c r="B30406">
        <v>22.400000000000041</v>
      </c>
      <c r="C30406">
        <v>6.4643529364577397</v>
      </c>
      <c r="D30406">
        <v>22.700000000000053</v>
      </c>
      <c r="E30406">
        <v>125000000</v>
      </c>
    </row>
    <row r="30407" spans="1:5" x14ac:dyDescent="0.25">
      <c r="A30407" s="1" t="s">
        <v>68214</v>
      </c>
      <c r="B30407">
        <v>22.40000000000002</v>
      </c>
      <c r="C30407">
        <v>6.4658197341456454</v>
      </c>
      <c r="D30407">
        <v>22.700000000000053</v>
      </c>
      <c r="E30407">
        <v>156250000</v>
      </c>
    </row>
    <row r="30408" spans="1:5" x14ac:dyDescent="0.25">
      <c r="A30408" s="1" t="s">
        <v>68215</v>
      </c>
      <c r="B30408">
        <v>21.350000000000062</v>
      </c>
      <c r="C30408">
        <v>3.7083342330432068</v>
      </c>
      <c r="D30408">
        <v>21.300000000000033</v>
      </c>
      <c r="E30408">
        <v>46875000</v>
      </c>
    </row>
    <row r="30409" spans="1:5" x14ac:dyDescent="0.25">
      <c r="A30409" s="1" t="s">
        <v>68216</v>
      </c>
      <c r="B30409">
        <v>21.350000000000154</v>
      </c>
      <c r="C30409">
        <v>3.7672846549316823</v>
      </c>
      <c r="D30409">
        <v>21.300000000000033</v>
      </c>
      <c r="E30409">
        <v>109375000</v>
      </c>
    </row>
    <row r="30410" spans="1:5" x14ac:dyDescent="0.25">
      <c r="A30410" s="1" t="s">
        <v>68217</v>
      </c>
      <c r="B30410">
        <v>20.900000000000166</v>
      </c>
      <c r="C30410">
        <v>2.1376542952021165</v>
      </c>
      <c r="D30410">
        <v>20.800000000000026</v>
      </c>
      <c r="E30410">
        <v>46875000</v>
      </c>
    </row>
    <row r="30411" spans="1:5" x14ac:dyDescent="0.25">
      <c r="A30411" s="1" t="s">
        <v>68218</v>
      </c>
      <c r="B30411">
        <v>20.900000000000041</v>
      </c>
      <c r="C30411">
        <v>2.0887496546917652</v>
      </c>
      <c r="D30411">
        <v>20.800000000000026</v>
      </c>
      <c r="E30411">
        <v>93750000</v>
      </c>
    </row>
    <row r="30412" spans="1:5" x14ac:dyDescent="0.25">
      <c r="A30412" s="1" t="s">
        <v>68219</v>
      </c>
      <c r="B30412">
        <v>20.900000000000009</v>
      </c>
      <c r="C30412">
        <v>2.3769981298404401</v>
      </c>
      <c r="D30412">
        <v>20.800000000000026</v>
      </c>
      <c r="E30412">
        <v>109375000</v>
      </c>
    </row>
    <row r="30413" spans="1:5" x14ac:dyDescent="0.25">
      <c r="A30413" s="1" t="s">
        <v>68220</v>
      </c>
      <c r="B30413">
        <v>20.90000000000002</v>
      </c>
      <c r="C30413">
        <v>2.4526793165750895</v>
      </c>
      <c r="D30413">
        <v>20.800000000000026</v>
      </c>
      <c r="E30413">
        <v>109375000</v>
      </c>
    </row>
    <row r="30414" spans="1:5" x14ac:dyDescent="0.25">
      <c r="A30414" s="1" t="s">
        <v>68221</v>
      </c>
      <c r="B30414">
        <v>21.000000000000039</v>
      </c>
      <c r="C30414">
        <v>1.9305243521423465</v>
      </c>
      <c r="D30414">
        <v>20.900000000000027</v>
      </c>
      <c r="E30414">
        <v>93750000</v>
      </c>
    </row>
    <row r="30415" spans="1:5" x14ac:dyDescent="0.25">
      <c r="A30415" s="1" t="s">
        <v>68222</v>
      </c>
      <c r="B30415">
        <v>21.000000000000007</v>
      </c>
      <c r="C30415">
        <v>1.9761668180519876</v>
      </c>
      <c r="D30415">
        <v>20.900000000000027</v>
      </c>
      <c r="E30415">
        <v>109375000</v>
      </c>
    </row>
    <row r="30416" spans="1:5" x14ac:dyDescent="0.25">
      <c r="A30416" s="1" t="s">
        <v>68223</v>
      </c>
      <c r="B30416">
        <v>21.300000000000029</v>
      </c>
      <c r="C30416">
        <v>2.0984789895648444</v>
      </c>
      <c r="D30416">
        <v>21.200000000000031</v>
      </c>
      <c r="E30416">
        <v>109375000</v>
      </c>
    </row>
    <row r="30417" spans="1:5" x14ac:dyDescent="0.25">
      <c r="A30417" s="1" t="s">
        <v>68224</v>
      </c>
      <c r="B30417">
        <v>21.300000000000047</v>
      </c>
      <c r="C30417">
        <v>2.0790110409699945</v>
      </c>
      <c r="D30417">
        <v>21.200000000000031</v>
      </c>
      <c r="E30417">
        <v>109375000</v>
      </c>
    </row>
    <row r="30418" spans="1:5" x14ac:dyDescent="0.25">
      <c r="A30418" s="1" t="s">
        <v>68225</v>
      </c>
      <c r="B30418">
        <v>21.100000000000041</v>
      </c>
      <c r="C30418">
        <v>2.8051244222768763</v>
      </c>
      <c r="D30418">
        <v>21.000000000000028</v>
      </c>
      <c r="E30418">
        <v>93750000</v>
      </c>
    </row>
    <row r="30419" spans="1:5" x14ac:dyDescent="0.25">
      <c r="A30419" s="1" t="s">
        <v>68226</v>
      </c>
      <c r="B30419">
        <v>21.100000000000172</v>
      </c>
      <c r="C30419">
        <v>3.5479033360202821</v>
      </c>
      <c r="D30419">
        <v>21.000000000000028</v>
      </c>
      <c r="E30419">
        <v>93750000</v>
      </c>
    </row>
    <row r="30420" spans="1:5" x14ac:dyDescent="0.25">
      <c r="A30420" s="1" t="s">
        <v>68227</v>
      </c>
      <c r="B30420">
        <v>21.200000000000049</v>
      </c>
      <c r="C30420">
        <v>2.6172808965183547</v>
      </c>
      <c r="D30420">
        <v>21.10000000000003</v>
      </c>
      <c r="E30420">
        <v>125000000</v>
      </c>
    </row>
    <row r="30421" spans="1:5" x14ac:dyDescent="0.25">
      <c r="A30421" s="1" t="s">
        <v>68228</v>
      </c>
      <c r="B30421">
        <v>21.199999999999868</v>
      </c>
      <c r="C30421">
        <v>3.4979534115089597</v>
      </c>
      <c r="D30421">
        <v>21.10000000000003</v>
      </c>
      <c r="E30421">
        <v>78125000</v>
      </c>
    </row>
    <row r="30422" spans="1:5" x14ac:dyDescent="0.25">
      <c r="A30422" s="1" t="s">
        <v>68229</v>
      </c>
      <c r="B30422">
        <v>21.400000000000002</v>
      </c>
      <c r="C30422">
        <v>2.6528390838185678</v>
      </c>
      <c r="D30422">
        <v>21.300000000000033</v>
      </c>
      <c r="E30422">
        <v>125000000</v>
      </c>
    </row>
    <row r="30423" spans="1:5" x14ac:dyDescent="0.25">
      <c r="A30423" s="1" t="s">
        <v>68230</v>
      </c>
      <c r="B30423">
        <v>21.400000000000048</v>
      </c>
      <c r="C30423">
        <v>2.6031894429916926</v>
      </c>
      <c r="D30423">
        <v>21.300000000000033</v>
      </c>
      <c r="E30423">
        <v>140625000</v>
      </c>
    </row>
    <row r="30424" spans="1:5" x14ac:dyDescent="0.25">
      <c r="A30424" s="1" t="s">
        <v>68231</v>
      </c>
      <c r="B30424">
        <v>21.09999999999987</v>
      </c>
      <c r="C30424">
        <v>6.4662709322161653</v>
      </c>
      <c r="D30424">
        <v>21.000000000000028</v>
      </c>
      <c r="E30424">
        <v>78125000</v>
      </c>
    </row>
    <row r="30425" spans="1:5" x14ac:dyDescent="0.25">
      <c r="A30425" s="1" t="s">
        <v>68232</v>
      </c>
      <c r="B30425">
        <v>21.000000000000028</v>
      </c>
      <c r="C30425">
        <v>4.0591713797305538</v>
      </c>
      <c r="D30425">
        <v>20.900000000000027</v>
      </c>
      <c r="E30425">
        <v>93750000</v>
      </c>
    </row>
    <row r="30426" spans="1:5" x14ac:dyDescent="0.25">
      <c r="A30426" s="1" t="s">
        <v>68233</v>
      </c>
      <c r="B30426">
        <v>21.100000000000165</v>
      </c>
      <c r="C30426">
        <v>2.7237577339358063</v>
      </c>
      <c r="D30426">
        <v>21.000000000000028</v>
      </c>
      <c r="E30426">
        <v>109375000</v>
      </c>
    </row>
    <row r="30427" spans="1:5" x14ac:dyDescent="0.25">
      <c r="A30427" s="1" t="s">
        <v>68234</v>
      </c>
      <c r="B30427">
        <v>21.100000000000051</v>
      </c>
      <c r="C30427">
        <v>2.5908625493765802</v>
      </c>
      <c r="D30427">
        <v>21.000000000000028</v>
      </c>
      <c r="E30427">
        <v>93750000</v>
      </c>
    </row>
    <row r="30428" spans="1:5" x14ac:dyDescent="0.25">
      <c r="A30428" s="1" t="s">
        <v>68235</v>
      </c>
      <c r="B30428">
        <v>20.700000000000014</v>
      </c>
      <c r="C30428">
        <v>1.8774405061126322</v>
      </c>
      <c r="D30428">
        <v>20.600000000000023</v>
      </c>
      <c r="E30428">
        <v>93750000</v>
      </c>
    </row>
    <row r="30429" spans="1:5" x14ac:dyDescent="0.25">
      <c r="A30429" s="1" t="s">
        <v>68236</v>
      </c>
      <c r="B30429">
        <v>20.700000000000021</v>
      </c>
      <c r="C30429">
        <v>1.9357422863492904</v>
      </c>
      <c r="D30429">
        <v>20.600000000000023</v>
      </c>
      <c r="E30429">
        <v>109375000</v>
      </c>
    </row>
    <row r="30430" spans="1:5" x14ac:dyDescent="0.25">
      <c r="A30430" s="1" t="s">
        <v>68237</v>
      </c>
      <c r="B30430">
        <v>20.800000000000036</v>
      </c>
      <c r="C30430">
        <v>1.6655420806377914</v>
      </c>
      <c r="D30430">
        <v>20.700000000000024</v>
      </c>
      <c r="E30430">
        <v>78125000</v>
      </c>
    </row>
    <row r="30431" spans="1:5" x14ac:dyDescent="0.25">
      <c r="A30431" s="1" t="s">
        <v>68238</v>
      </c>
      <c r="B30431">
        <v>20.800000000000036</v>
      </c>
      <c r="C30431">
        <v>1.7029904515173699</v>
      </c>
      <c r="D30431">
        <v>20.700000000000024</v>
      </c>
      <c r="E30431">
        <v>93750000</v>
      </c>
    </row>
    <row r="30432" spans="1:5" x14ac:dyDescent="0.25">
      <c r="A30432" s="1" t="s">
        <v>68239</v>
      </c>
      <c r="B30432">
        <v>21.100000000000044</v>
      </c>
      <c r="C30432">
        <v>2.0750149099366033</v>
      </c>
      <c r="D30432">
        <v>21.000000000000028</v>
      </c>
      <c r="E30432">
        <v>93750000</v>
      </c>
    </row>
    <row r="30433" spans="1:5" x14ac:dyDescent="0.25">
      <c r="A30433" s="1" t="s">
        <v>68240</v>
      </c>
      <c r="B30433">
        <v>21.099999999999895</v>
      </c>
      <c r="C30433">
        <v>2.0441573215805171</v>
      </c>
      <c r="D30433">
        <v>21.000000000000028</v>
      </c>
      <c r="E30433">
        <v>109375000</v>
      </c>
    </row>
    <row r="30434" spans="1:5" x14ac:dyDescent="0.25">
      <c r="A30434" s="1" t="s">
        <v>68241</v>
      </c>
      <c r="B30434">
        <v>21.299999999999866</v>
      </c>
      <c r="C30434">
        <v>3.860514920678277</v>
      </c>
      <c r="D30434">
        <v>21.200000000000031</v>
      </c>
      <c r="E30434">
        <v>93750000</v>
      </c>
    </row>
    <row r="30435" spans="1:5" x14ac:dyDescent="0.25">
      <c r="A30435" s="1" t="s">
        <v>68242</v>
      </c>
      <c r="B30435">
        <v>21.400000000000048</v>
      </c>
      <c r="C30435">
        <v>3.389041300965066</v>
      </c>
      <c r="D30435">
        <v>21.300000000000033</v>
      </c>
      <c r="E30435">
        <v>109375000</v>
      </c>
    </row>
    <row r="30436" spans="1:5" x14ac:dyDescent="0.25">
      <c r="A30436" s="1" t="s">
        <v>68243</v>
      </c>
      <c r="B30436">
        <v>21.90494790449241</v>
      </c>
      <c r="C30436">
        <v>5.2728301635177459</v>
      </c>
      <c r="D30436">
        <v>22.900000000000055</v>
      </c>
      <c r="E30436">
        <v>125000000</v>
      </c>
    </row>
    <row r="30437" spans="1:5" x14ac:dyDescent="0.25">
      <c r="A30437" s="1" t="s">
        <v>68244</v>
      </c>
      <c r="B30437">
        <v>33.575816392344208</v>
      </c>
      <c r="C30437">
        <v>46.375925990161576</v>
      </c>
      <c r="D30437">
        <v>42.100000000000328</v>
      </c>
      <c r="E30437">
        <v>234375000</v>
      </c>
    </row>
    <row r="30438" spans="1:5" x14ac:dyDescent="0.25">
      <c r="A30438" s="1" t="s">
        <v>68245</v>
      </c>
      <c r="B30438">
        <v>21.944622854723427</v>
      </c>
      <c r="C30438">
        <v>9.2637783929379669</v>
      </c>
      <c r="D30438">
        <v>22.000000000000043</v>
      </c>
      <c r="E30438">
        <v>125000000</v>
      </c>
    </row>
    <row r="30439" spans="1:5" x14ac:dyDescent="0.25">
      <c r="A30439" s="1" t="s">
        <v>68246</v>
      </c>
      <c r="B30439">
        <v>21.852632956029712</v>
      </c>
      <c r="C30439">
        <v>7.7592780963183472</v>
      </c>
      <c r="D30439">
        <v>21.900000000000041</v>
      </c>
      <c r="E30439">
        <v>125000000</v>
      </c>
    </row>
    <row r="30440" spans="1:5" x14ac:dyDescent="0.25">
      <c r="A30440" s="1" t="s">
        <v>68247</v>
      </c>
      <c r="B30440">
        <v>20.900000000000041</v>
      </c>
      <c r="C30440">
        <v>4.1009668128185535</v>
      </c>
      <c r="D30440">
        <v>20.800000000000026</v>
      </c>
      <c r="E30440">
        <v>78125000</v>
      </c>
    </row>
    <row r="30441" spans="1:5" x14ac:dyDescent="0.25">
      <c r="A30441" s="1" t="s">
        <v>68248</v>
      </c>
      <c r="B30441">
        <v>21.00000000000016</v>
      </c>
      <c r="C30441">
        <v>5.4796249189297148</v>
      </c>
      <c r="D30441">
        <v>20.900000000000027</v>
      </c>
      <c r="E30441">
        <v>93750000</v>
      </c>
    </row>
    <row r="30442" spans="1:5" x14ac:dyDescent="0.25">
      <c r="A30442" s="1" t="s">
        <v>68249</v>
      </c>
      <c r="B30442">
        <v>20.700000000000038</v>
      </c>
      <c r="C30442">
        <v>1.8895365707990091</v>
      </c>
      <c r="D30442">
        <v>20.600000000000023</v>
      </c>
      <c r="E30442">
        <v>93750000</v>
      </c>
    </row>
    <row r="30443" spans="1:5" x14ac:dyDescent="0.25">
      <c r="A30443" s="1" t="s">
        <v>68250</v>
      </c>
      <c r="B30443">
        <v>20.699999999999903</v>
      </c>
      <c r="C30443">
        <v>1.9818876754023353</v>
      </c>
      <c r="D30443">
        <v>20.600000000000023</v>
      </c>
      <c r="E30443">
        <v>78125000</v>
      </c>
    </row>
    <row r="30444" spans="1:5" x14ac:dyDescent="0.25">
      <c r="A30444" s="1" t="s">
        <v>68251</v>
      </c>
      <c r="B30444">
        <v>22.022750875757048</v>
      </c>
      <c r="C30444">
        <v>7.195958477657773</v>
      </c>
      <c r="D30444">
        <v>22.50000000000005</v>
      </c>
      <c r="E30444">
        <v>93750000</v>
      </c>
    </row>
    <row r="30445" spans="1:5" x14ac:dyDescent="0.25">
      <c r="A30445" s="1" t="s">
        <v>68252</v>
      </c>
      <c r="B30445">
        <v>22.174345144981004</v>
      </c>
      <c r="C30445">
        <v>8.3758408509135247</v>
      </c>
      <c r="D30445">
        <v>22.800000000000054</v>
      </c>
      <c r="E30445">
        <v>109375000</v>
      </c>
    </row>
    <row r="30446" spans="1:5" x14ac:dyDescent="0.25">
      <c r="A30446" s="1" t="s">
        <v>68253</v>
      </c>
      <c r="B30446">
        <v>21.200000000000045</v>
      </c>
      <c r="C30446">
        <v>2.306277641682474</v>
      </c>
      <c r="D30446">
        <v>21.10000000000003</v>
      </c>
      <c r="E30446">
        <v>125000000</v>
      </c>
    </row>
    <row r="30447" spans="1:5" x14ac:dyDescent="0.25">
      <c r="A30447" s="1" t="s">
        <v>68254</v>
      </c>
      <c r="B30447">
        <v>21.199999999999868</v>
      </c>
      <c r="C30447">
        <v>2.3552952877098252</v>
      </c>
      <c r="D30447">
        <v>21.10000000000003</v>
      </c>
      <c r="E30447">
        <v>140625000</v>
      </c>
    </row>
    <row r="30448" spans="1:5" x14ac:dyDescent="0.25">
      <c r="A30448" s="1" t="s">
        <v>68255</v>
      </c>
      <c r="B30448">
        <v>21.50000000000005</v>
      </c>
      <c r="C30448">
        <v>2.2074556474725364</v>
      </c>
      <c r="D30448">
        <v>21.400000000000034</v>
      </c>
      <c r="E30448">
        <v>156250000</v>
      </c>
    </row>
    <row r="30449" spans="1:5" x14ac:dyDescent="0.25">
      <c r="A30449" s="1" t="s">
        <v>68256</v>
      </c>
      <c r="B30449">
        <v>21.500000000000082</v>
      </c>
      <c r="C30449">
        <v>2.2425985495285952</v>
      </c>
      <c r="D30449">
        <v>21.400000000000034</v>
      </c>
      <c r="E30449">
        <v>93750000</v>
      </c>
    </row>
    <row r="30450" spans="1:5" x14ac:dyDescent="0.25">
      <c r="A30450" s="1" t="s">
        <v>68257</v>
      </c>
      <c r="B30450">
        <v>20.799999999999901</v>
      </c>
      <c r="C30450">
        <v>2.3557568622406579</v>
      </c>
      <c r="D30450">
        <v>20.700000000000024</v>
      </c>
      <c r="E30450">
        <v>93750000</v>
      </c>
    </row>
    <row r="30451" spans="1:5" x14ac:dyDescent="0.25">
      <c r="A30451" s="1" t="s">
        <v>68258</v>
      </c>
      <c r="B30451">
        <v>20.899999999999899</v>
      </c>
      <c r="C30451">
        <v>2.4505363627983932</v>
      </c>
      <c r="D30451">
        <v>20.800000000000026</v>
      </c>
      <c r="E30451">
        <v>93750000</v>
      </c>
    </row>
    <row r="30452" spans="1:5" x14ac:dyDescent="0.25">
      <c r="A30452" s="1" t="s">
        <v>68259</v>
      </c>
      <c r="B30452">
        <v>20.899999999999899</v>
      </c>
      <c r="C30452">
        <v>2.2491816544128778</v>
      </c>
      <c r="D30452">
        <v>20.800000000000026</v>
      </c>
      <c r="E30452">
        <v>93750000</v>
      </c>
    </row>
    <row r="30453" spans="1:5" x14ac:dyDescent="0.25">
      <c r="A30453" s="1" t="s">
        <v>68260</v>
      </c>
      <c r="B30453">
        <v>21.000000000000082</v>
      </c>
      <c r="C30453">
        <v>2.2785314653419562</v>
      </c>
      <c r="D30453">
        <v>20.900000000000027</v>
      </c>
      <c r="E30453">
        <v>140625000</v>
      </c>
    </row>
    <row r="30454" spans="1:5" x14ac:dyDescent="0.25">
      <c r="A30454" s="1" t="s">
        <v>68261</v>
      </c>
      <c r="B30454">
        <v>21.099999999999866</v>
      </c>
      <c r="C30454">
        <v>2.315070242491712</v>
      </c>
      <c r="D30454">
        <v>21.000000000000028</v>
      </c>
      <c r="E30454">
        <v>93750000</v>
      </c>
    </row>
    <row r="30455" spans="1:5" x14ac:dyDescent="0.25">
      <c r="A30455" s="1" t="s">
        <v>68262</v>
      </c>
      <c r="B30455">
        <v>21.100000000000009</v>
      </c>
      <c r="C30455">
        <v>2.2783608093819399</v>
      </c>
      <c r="D30455">
        <v>21.000000000000028</v>
      </c>
      <c r="E30455">
        <v>109375000</v>
      </c>
    </row>
    <row r="30456" spans="1:5" x14ac:dyDescent="0.25">
      <c r="A30456" s="1" t="s">
        <v>68263</v>
      </c>
      <c r="B30456">
        <v>20.70000000000017</v>
      </c>
      <c r="C30456">
        <v>2.4248455485348477</v>
      </c>
      <c r="D30456">
        <v>20.600000000000023</v>
      </c>
      <c r="E30456">
        <v>109375000</v>
      </c>
    </row>
    <row r="30457" spans="1:5" x14ac:dyDescent="0.25">
      <c r="A30457" s="1" t="s">
        <v>68264</v>
      </c>
      <c r="B30457">
        <v>20.700000000000163</v>
      </c>
      <c r="C30457">
        <v>2.4165433956749758</v>
      </c>
      <c r="D30457">
        <v>20.600000000000023</v>
      </c>
      <c r="E30457">
        <v>78125000</v>
      </c>
    </row>
    <row r="30458" spans="1:5" x14ac:dyDescent="0.25">
      <c r="A30458" s="1" t="s">
        <v>68265</v>
      </c>
      <c r="B30458">
        <v>20.90000000000008</v>
      </c>
      <c r="C30458">
        <v>2.223463909140905</v>
      </c>
      <c r="D30458">
        <v>20.800000000000026</v>
      </c>
      <c r="E30458">
        <v>125000000</v>
      </c>
    </row>
    <row r="30459" spans="1:5" x14ac:dyDescent="0.25">
      <c r="A30459" s="1" t="s">
        <v>68266</v>
      </c>
      <c r="B30459">
        <v>21.000000000000096</v>
      </c>
      <c r="C30459">
        <v>2.1780660704446406</v>
      </c>
      <c r="D30459">
        <v>20.900000000000027</v>
      </c>
      <c r="E30459">
        <v>140625000</v>
      </c>
    </row>
    <row r="30460" spans="1:5" x14ac:dyDescent="0.25">
      <c r="A30460" s="1" t="s">
        <v>68267</v>
      </c>
      <c r="B30460">
        <v>20.999999999999886</v>
      </c>
      <c r="C30460">
        <v>2.484145379813723</v>
      </c>
      <c r="D30460">
        <v>20.900000000000027</v>
      </c>
      <c r="E30460">
        <v>109375000</v>
      </c>
    </row>
    <row r="30461" spans="1:5" x14ac:dyDescent="0.25">
      <c r="A30461" s="1" t="s">
        <v>68268</v>
      </c>
      <c r="B30461">
        <v>21.00000000000005</v>
      </c>
      <c r="C30461">
        <v>2.567431234157179</v>
      </c>
      <c r="D30461">
        <v>20.900000000000027</v>
      </c>
      <c r="E30461">
        <v>125000000</v>
      </c>
    </row>
    <row r="30462" spans="1:5" x14ac:dyDescent="0.25">
      <c r="A30462" s="1" t="s">
        <v>68269</v>
      </c>
      <c r="B30462">
        <v>21.09999999999987</v>
      </c>
      <c r="C30462">
        <v>2.039694010275988</v>
      </c>
      <c r="D30462">
        <v>21.000000000000028</v>
      </c>
      <c r="E30462">
        <v>109375000</v>
      </c>
    </row>
    <row r="30463" spans="1:5" x14ac:dyDescent="0.25">
      <c r="A30463" s="1" t="s">
        <v>68270</v>
      </c>
      <c r="B30463">
        <v>21.099999999999916</v>
      </c>
      <c r="C30463">
        <v>2.0896202312507084</v>
      </c>
      <c r="D30463">
        <v>21.000000000000028</v>
      </c>
      <c r="E30463">
        <v>78125000</v>
      </c>
    </row>
    <row r="30464" spans="1:5" x14ac:dyDescent="0.25">
      <c r="A30464" s="1" t="s">
        <v>68271</v>
      </c>
      <c r="B30464">
        <v>21.400000000000087</v>
      </c>
      <c r="C30464">
        <v>2.2097055624286535</v>
      </c>
      <c r="D30464">
        <v>21.300000000000033</v>
      </c>
      <c r="E30464">
        <v>125000000</v>
      </c>
    </row>
    <row r="30465" spans="1:5" x14ac:dyDescent="0.25">
      <c r="A30465" s="1" t="s">
        <v>68272</v>
      </c>
      <c r="B30465">
        <v>21.400000000000052</v>
      </c>
      <c r="C30465">
        <v>2.1931540548620196</v>
      </c>
      <c r="D30465">
        <v>21.300000000000033</v>
      </c>
      <c r="E30465">
        <v>140625000</v>
      </c>
    </row>
    <row r="30466" spans="1:5" x14ac:dyDescent="0.25">
      <c r="A30466" s="1" t="s">
        <v>68273</v>
      </c>
      <c r="B30466">
        <v>21.100000000000044</v>
      </c>
      <c r="C30466">
        <v>2.9210174613325979</v>
      </c>
      <c r="D30466">
        <v>21.000000000000028</v>
      </c>
      <c r="E30466">
        <v>140625000</v>
      </c>
    </row>
    <row r="30467" spans="1:5" x14ac:dyDescent="0.25">
      <c r="A30467" s="1" t="s">
        <v>68274</v>
      </c>
      <c r="B30467">
        <v>21.200000000000049</v>
      </c>
      <c r="C30467">
        <v>3.8152525632005898</v>
      </c>
      <c r="D30467">
        <v>21.10000000000003</v>
      </c>
      <c r="E30467">
        <v>109375000</v>
      </c>
    </row>
    <row r="30468" spans="1:5" x14ac:dyDescent="0.25">
      <c r="A30468" s="1" t="s">
        <v>68275</v>
      </c>
      <c r="B30468">
        <v>21.299999999999915</v>
      </c>
      <c r="C30468">
        <v>2.7306734995299538</v>
      </c>
      <c r="D30468">
        <v>21.200000000000031</v>
      </c>
      <c r="E30468">
        <v>93750000</v>
      </c>
    </row>
    <row r="30469" spans="1:5" x14ac:dyDescent="0.25">
      <c r="A30469" s="1" t="s">
        <v>68276</v>
      </c>
      <c r="B30469">
        <v>21.300000000000054</v>
      </c>
      <c r="C30469">
        <v>3.6221580842012022</v>
      </c>
      <c r="D30469">
        <v>21.200000000000031</v>
      </c>
      <c r="E30469">
        <v>125000000</v>
      </c>
    </row>
    <row r="30470" spans="1:5" x14ac:dyDescent="0.25">
      <c r="A30470" s="1" t="s">
        <v>68277</v>
      </c>
      <c r="B30470">
        <v>21.5</v>
      </c>
      <c r="C30470">
        <v>2.7725337682740361</v>
      </c>
      <c r="D30470">
        <v>21.400000000000034</v>
      </c>
      <c r="E30470">
        <v>125000000</v>
      </c>
    </row>
    <row r="30471" spans="1:5" x14ac:dyDescent="0.25">
      <c r="A30471" s="1" t="s">
        <v>68278</v>
      </c>
      <c r="B30471">
        <v>21.500000000000085</v>
      </c>
      <c r="C30471">
        <v>2.7209705580411994</v>
      </c>
      <c r="D30471">
        <v>21.400000000000034</v>
      </c>
      <c r="E30471">
        <v>109375000</v>
      </c>
    </row>
    <row r="30472" spans="1:5" x14ac:dyDescent="0.25">
      <c r="A30472" s="1" t="s">
        <v>68279</v>
      </c>
      <c r="B30472">
        <v>21.199999999999868</v>
      </c>
      <c r="C30472">
        <v>7.0837056692964708</v>
      </c>
      <c r="D30472">
        <v>21.10000000000003</v>
      </c>
      <c r="E30472">
        <v>125000000</v>
      </c>
    </row>
    <row r="30473" spans="1:5" x14ac:dyDescent="0.25">
      <c r="A30473" s="1" t="s">
        <v>68280</v>
      </c>
      <c r="B30473">
        <v>21.099999999999952</v>
      </c>
      <c r="C30473">
        <v>4.1601984740280491</v>
      </c>
      <c r="D30473">
        <v>21.000000000000028</v>
      </c>
      <c r="E30473">
        <v>125000000</v>
      </c>
    </row>
    <row r="30474" spans="1:5" x14ac:dyDescent="0.25">
      <c r="A30474" s="1" t="s">
        <v>68281</v>
      </c>
      <c r="B30474">
        <v>21.199999999999928</v>
      </c>
      <c r="C30474">
        <v>2.8296992219056456</v>
      </c>
      <c r="D30474">
        <v>21.10000000000003</v>
      </c>
      <c r="E30474">
        <v>125000000</v>
      </c>
    </row>
    <row r="30475" spans="1:5" x14ac:dyDescent="0.25">
      <c r="A30475" s="1" t="s">
        <v>68282</v>
      </c>
      <c r="B30475">
        <v>21.200000000000045</v>
      </c>
      <c r="C30475">
        <v>2.702566426886341</v>
      </c>
      <c r="D30475">
        <v>21.10000000000003</v>
      </c>
      <c r="E30475">
        <v>140625000</v>
      </c>
    </row>
    <row r="30476" spans="1:5" x14ac:dyDescent="0.25">
      <c r="A30476" s="1" t="s">
        <v>68283</v>
      </c>
      <c r="B30476">
        <v>20.700000000000031</v>
      </c>
      <c r="C30476">
        <v>1.9715486349031748</v>
      </c>
      <c r="D30476">
        <v>20.600000000000023</v>
      </c>
      <c r="E30476">
        <v>109375000</v>
      </c>
    </row>
    <row r="30477" spans="1:5" x14ac:dyDescent="0.25">
      <c r="A30477" s="1" t="s">
        <v>68284</v>
      </c>
      <c r="B30477">
        <v>20.799999999999898</v>
      </c>
      <c r="C30477">
        <v>2.0351576237097606</v>
      </c>
      <c r="D30477">
        <v>20.700000000000024</v>
      </c>
      <c r="E30477">
        <v>93750000</v>
      </c>
    </row>
    <row r="30478" spans="1:5" x14ac:dyDescent="0.25">
      <c r="A30478" s="1" t="s">
        <v>68285</v>
      </c>
      <c r="B30478">
        <v>20.900000000000027</v>
      </c>
      <c r="C30478">
        <v>1.7617486848313071</v>
      </c>
      <c r="D30478">
        <v>20.800000000000026</v>
      </c>
      <c r="E30478">
        <v>78125000</v>
      </c>
    </row>
    <row r="30479" spans="1:5" x14ac:dyDescent="0.25">
      <c r="A30479" s="1" t="s">
        <v>68286</v>
      </c>
      <c r="B30479">
        <v>20.899999999999924</v>
      </c>
      <c r="C30479">
        <v>1.801215524077449</v>
      </c>
      <c r="D30479">
        <v>20.800000000000026</v>
      </c>
      <c r="E30479">
        <v>125000000</v>
      </c>
    </row>
    <row r="30480" spans="1:5" x14ac:dyDescent="0.25">
      <c r="A30480" s="1" t="s">
        <v>68287</v>
      </c>
      <c r="B30480">
        <v>21.200000000000031</v>
      </c>
      <c r="C30480">
        <v>2.1766010403018137</v>
      </c>
      <c r="D30480">
        <v>21.10000000000003</v>
      </c>
      <c r="E30480">
        <v>93750000</v>
      </c>
    </row>
    <row r="30481" spans="1:5" x14ac:dyDescent="0.25">
      <c r="A30481" s="1" t="s">
        <v>68288</v>
      </c>
      <c r="B30481">
        <v>21.200000000000017</v>
      </c>
      <c r="C30481">
        <v>2.1469783075538516</v>
      </c>
      <c r="D30481">
        <v>21.10000000000003</v>
      </c>
      <c r="E30481">
        <v>78125000</v>
      </c>
    </row>
    <row r="30482" spans="1:5" x14ac:dyDescent="0.25">
      <c r="A30482" s="1" t="s">
        <v>68289</v>
      </c>
      <c r="B30482">
        <v>21.39999999999986</v>
      </c>
      <c r="C30482">
        <v>4.0473619711395621</v>
      </c>
      <c r="D30482">
        <v>21.300000000000033</v>
      </c>
      <c r="E30482">
        <v>109375000</v>
      </c>
    </row>
    <row r="30483" spans="1:5" x14ac:dyDescent="0.25">
      <c r="A30483" s="1" t="s">
        <v>68290</v>
      </c>
      <c r="B30483">
        <v>21.499999999999947</v>
      </c>
      <c r="C30483">
        <v>3.6667135993194724</v>
      </c>
      <c r="D30483">
        <v>21.400000000000034</v>
      </c>
      <c r="E30483">
        <v>93750000</v>
      </c>
    </row>
    <row r="30484" spans="1:5" x14ac:dyDescent="0.25">
      <c r="A30484" s="1" t="s">
        <v>68291</v>
      </c>
      <c r="B30484">
        <v>22.002670199419502</v>
      </c>
      <c r="C30484">
        <v>5.5498363015899335</v>
      </c>
      <c r="D30484">
        <v>23.000000000000057</v>
      </c>
      <c r="E30484">
        <v>140625000</v>
      </c>
    </row>
    <row r="30485" spans="1:5" x14ac:dyDescent="0.25">
      <c r="A30485" s="1" t="s">
        <v>68292</v>
      </c>
      <c r="B30485">
        <v>34.560882680061226</v>
      </c>
      <c r="C30485">
        <v>50.662147828342306</v>
      </c>
      <c r="D30485">
        <v>52.000000000000469</v>
      </c>
      <c r="E30485">
        <v>328125000</v>
      </c>
    </row>
    <row r="30486" spans="1:5" x14ac:dyDescent="0.25">
      <c r="A30486" s="1" t="s">
        <v>68293</v>
      </c>
      <c r="B30486">
        <v>22.043404564554741</v>
      </c>
      <c r="C30486">
        <v>8.9935587685182252</v>
      </c>
      <c r="D30486">
        <v>22.100000000000044</v>
      </c>
      <c r="E30486">
        <v>109375000</v>
      </c>
    </row>
    <row r="30487" spans="1:5" x14ac:dyDescent="0.25">
      <c r="A30487" s="1" t="s">
        <v>68294</v>
      </c>
      <c r="B30487">
        <v>21.951519377535771</v>
      </c>
      <c r="C30487">
        <v>6.7015615701857296</v>
      </c>
      <c r="D30487">
        <v>22.000000000000043</v>
      </c>
      <c r="E30487">
        <v>109375000</v>
      </c>
    </row>
    <row r="30488" spans="1:5" x14ac:dyDescent="0.25">
      <c r="A30488" s="1" t="s">
        <v>68295</v>
      </c>
      <c r="B30488">
        <v>21.000000000000043</v>
      </c>
      <c r="C30488">
        <v>4.4671673982986606</v>
      </c>
      <c r="D30488">
        <v>20.900000000000027</v>
      </c>
      <c r="E30488">
        <v>62500000</v>
      </c>
    </row>
    <row r="30489" spans="1:5" x14ac:dyDescent="0.25">
      <c r="A30489" s="1" t="s">
        <v>68296</v>
      </c>
      <c r="B30489">
        <v>21.100000000000051</v>
      </c>
      <c r="C30489">
        <v>5.6749282321496635</v>
      </c>
      <c r="D30489">
        <v>21.000000000000028</v>
      </c>
      <c r="E30489">
        <v>125000000</v>
      </c>
    </row>
    <row r="30490" spans="1:5" x14ac:dyDescent="0.25">
      <c r="A30490" s="1" t="s">
        <v>68297</v>
      </c>
      <c r="B30490">
        <v>20.700000000000042</v>
      </c>
      <c r="C30490">
        <v>1.9605170839155499</v>
      </c>
      <c r="D30490">
        <v>20.600000000000023</v>
      </c>
      <c r="E30490">
        <v>78125000</v>
      </c>
    </row>
    <row r="30491" spans="1:5" x14ac:dyDescent="0.25">
      <c r="A30491" s="1" t="s">
        <v>68298</v>
      </c>
      <c r="B30491">
        <v>20.800000000000015</v>
      </c>
      <c r="C30491">
        <v>2.0566214048346221</v>
      </c>
      <c r="D30491">
        <v>20.700000000000024</v>
      </c>
      <c r="E30491">
        <v>93750000</v>
      </c>
    </row>
    <row r="30492" spans="1:5" x14ac:dyDescent="0.25">
      <c r="A30492" s="1" t="s">
        <v>68299</v>
      </c>
      <c r="B30492">
        <v>22.124355480374525</v>
      </c>
      <c r="C30492">
        <v>7.4072862328129645</v>
      </c>
      <c r="D30492">
        <v>22.600000000000051</v>
      </c>
      <c r="E30492">
        <v>125000000</v>
      </c>
    </row>
    <row r="30493" spans="1:5" x14ac:dyDescent="0.25">
      <c r="A30493" s="1" t="s">
        <v>68300</v>
      </c>
      <c r="B30493">
        <v>22.272922974060403</v>
      </c>
      <c r="C30493">
        <v>8.9265161852594623</v>
      </c>
      <c r="D30493">
        <v>22.900000000000055</v>
      </c>
      <c r="E30493">
        <v>125000000</v>
      </c>
    </row>
    <row r="30494" spans="1:5" x14ac:dyDescent="0.25">
      <c r="A30494" s="1" t="s">
        <v>68301</v>
      </c>
      <c r="B30494">
        <v>21.300000000000047</v>
      </c>
      <c r="C30494">
        <v>2.4282114739618428</v>
      </c>
      <c r="D30494">
        <v>21.200000000000031</v>
      </c>
      <c r="E30494">
        <v>109375000</v>
      </c>
    </row>
    <row r="30495" spans="1:5" x14ac:dyDescent="0.25">
      <c r="A30495" s="1" t="s">
        <v>68302</v>
      </c>
      <c r="B30495">
        <v>21.30000000000004</v>
      </c>
      <c r="C30495">
        <v>2.4821468284368868</v>
      </c>
      <c r="D30495">
        <v>21.200000000000031</v>
      </c>
      <c r="E30495">
        <v>109375000</v>
      </c>
    </row>
    <row r="30496" spans="1:5" x14ac:dyDescent="0.25">
      <c r="A30496" s="1" t="s">
        <v>68303</v>
      </c>
      <c r="B30496">
        <v>21.6</v>
      </c>
      <c r="C30496">
        <v>2.3298807136414008</v>
      </c>
      <c r="D30496">
        <v>21.500000000000036</v>
      </c>
      <c r="E30496">
        <v>125000000</v>
      </c>
    </row>
    <row r="30497" spans="1:5" x14ac:dyDescent="0.25">
      <c r="A30497" s="1" t="s">
        <v>68304</v>
      </c>
      <c r="B30497">
        <v>21.60000000000009</v>
      </c>
      <c r="C30497">
        <v>2.368352283756991</v>
      </c>
      <c r="D30497">
        <v>21.500000000000036</v>
      </c>
      <c r="E30497">
        <v>140625000</v>
      </c>
    </row>
    <row r="30498" spans="1:5" x14ac:dyDescent="0.25">
      <c r="A30498" s="1" t="s">
        <v>68305</v>
      </c>
      <c r="B30498">
        <v>20.899999999999874</v>
      </c>
      <c r="C30498">
        <v>2.4516125562646169</v>
      </c>
      <c r="D30498">
        <v>20.800000000000026</v>
      </c>
      <c r="E30498">
        <v>78125000</v>
      </c>
    </row>
    <row r="30499" spans="1:5" x14ac:dyDescent="0.25">
      <c r="A30499" s="1" t="s">
        <v>68306</v>
      </c>
      <c r="B30499">
        <v>20.899999999999924</v>
      </c>
      <c r="C30499">
        <v>2.5463826745969227</v>
      </c>
      <c r="D30499">
        <v>20.800000000000026</v>
      </c>
      <c r="E30499">
        <v>93750000</v>
      </c>
    </row>
    <row r="30500" spans="1:5" x14ac:dyDescent="0.25">
      <c r="A30500" s="1" t="s">
        <v>68307</v>
      </c>
      <c r="B30500">
        <v>20.999999999999897</v>
      </c>
      <c r="C30500">
        <v>2.3485541011478266</v>
      </c>
      <c r="D30500">
        <v>20.900000000000027</v>
      </c>
      <c r="E30500">
        <v>125000000</v>
      </c>
    </row>
    <row r="30501" spans="1:5" x14ac:dyDescent="0.25">
      <c r="A30501" s="1" t="s">
        <v>68308</v>
      </c>
      <c r="B30501">
        <v>21.000000000000039</v>
      </c>
      <c r="C30501">
        <v>2.3808296085907337</v>
      </c>
      <c r="D30501">
        <v>20.900000000000027</v>
      </c>
      <c r="E30501">
        <v>109375000</v>
      </c>
    </row>
    <row r="30502" spans="1:5" x14ac:dyDescent="0.25">
      <c r="A30502" s="1" t="s">
        <v>68309</v>
      </c>
      <c r="B30502">
        <v>21.200000000000088</v>
      </c>
      <c r="C30502">
        <v>2.4180272567886827</v>
      </c>
      <c r="D30502">
        <v>21.10000000000003</v>
      </c>
      <c r="E30502">
        <v>78125000</v>
      </c>
    </row>
    <row r="30503" spans="1:5" x14ac:dyDescent="0.25">
      <c r="A30503" s="1" t="s">
        <v>68310</v>
      </c>
      <c r="B30503">
        <v>21.200000000000042</v>
      </c>
      <c r="C30503">
        <v>2.3820856721425034</v>
      </c>
      <c r="D30503">
        <v>21.10000000000003</v>
      </c>
      <c r="E30503">
        <v>93750000</v>
      </c>
    </row>
    <row r="30504" spans="1:5" x14ac:dyDescent="0.25">
      <c r="A30504" s="1" t="s">
        <v>68311</v>
      </c>
      <c r="B30504">
        <v>20.799999999999887</v>
      </c>
      <c r="C30504">
        <v>2.5149789596572214</v>
      </c>
      <c r="D30504">
        <v>20.700000000000024</v>
      </c>
      <c r="E30504">
        <v>78125000</v>
      </c>
    </row>
    <row r="30505" spans="1:5" x14ac:dyDescent="0.25">
      <c r="A30505" s="1" t="s">
        <v>68312</v>
      </c>
      <c r="B30505">
        <v>20.799999999999898</v>
      </c>
      <c r="C30505">
        <v>2.5092449796461405</v>
      </c>
      <c r="D30505">
        <v>20.700000000000024</v>
      </c>
      <c r="E30505">
        <v>109375000</v>
      </c>
    </row>
    <row r="30506" spans="1:5" x14ac:dyDescent="0.25">
      <c r="A30506" s="1" t="s">
        <v>68313</v>
      </c>
      <c r="B30506">
        <v>21.299999999999979</v>
      </c>
      <c r="C30506">
        <v>2.8296814119362104</v>
      </c>
      <c r="D30506">
        <v>21.200000000000031</v>
      </c>
      <c r="E30506">
        <v>156250000</v>
      </c>
    </row>
    <row r="30507" spans="1:5" x14ac:dyDescent="0.25">
      <c r="A30507" s="1" t="s">
        <v>68314</v>
      </c>
      <c r="B30507">
        <v>21.299999999999965</v>
      </c>
      <c r="C30507">
        <v>2.8156574675794648</v>
      </c>
      <c r="D30507">
        <v>21.200000000000031</v>
      </c>
      <c r="E30507">
        <v>93750000</v>
      </c>
    </row>
    <row r="30508" spans="1:5" x14ac:dyDescent="0.25">
      <c r="A30508" s="1" t="s">
        <v>68315</v>
      </c>
      <c r="B30508">
        <v>21.499999999999993</v>
      </c>
      <c r="C30508">
        <v>3.1539025189487546</v>
      </c>
      <c r="D30508">
        <v>21.400000000000034</v>
      </c>
      <c r="E30508">
        <v>140625000</v>
      </c>
    </row>
    <row r="30509" spans="1:5" x14ac:dyDescent="0.25">
      <c r="A30509" s="1" t="s">
        <v>68316</v>
      </c>
      <c r="B30509">
        <v>21.499999999999961</v>
      </c>
      <c r="C30509">
        <v>3.2733829950747326</v>
      </c>
      <c r="D30509">
        <v>21.400000000000034</v>
      </c>
      <c r="E30509">
        <v>62500000</v>
      </c>
    </row>
    <row r="30510" spans="1:5" x14ac:dyDescent="0.25">
      <c r="A30510" s="1" t="s">
        <v>68317</v>
      </c>
      <c r="B30510">
        <v>21.699999999999971</v>
      </c>
      <c r="C30510">
        <v>2.6592727814248156</v>
      </c>
      <c r="D30510">
        <v>21.600000000000037</v>
      </c>
      <c r="E30510">
        <v>109375000</v>
      </c>
    </row>
    <row r="30511" spans="1:5" x14ac:dyDescent="0.25">
      <c r="A30511" s="1" t="s">
        <v>68318</v>
      </c>
      <c r="B30511">
        <v>21.699999999999967</v>
      </c>
      <c r="C30511">
        <v>2.7338811779740135</v>
      </c>
      <c r="D30511">
        <v>21.600000000000037</v>
      </c>
      <c r="E30511">
        <v>109375000</v>
      </c>
    </row>
    <row r="30512" spans="1:5" x14ac:dyDescent="0.25">
      <c r="A30512" s="1" t="s">
        <v>68319</v>
      </c>
      <c r="B30512">
        <v>21.899999999999995</v>
      </c>
      <c r="C30512">
        <v>2.7779371498942229</v>
      </c>
      <c r="D30512">
        <v>21.80000000000004</v>
      </c>
      <c r="E30512">
        <v>109375000</v>
      </c>
    </row>
    <row r="30513" spans="1:5" x14ac:dyDescent="0.25">
      <c r="A30513" s="1" t="s">
        <v>68320</v>
      </c>
      <c r="B30513">
        <v>21.999999999999964</v>
      </c>
      <c r="C30513">
        <v>2.7783755349387187</v>
      </c>
      <c r="D30513">
        <v>21.900000000000041</v>
      </c>
      <c r="E30513">
        <v>109375000</v>
      </c>
    </row>
    <row r="30514" spans="1:5" x14ac:dyDescent="0.25">
      <c r="A30514" s="1" t="s">
        <v>68321</v>
      </c>
      <c r="B30514">
        <v>21.699999999999967</v>
      </c>
      <c r="C30514">
        <v>3.607284443192559</v>
      </c>
      <c r="D30514">
        <v>21.600000000000037</v>
      </c>
      <c r="E30514">
        <v>125000000</v>
      </c>
    </row>
    <row r="30515" spans="1:5" x14ac:dyDescent="0.25">
      <c r="A30515" s="1" t="s">
        <v>68322</v>
      </c>
      <c r="B30515">
        <v>21.799999999999994</v>
      </c>
      <c r="C30515">
        <v>5.9921570480920821</v>
      </c>
      <c r="D30515">
        <v>21.700000000000038</v>
      </c>
      <c r="E30515">
        <v>171875000</v>
      </c>
    </row>
    <row r="30516" spans="1:5" x14ac:dyDescent="0.25">
      <c r="A30516" s="1" t="s">
        <v>68323</v>
      </c>
      <c r="B30516">
        <v>21.799999999999983</v>
      </c>
      <c r="C30516">
        <v>3.3490116868885456</v>
      </c>
      <c r="D30516">
        <v>21.700000000000038</v>
      </c>
      <c r="E30516">
        <v>78125000</v>
      </c>
    </row>
    <row r="30517" spans="1:5" x14ac:dyDescent="0.25">
      <c r="A30517" s="1" t="s">
        <v>68324</v>
      </c>
      <c r="B30517">
        <v>21.899999999999928</v>
      </c>
      <c r="C30517">
        <v>4.2883641353577264</v>
      </c>
      <c r="D30517">
        <v>21.80000000000004</v>
      </c>
      <c r="E30517">
        <v>156250000</v>
      </c>
    </row>
    <row r="30518" spans="1:5" x14ac:dyDescent="0.25">
      <c r="A30518" s="1" t="s">
        <v>68325</v>
      </c>
      <c r="B30518">
        <v>21.999999999999989</v>
      </c>
      <c r="C30518">
        <v>3.350868514691121</v>
      </c>
      <c r="D30518">
        <v>21.900000000000041</v>
      </c>
      <c r="E30518">
        <v>109375000</v>
      </c>
    </row>
    <row r="30519" spans="1:5" x14ac:dyDescent="0.25">
      <c r="A30519" s="1" t="s">
        <v>68326</v>
      </c>
      <c r="B30519">
        <v>21.999999999999979</v>
      </c>
      <c r="C30519">
        <v>3.2975688955198761</v>
      </c>
      <c r="D30519">
        <v>21.900000000000041</v>
      </c>
      <c r="E30519">
        <v>93750000</v>
      </c>
    </row>
    <row r="30520" spans="1:5" x14ac:dyDescent="0.25">
      <c r="A30520" s="1" t="s">
        <v>68327</v>
      </c>
      <c r="B30520">
        <v>21.800000000000004</v>
      </c>
      <c r="C30520">
        <v>8.7751786942612338</v>
      </c>
      <c r="D30520">
        <v>21.700000000000038</v>
      </c>
      <c r="E30520">
        <v>93750000</v>
      </c>
    </row>
    <row r="30521" spans="1:5" x14ac:dyDescent="0.25">
      <c r="A30521" s="1" t="s">
        <v>68328</v>
      </c>
      <c r="B30521">
        <v>21.646123289573488</v>
      </c>
      <c r="C30521">
        <v>4.9160087978823954</v>
      </c>
      <c r="D30521">
        <v>21.700000000000038</v>
      </c>
      <c r="E30521">
        <v>109375000</v>
      </c>
    </row>
    <row r="30522" spans="1:5" x14ac:dyDescent="0.25">
      <c r="A30522" s="1" t="s">
        <v>68329</v>
      </c>
      <c r="B30522">
        <v>21.69999999999996</v>
      </c>
      <c r="C30522">
        <v>3.5231791226836275</v>
      </c>
      <c r="D30522">
        <v>21.600000000000037</v>
      </c>
      <c r="E30522">
        <v>109375000</v>
      </c>
    </row>
    <row r="30523" spans="1:5" x14ac:dyDescent="0.25">
      <c r="A30523" s="1" t="s">
        <v>68330</v>
      </c>
      <c r="B30523">
        <v>21.699999999999971</v>
      </c>
      <c r="C30523">
        <v>3.4312713975051663</v>
      </c>
      <c r="D30523">
        <v>21.600000000000037</v>
      </c>
      <c r="E30523">
        <v>109375000</v>
      </c>
    </row>
    <row r="30524" spans="1:5" x14ac:dyDescent="0.25">
      <c r="A30524" s="1" t="s">
        <v>68331</v>
      </c>
      <c r="B30524">
        <v>21.199999999999978</v>
      </c>
      <c r="C30524">
        <v>2.5949245645162007</v>
      </c>
      <c r="D30524">
        <v>21.10000000000003</v>
      </c>
      <c r="E30524">
        <v>109375000</v>
      </c>
    </row>
    <row r="30525" spans="1:5" x14ac:dyDescent="0.25">
      <c r="A30525" s="1" t="s">
        <v>68332</v>
      </c>
      <c r="B30525">
        <v>21.199999999999974</v>
      </c>
      <c r="C30525">
        <v>2.687138169659534</v>
      </c>
      <c r="D30525">
        <v>21.10000000000003</v>
      </c>
      <c r="E30525">
        <v>78125000</v>
      </c>
    </row>
    <row r="30526" spans="1:5" x14ac:dyDescent="0.25">
      <c r="A30526" s="1" t="s">
        <v>68333</v>
      </c>
      <c r="B30526">
        <v>21.399999999999977</v>
      </c>
      <c r="C30526">
        <v>2.3420129318038847</v>
      </c>
      <c r="D30526">
        <v>21.300000000000033</v>
      </c>
      <c r="E30526">
        <v>109375000</v>
      </c>
    </row>
    <row r="30527" spans="1:5" x14ac:dyDescent="0.25">
      <c r="A30527" s="1" t="s">
        <v>68334</v>
      </c>
      <c r="B30527">
        <v>21.399999999999942</v>
      </c>
      <c r="C30527">
        <v>2.4033254712650329</v>
      </c>
      <c r="D30527">
        <v>21.300000000000033</v>
      </c>
      <c r="E30527">
        <v>109375000</v>
      </c>
    </row>
    <row r="30528" spans="1:5" x14ac:dyDescent="0.25">
      <c r="A30528" s="1" t="s">
        <v>68335</v>
      </c>
      <c r="B30528">
        <v>21.599999999999941</v>
      </c>
      <c r="C30528">
        <v>2.7156306442448082</v>
      </c>
      <c r="D30528">
        <v>21.500000000000036</v>
      </c>
      <c r="E30528">
        <v>109375000</v>
      </c>
    </row>
    <row r="30529" spans="1:5" x14ac:dyDescent="0.25">
      <c r="A30529" s="1" t="s">
        <v>68336</v>
      </c>
      <c r="B30529">
        <v>21.7</v>
      </c>
      <c r="C30529">
        <v>2.700465741340706</v>
      </c>
      <c r="D30529">
        <v>21.600000000000037</v>
      </c>
      <c r="E30529">
        <v>109375000</v>
      </c>
    </row>
    <row r="30530" spans="1:5" x14ac:dyDescent="0.25">
      <c r="A30530" s="1" t="s">
        <v>68337</v>
      </c>
      <c r="B30530">
        <v>21.999999999999961</v>
      </c>
      <c r="C30530">
        <v>5.2986512672452584</v>
      </c>
      <c r="D30530">
        <v>21.900000000000041</v>
      </c>
      <c r="E30530">
        <v>109375000</v>
      </c>
    </row>
    <row r="30531" spans="1:5" x14ac:dyDescent="0.25">
      <c r="A30531" s="1" t="s">
        <v>68338</v>
      </c>
      <c r="B30531">
        <v>22.099999999999948</v>
      </c>
      <c r="C30531">
        <v>5.0229666390503533</v>
      </c>
      <c r="D30531">
        <v>22.000000000000043</v>
      </c>
      <c r="E30531">
        <v>140625000</v>
      </c>
    </row>
    <row r="30532" spans="1:5" x14ac:dyDescent="0.25">
      <c r="A30532" s="1" t="s">
        <v>68339</v>
      </c>
      <c r="B30532">
        <v>22.693970619951823</v>
      </c>
      <c r="C30532">
        <v>7.4983013051281082</v>
      </c>
      <c r="D30532">
        <v>23.700000000000067</v>
      </c>
      <c r="E30532">
        <v>109375000</v>
      </c>
    </row>
    <row r="30533" spans="1:5" x14ac:dyDescent="0.25">
      <c r="A30533" s="1" t="s">
        <v>68340</v>
      </c>
      <c r="B30533">
        <v>25.63016744914642</v>
      </c>
      <c r="C30533">
        <v>18.961526772457443</v>
      </c>
      <c r="D30533">
        <v>28.200000000000131</v>
      </c>
      <c r="E30533">
        <v>156250000</v>
      </c>
    </row>
    <row r="30534" spans="1:5" x14ac:dyDescent="0.25">
      <c r="A30534" s="1" t="s">
        <v>68341</v>
      </c>
      <c r="B30534">
        <v>22.492083583383295</v>
      </c>
      <c r="C30534">
        <v>6.6711792329838078</v>
      </c>
      <c r="D30534">
        <v>22.800000000000054</v>
      </c>
      <c r="E30534">
        <v>125000000</v>
      </c>
    </row>
    <row r="30535" spans="1:5" x14ac:dyDescent="0.25">
      <c r="A30535" s="1" t="s">
        <v>68342</v>
      </c>
      <c r="B30535">
        <v>22.859507395199639</v>
      </c>
      <c r="C30535">
        <v>5.8517718829786478</v>
      </c>
      <c r="D30535">
        <v>23.90000000000007</v>
      </c>
      <c r="E30535">
        <v>125000000</v>
      </c>
    </row>
    <row r="30536" spans="1:5" x14ac:dyDescent="0.25">
      <c r="A30536" s="1" t="s">
        <v>68343</v>
      </c>
      <c r="B30536">
        <v>21.399999999999974</v>
      </c>
      <c r="C30536">
        <v>7.3650909335989763</v>
      </c>
      <c r="D30536">
        <v>21.300000000000033</v>
      </c>
      <c r="E30536">
        <v>109375000</v>
      </c>
    </row>
    <row r="30537" spans="1:5" x14ac:dyDescent="0.25">
      <c r="A30537" s="1" t="s">
        <v>68344</v>
      </c>
      <c r="B30537">
        <v>21.399999999999991</v>
      </c>
      <c r="C30537">
        <v>6.5986733953669887</v>
      </c>
      <c r="D30537">
        <v>21.300000000000033</v>
      </c>
      <c r="E30537">
        <v>93750000</v>
      </c>
    </row>
    <row r="30538" spans="1:5" x14ac:dyDescent="0.25">
      <c r="A30538" s="1" t="s">
        <v>68345</v>
      </c>
      <c r="B30538">
        <v>20.99999999999995</v>
      </c>
      <c r="C30538">
        <v>2.4836865583455605</v>
      </c>
      <c r="D30538">
        <v>20.900000000000027</v>
      </c>
      <c r="E30538">
        <v>156250000</v>
      </c>
    </row>
    <row r="30539" spans="1:5" x14ac:dyDescent="0.25">
      <c r="A30539" s="1" t="s">
        <v>68346</v>
      </c>
      <c r="B30539">
        <v>21.099999999999955</v>
      </c>
      <c r="C30539">
        <v>2.6059081644518272</v>
      </c>
      <c r="D30539">
        <v>21.000000000000028</v>
      </c>
      <c r="E30539">
        <v>93750000</v>
      </c>
    </row>
    <row r="30540" spans="1:5" x14ac:dyDescent="0.25">
      <c r="A30540" s="1" t="s">
        <v>68347</v>
      </c>
      <c r="B30540">
        <v>22.741843906324601</v>
      </c>
      <c r="C30540">
        <v>8.1835597945697813</v>
      </c>
      <c r="D30540">
        <v>23.20000000000006</v>
      </c>
      <c r="E30540">
        <v>93750000</v>
      </c>
    </row>
    <row r="30541" spans="1:5" x14ac:dyDescent="0.25">
      <c r="A30541" s="1" t="s">
        <v>68348</v>
      </c>
      <c r="B30541">
        <v>22.96895459410284</v>
      </c>
      <c r="C30541">
        <v>9.6878685225008976</v>
      </c>
      <c r="D30541">
        <v>23.600000000000065</v>
      </c>
      <c r="E30541">
        <v>140625000</v>
      </c>
    </row>
    <row r="30542" spans="1:5" x14ac:dyDescent="0.25">
      <c r="A30542" s="1" t="s">
        <v>68349</v>
      </c>
      <c r="B30542">
        <v>21.999999999999964</v>
      </c>
      <c r="C30542">
        <v>3.0828554309613136</v>
      </c>
      <c r="D30542">
        <v>21.900000000000041</v>
      </c>
      <c r="E30542">
        <v>125000000</v>
      </c>
    </row>
    <row r="30543" spans="1:5" x14ac:dyDescent="0.25">
      <c r="A30543" s="1" t="s">
        <v>68350</v>
      </c>
      <c r="B30543">
        <v>21.999999999999972</v>
      </c>
      <c r="C30543">
        <v>3.1627371170791609</v>
      </c>
      <c r="D30543">
        <v>21.900000000000041</v>
      </c>
      <c r="E30543">
        <v>109375000</v>
      </c>
    </row>
    <row r="30544" spans="1:5" x14ac:dyDescent="0.25">
      <c r="A30544" s="1" t="s">
        <v>68351</v>
      </c>
      <c r="B30544">
        <v>22.299999999999937</v>
      </c>
      <c r="C30544">
        <v>2.9275668893722733</v>
      </c>
      <c r="D30544">
        <v>22.200000000000045</v>
      </c>
      <c r="E30544">
        <v>109375000</v>
      </c>
    </row>
    <row r="30545" spans="1:5" x14ac:dyDescent="0.25">
      <c r="A30545" s="1" t="s">
        <v>68352</v>
      </c>
      <c r="B30545">
        <v>22.299999999999951</v>
      </c>
      <c r="C30545">
        <v>2.9858343422458957</v>
      </c>
      <c r="D30545">
        <v>22.200000000000045</v>
      </c>
      <c r="E30545">
        <v>46875000</v>
      </c>
    </row>
    <row r="30546" spans="1:5" x14ac:dyDescent="0.25">
      <c r="A30546" s="1" t="s">
        <v>68353</v>
      </c>
      <c r="B30546">
        <v>21.299999999999969</v>
      </c>
      <c r="C30546">
        <v>3.0663249182207419</v>
      </c>
      <c r="D30546">
        <v>21.200000000000031</v>
      </c>
      <c r="E30546">
        <v>93750000</v>
      </c>
    </row>
    <row r="30547" spans="1:5" x14ac:dyDescent="0.25">
      <c r="A30547" s="1" t="s">
        <v>68354</v>
      </c>
      <c r="B30547">
        <v>21.399999999999928</v>
      </c>
      <c r="C30547">
        <v>3.1695117698598256</v>
      </c>
      <c r="D30547">
        <v>21.300000000000033</v>
      </c>
      <c r="E30547">
        <v>93750000</v>
      </c>
    </row>
    <row r="30548" spans="1:5" x14ac:dyDescent="0.25">
      <c r="A30548" s="1" t="s">
        <v>68355</v>
      </c>
      <c r="B30548">
        <v>21.499999999999982</v>
      </c>
      <c r="C30548">
        <v>2.9216318611810226</v>
      </c>
      <c r="D30548">
        <v>21.400000000000034</v>
      </c>
      <c r="E30548">
        <v>140625000</v>
      </c>
    </row>
    <row r="30549" spans="1:5" x14ac:dyDescent="0.25">
      <c r="A30549" s="1" t="s">
        <v>68356</v>
      </c>
      <c r="B30549">
        <v>21.49999999999995</v>
      </c>
      <c r="C30549">
        <v>2.9696016317652338</v>
      </c>
      <c r="D30549">
        <v>21.400000000000034</v>
      </c>
      <c r="E30549">
        <v>125000000</v>
      </c>
    </row>
    <row r="30550" spans="1:5" x14ac:dyDescent="0.25">
      <c r="A30550" s="1" t="s">
        <v>68357</v>
      </c>
      <c r="B30550">
        <v>21.699999999999996</v>
      </c>
      <c r="C30550">
        <v>2.9442214802544258</v>
      </c>
      <c r="D30550">
        <v>21.600000000000037</v>
      </c>
      <c r="E30550">
        <v>109375000</v>
      </c>
    </row>
    <row r="30551" spans="1:5" x14ac:dyDescent="0.25">
      <c r="A30551" s="1" t="s">
        <v>68358</v>
      </c>
      <c r="B30551">
        <v>21.699999999999957</v>
      </c>
      <c r="C30551">
        <v>2.9158020778017448</v>
      </c>
      <c r="D30551">
        <v>21.600000000000037</v>
      </c>
      <c r="E30551">
        <v>62500000</v>
      </c>
    </row>
    <row r="30552" spans="1:5" x14ac:dyDescent="0.25">
      <c r="A30552" s="1" t="s">
        <v>68359</v>
      </c>
      <c r="B30552">
        <v>21.199999999999967</v>
      </c>
      <c r="C30552">
        <v>3.4156517195022884</v>
      </c>
      <c r="D30552">
        <v>21.10000000000003</v>
      </c>
      <c r="E30552">
        <v>78125000</v>
      </c>
    </row>
    <row r="30553" spans="1:5" x14ac:dyDescent="0.25">
      <c r="A30553" s="1" t="s">
        <v>68360</v>
      </c>
      <c r="B30553">
        <v>21.199999999999967</v>
      </c>
      <c r="C30553">
        <v>3.4554185254639638</v>
      </c>
      <c r="D30553">
        <v>21.10000000000003</v>
      </c>
      <c r="E30553">
        <v>62500000</v>
      </c>
    </row>
    <row r="30554" spans="1:5" x14ac:dyDescent="0.25">
      <c r="A30554" s="1" t="s">
        <v>68409</v>
      </c>
      <c r="B30554">
        <v>22.900000000000002</v>
      </c>
      <c r="C30554">
        <v>6.1367023848907776</v>
      </c>
      <c r="D30554">
        <v>23.20000000000006</v>
      </c>
      <c r="E30554">
        <v>109375000</v>
      </c>
    </row>
    <row r="30555" spans="1:5" x14ac:dyDescent="0.25">
      <c r="A30555" s="1" t="s">
        <v>68410</v>
      </c>
      <c r="B30555">
        <v>22.900000000000063</v>
      </c>
      <c r="C30555">
        <v>6.1715441438709764</v>
      </c>
      <c r="D30555">
        <v>23.20000000000006</v>
      </c>
      <c r="E30555">
        <v>140625000</v>
      </c>
    </row>
    <row r="30556" spans="1:5" x14ac:dyDescent="0.25">
      <c r="A30556" s="1" t="s">
        <v>68413</v>
      </c>
      <c r="B30556">
        <v>22.79999999999993</v>
      </c>
      <c r="C30556">
        <v>7.1191719443364789</v>
      </c>
      <c r="D30556">
        <v>23.100000000000058</v>
      </c>
      <c r="E30556">
        <v>93750000</v>
      </c>
    </row>
    <row r="30557" spans="1:5" x14ac:dyDescent="0.25">
      <c r="A30557" s="1" t="s">
        <v>68414</v>
      </c>
      <c r="B30557">
        <v>22.900000000000048</v>
      </c>
      <c r="C30557">
        <v>7.1436670550573975</v>
      </c>
      <c r="D30557">
        <v>23.20000000000006</v>
      </c>
      <c r="E30557">
        <v>140625000</v>
      </c>
    </row>
    <row r="30558" spans="1:5" x14ac:dyDescent="0.25">
      <c r="A30558" s="1" t="s">
        <v>68415</v>
      </c>
      <c r="B30558">
        <v>22.799999999999965</v>
      </c>
      <c r="C30558">
        <v>6.9588924855775387</v>
      </c>
      <c r="D30558">
        <v>23.100000000000058</v>
      </c>
      <c r="E30558">
        <v>140625000</v>
      </c>
    </row>
    <row r="30559" spans="1:5" x14ac:dyDescent="0.25">
      <c r="A30559" s="1" t="s">
        <v>68416</v>
      </c>
      <c r="B30559">
        <v>22.900000000000066</v>
      </c>
      <c r="C30559">
        <v>6.9415533884013279</v>
      </c>
      <c r="D30559">
        <v>23.20000000000006</v>
      </c>
      <c r="E30559">
        <v>140625000</v>
      </c>
    </row>
    <row r="30560" spans="1:5" x14ac:dyDescent="0.25">
      <c r="A30560" s="1" t="s">
        <v>68417</v>
      </c>
      <c r="B30560">
        <v>22.600000000000012</v>
      </c>
      <c r="C30560">
        <v>5.5510357581925831</v>
      </c>
      <c r="D30560">
        <v>22.900000000000055</v>
      </c>
      <c r="E30560">
        <v>140625000</v>
      </c>
    </row>
    <row r="30561" spans="1:5" x14ac:dyDescent="0.25">
      <c r="A30561" s="1" t="s">
        <v>68418</v>
      </c>
      <c r="B30561">
        <v>22.599999999999927</v>
      </c>
      <c r="C30561">
        <v>5.5351730386644658</v>
      </c>
      <c r="D30561">
        <v>22.900000000000055</v>
      </c>
      <c r="E30561">
        <v>156250000</v>
      </c>
    </row>
    <row r="30562" spans="1:5" x14ac:dyDescent="0.25">
      <c r="A30562" s="1" t="s">
        <v>68419</v>
      </c>
      <c r="B30562">
        <v>22.599999999999969</v>
      </c>
      <c r="C30562">
        <v>6.071604012958308</v>
      </c>
      <c r="D30562">
        <v>22.900000000000055</v>
      </c>
      <c r="E30562">
        <v>125000000</v>
      </c>
    </row>
    <row r="30563" spans="1:5" x14ac:dyDescent="0.25">
      <c r="A30563" s="1" t="s">
        <v>68420</v>
      </c>
      <c r="B30563">
        <v>22.600000000000097</v>
      </c>
      <c r="C30563">
        <v>6.0503438138052896</v>
      </c>
      <c r="D30563">
        <v>22.900000000000055</v>
      </c>
      <c r="E30563">
        <v>109375000</v>
      </c>
    </row>
    <row r="30564" spans="1:5" x14ac:dyDescent="0.25">
      <c r="A30564" s="1" t="s">
        <v>68421</v>
      </c>
      <c r="B30564">
        <v>22.70000000000006</v>
      </c>
      <c r="C30564">
        <v>6.2393579686394922</v>
      </c>
      <c r="D30564">
        <v>23.000000000000057</v>
      </c>
      <c r="E30564">
        <v>125000000</v>
      </c>
    </row>
    <row r="30565" spans="1:5" x14ac:dyDescent="0.25">
      <c r="A30565" s="1" t="s">
        <v>68422</v>
      </c>
      <c r="B30565">
        <v>22.700000000000063</v>
      </c>
      <c r="C30565">
        <v>6.2273458208216628</v>
      </c>
      <c r="D30565">
        <v>23.000000000000057</v>
      </c>
      <c r="E30565">
        <v>156250000</v>
      </c>
    </row>
    <row r="30566" spans="1:5" x14ac:dyDescent="0.25">
      <c r="A30566" s="1" t="s">
        <v>68425</v>
      </c>
      <c r="B30566">
        <v>22.700000000000149</v>
      </c>
      <c r="C30566">
        <v>7.439762143678216</v>
      </c>
      <c r="D30566">
        <v>23.000000000000057</v>
      </c>
      <c r="E30566">
        <v>125000000</v>
      </c>
    </row>
    <row r="30567" spans="1:5" x14ac:dyDescent="0.25">
      <c r="A30567" s="1" t="s">
        <v>68426</v>
      </c>
      <c r="B30567">
        <v>22.700000000000067</v>
      </c>
      <c r="C30567">
        <v>7.4423656466947978</v>
      </c>
      <c r="D30567">
        <v>23.000000000000057</v>
      </c>
      <c r="E30567">
        <v>156250000</v>
      </c>
    </row>
    <row r="30568" spans="1:5" x14ac:dyDescent="0.25">
      <c r="A30568" s="1" t="s">
        <v>68427</v>
      </c>
      <c r="B30568">
        <v>22.400000000000155</v>
      </c>
      <c r="C30568">
        <v>6.802088133915305</v>
      </c>
      <c r="D30568">
        <v>22.700000000000053</v>
      </c>
      <c r="E30568">
        <v>171875000</v>
      </c>
    </row>
    <row r="30569" spans="1:5" x14ac:dyDescent="0.25">
      <c r="A30569" s="1" t="s">
        <v>68428</v>
      </c>
      <c r="B30569">
        <v>22.499999999999982</v>
      </c>
      <c r="C30569">
        <v>6.9030870094141417</v>
      </c>
      <c r="D30569">
        <v>22.800000000000054</v>
      </c>
      <c r="E30569">
        <v>140625000</v>
      </c>
    </row>
    <row r="30570" spans="1:5" x14ac:dyDescent="0.25">
      <c r="A30570" s="1" t="s">
        <v>68429</v>
      </c>
      <c r="B30570">
        <v>22.400000000000055</v>
      </c>
      <c r="C30570">
        <v>6.440010903403584</v>
      </c>
      <c r="D30570">
        <v>22.700000000000053</v>
      </c>
      <c r="E30570">
        <v>140625000</v>
      </c>
    </row>
    <row r="30571" spans="1:5" x14ac:dyDescent="0.25">
      <c r="A30571" s="1" t="s">
        <v>68430</v>
      </c>
      <c r="B30571">
        <v>22.400000000000009</v>
      </c>
      <c r="C30571">
        <v>6.456772274966939</v>
      </c>
      <c r="D30571">
        <v>22.700000000000053</v>
      </c>
      <c r="E30571">
        <v>156250000</v>
      </c>
    </row>
    <row r="30572" spans="1:5" x14ac:dyDescent="0.25">
      <c r="A30572" s="1" t="s">
        <v>68431</v>
      </c>
      <c r="B30572">
        <v>22.399999999999842</v>
      </c>
      <c r="C30572">
        <v>6.4185276072676807</v>
      </c>
      <c r="D30572">
        <v>22.700000000000053</v>
      </c>
      <c r="E30572">
        <v>78125000</v>
      </c>
    </row>
    <row r="30573" spans="1:5" x14ac:dyDescent="0.25">
      <c r="A30573" s="1" t="s">
        <v>68432</v>
      </c>
      <c r="B30573">
        <v>22.400000000000052</v>
      </c>
      <c r="C30573">
        <v>6.4148855226909944</v>
      </c>
      <c r="D30573">
        <v>22.700000000000053</v>
      </c>
      <c r="E30573">
        <v>93750000</v>
      </c>
    </row>
    <row r="30574" spans="1:5" x14ac:dyDescent="0.25">
      <c r="A30574" s="1" t="s">
        <v>68434</v>
      </c>
      <c r="B30574">
        <v>21.799999999999919</v>
      </c>
      <c r="C30574">
        <v>4.1013194302442173</v>
      </c>
      <c r="D30574">
        <v>21.700000000000038</v>
      </c>
      <c r="E30574">
        <v>156250000</v>
      </c>
    </row>
    <row r="30575" spans="1:5" x14ac:dyDescent="0.25">
      <c r="A30575" s="1" t="s">
        <v>68435</v>
      </c>
      <c r="B30575">
        <v>23.000000000000153</v>
      </c>
      <c r="C30575">
        <v>6.1892574568199086</v>
      </c>
      <c r="D30575">
        <v>23.300000000000061</v>
      </c>
      <c r="E30575">
        <v>109375000</v>
      </c>
    </row>
    <row r="30576" spans="1:5" x14ac:dyDescent="0.25">
      <c r="A30576" s="1" t="s">
        <v>68436</v>
      </c>
      <c r="B30576">
        <v>23.100000000000016</v>
      </c>
      <c r="C30576">
        <v>6.1596032935570406</v>
      </c>
      <c r="D30576">
        <v>23.400000000000063</v>
      </c>
      <c r="E30576">
        <v>93750000</v>
      </c>
    </row>
    <row r="30577" spans="1:5" x14ac:dyDescent="0.25">
      <c r="A30577" s="1" t="s">
        <v>68437</v>
      </c>
      <c r="B30577">
        <v>23.099999999999902</v>
      </c>
      <c r="C30577">
        <v>6.6221202281585194</v>
      </c>
      <c r="D30577">
        <v>23.400000000000063</v>
      </c>
      <c r="E30577">
        <v>125000000</v>
      </c>
    </row>
    <row r="30578" spans="1:5" x14ac:dyDescent="0.25">
      <c r="A30578" s="1" t="s">
        <v>68438</v>
      </c>
      <c r="B30578">
        <v>23.099999999999934</v>
      </c>
      <c r="C30578">
        <v>6.6149582981225112</v>
      </c>
      <c r="D30578">
        <v>23.400000000000063</v>
      </c>
      <c r="E30578">
        <v>62500000</v>
      </c>
    </row>
    <row r="30579" spans="1:5" x14ac:dyDescent="0.25">
      <c r="A30579" s="1" t="s">
        <v>68439</v>
      </c>
      <c r="B30579">
        <v>21.350000000000037</v>
      </c>
      <c r="C30579">
        <v>3.7095807302615471</v>
      </c>
      <c r="D30579">
        <v>21.300000000000033</v>
      </c>
      <c r="E30579">
        <v>109375000</v>
      </c>
    </row>
    <row r="30580" spans="1:5" x14ac:dyDescent="0.25">
      <c r="A30580" s="1" t="s">
        <v>68440</v>
      </c>
      <c r="B30580">
        <v>21.34999999999992</v>
      </c>
      <c r="C30580">
        <v>3.7338377427974616</v>
      </c>
      <c r="D30580">
        <v>21.300000000000033</v>
      </c>
      <c r="E30580">
        <v>125000000</v>
      </c>
    </row>
    <row r="30581" spans="1:5" x14ac:dyDescent="0.25">
      <c r="A30581" s="1" t="s">
        <v>68441</v>
      </c>
      <c r="B30581">
        <v>22.750000000000153</v>
      </c>
      <c r="C30581">
        <v>5.312244431983304</v>
      </c>
      <c r="D30581">
        <v>22.700000000000053</v>
      </c>
      <c r="E30581">
        <v>109375000</v>
      </c>
    </row>
    <row r="30582" spans="1:5" x14ac:dyDescent="0.25">
      <c r="A30582" s="1" t="s">
        <v>68442</v>
      </c>
      <c r="B30582">
        <v>22.84999999999993</v>
      </c>
      <c r="C30582">
        <v>5.3607470598974638</v>
      </c>
      <c r="D30582">
        <v>22.800000000000054</v>
      </c>
      <c r="E30582">
        <v>125000000</v>
      </c>
    </row>
    <row r="30583" spans="1:5" x14ac:dyDescent="0.25">
      <c r="A30583" s="1" t="s">
        <v>68443</v>
      </c>
      <c r="B30583">
        <v>23.500000000000075</v>
      </c>
      <c r="C30583">
        <v>8.3015413748046356</v>
      </c>
      <c r="D30583">
        <v>23.800000000000068</v>
      </c>
      <c r="E30583">
        <v>109375000</v>
      </c>
    </row>
    <row r="30584" spans="1:5" x14ac:dyDescent="0.25">
      <c r="A30584" s="1" t="s">
        <v>68444</v>
      </c>
      <c r="B30584">
        <v>33.636434431655353</v>
      </c>
      <c r="C30584">
        <v>45.390974826207731</v>
      </c>
      <c r="D30584">
        <v>57.400000000000546</v>
      </c>
      <c r="E30584">
        <v>265625000</v>
      </c>
    </row>
    <row r="30585" spans="1:5" x14ac:dyDescent="0.25">
      <c r="A30585" s="1" t="s">
        <v>68445</v>
      </c>
      <c r="B30585">
        <v>23.000000000000064</v>
      </c>
      <c r="C30585">
        <v>7.3827337331336</v>
      </c>
      <c r="D30585">
        <v>23.300000000000061</v>
      </c>
      <c r="E30585">
        <v>78125000</v>
      </c>
    </row>
    <row r="30586" spans="1:5" x14ac:dyDescent="0.25">
      <c r="A30586" s="1" t="s">
        <v>68447</v>
      </c>
      <c r="B30586">
        <v>23.73138971966813</v>
      </c>
      <c r="C30586">
        <v>8.8738886277480304</v>
      </c>
      <c r="D30586">
        <v>24.200000000000074</v>
      </c>
      <c r="E30586">
        <v>140625000</v>
      </c>
    </row>
    <row r="30587" spans="1:5" x14ac:dyDescent="0.25">
      <c r="A30587" s="1" t="s">
        <v>68448</v>
      </c>
      <c r="B30587">
        <v>24.995990469959427</v>
      </c>
      <c r="C30587">
        <v>13.511476836817838</v>
      </c>
      <c r="D30587">
        <v>26.200000000000102</v>
      </c>
      <c r="E30587">
        <v>156250000</v>
      </c>
    </row>
    <row r="30588" spans="1:5" x14ac:dyDescent="0.25">
      <c r="A30588" s="1" t="s">
        <v>68449</v>
      </c>
      <c r="B30588">
        <v>22.200000000000067</v>
      </c>
      <c r="C30588">
        <v>5.4557811912012379</v>
      </c>
      <c r="D30588">
        <v>22.50000000000005</v>
      </c>
      <c r="E30588">
        <v>93750000</v>
      </c>
    </row>
    <row r="30589" spans="1:5" x14ac:dyDescent="0.25">
      <c r="A30589" s="1" t="s">
        <v>68450</v>
      </c>
      <c r="B30589">
        <v>22.200000000000053</v>
      </c>
      <c r="C30589">
        <v>5.4377384772259045</v>
      </c>
      <c r="D30589">
        <v>22.50000000000005</v>
      </c>
      <c r="E30589">
        <v>125000000</v>
      </c>
    </row>
    <row r="30590" spans="1:5" x14ac:dyDescent="0.25">
      <c r="A30590" s="1" t="s">
        <v>68451</v>
      </c>
      <c r="B30590">
        <v>22.200000000000017</v>
      </c>
      <c r="C30590">
        <v>5.7942948545130033</v>
      </c>
      <c r="D30590">
        <v>22.50000000000005</v>
      </c>
      <c r="E30590">
        <v>93750000</v>
      </c>
    </row>
    <row r="30591" spans="1:5" x14ac:dyDescent="0.25">
      <c r="A30591" s="1" t="s">
        <v>68452</v>
      </c>
      <c r="B30591">
        <v>22.199999999999989</v>
      </c>
      <c r="C30591">
        <v>5.7929636635657733</v>
      </c>
      <c r="D30591">
        <v>22.50000000000005</v>
      </c>
      <c r="E30591">
        <v>78125000</v>
      </c>
    </row>
    <row r="30592" spans="1:5" x14ac:dyDescent="0.25">
      <c r="A30592" s="1" t="s">
        <v>68453</v>
      </c>
      <c r="B30592">
        <v>22.299999999999986</v>
      </c>
      <c r="C30592">
        <v>6.0896933112821179</v>
      </c>
      <c r="D30592">
        <v>22.600000000000051</v>
      </c>
      <c r="E30592">
        <v>125000000</v>
      </c>
    </row>
    <row r="30593" spans="1:5" x14ac:dyDescent="0.25">
      <c r="A30593" s="1" t="s">
        <v>68454</v>
      </c>
      <c r="B30593">
        <v>22.399999999999988</v>
      </c>
      <c r="C30593">
        <v>6.0791342915597415</v>
      </c>
      <c r="D30593">
        <v>22.700000000000053</v>
      </c>
      <c r="E30593">
        <v>78125000</v>
      </c>
    </row>
    <row r="30594" spans="1:5" x14ac:dyDescent="0.25">
      <c r="A30594" s="1" t="s">
        <v>68455</v>
      </c>
      <c r="B30594">
        <v>21.550000000000008</v>
      </c>
      <c r="C30594">
        <v>3.8156792375296495</v>
      </c>
      <c r="D30594">
        <v>21.500000000000036</v>
      </c>
      <c r="E30594">
        <v>78125000</v>
      </c>
    </row>
    <row r="30595" spans="1:5" x14ac:dyDescent="0.25">
      <c r="A30595" s="1" t="s">
        <v>68456</v>
      </c>
      <c r="B30595">
        <v>21.650000000000006</v>
      </c>
      <c r="C30595">
        <v>3.8731367422220635</v>
      </c>
      <c r="D30595">
        <v>21.600000000000037</v>
      </c>
      <c r="E30595">
        <v>109375000</v>
      </c>
    </row>
    <row r="30596" spans="1:5" x14ac:dyDescent="0.25">
      <c r="A30596" s="1" t="s">
        <v>68457</v>
      </c>
      <c r="B30596">
        <v>20.900000000000162</v>
      </c>
      <c r="C30596">
        <v>2.2198013355555655</v>
      </c>
      <c r="D30596">
        <v>20.800000000000026</v>
      </c>
      <c r="E30596">
        <v>78125000</v>
      </c>
    </row>
    <row r="30597" spans="1:5" x14ac:dyDescent="0.25">
      <c r="A30597" s="1" t="s">
        <v>68458</v>
      </c>
      <c r="B30597">
        <v>21.000000000000043</v>
      </c>
      <c r="C30597">
        <v>2.194600005253954</v>
      </c>
      <c r="D30597">
        <v>20.900000000000027</v>
      </c>
      <c r="E30597">
        <v>109375000</v>
      </c>
    </row>
    <row r="30598" spans="1:5" x14ac:dyDescent="0.25">
      <c r="A30598" s="1" t="s">
        <v>68459</v>
      </c>
      <c r="B30598">
        <v>21.099999999999902</v>
      </c>
      <c r="C30598">
        <v>3.8412880718247582</v>
      </c>
      <c r="D30598">
        <v>21.000000000000028</v>
      </c>
      <c r="E30598">
        <v>109375000</v>
      </c>
    </row>
    <row r="30599" spans="1:5" x14ac:dyDescent="0.25">
      <c r="A30599" s="1" t="s">
        <v>68460</v>
      </c>
      <c r="B30599">
        <v>21.100000000000161</v>
      </c>
      <c r="C30599">
        <v>3.729926923075487</v>
      </c>
      <c r="D30599">
        <v>21.000000000000028</v>
      </c>
      <c r="E30599">
        <v>109375000</v>
      </c>
    </row>
    <row r="30600" spans="1:5" x14ac:dyDescent="0.25">
      <c r="A30600" s="1" t="s">
        <v>68461</v>
      </c>
      <c r="B30600">
        <v>21.199999999999939</v>
      </c>
      <c r="C30600">
        <v>4.0520483752466294</v>
      </c>
      <c r="D30600">
        <v>21.10000000000003</v>
      </c>
      <c r="E30600">
        <v>140625000</v>
      </c>
    </row>
    <row r="30601" spans="1:5" x14ac:dyDescent="0.25">
      <c r="A30601" s="1" t="s">
        <v>68462</v>
      </c>
      <c r="B30601">
        <v>21.200000000000031</v>
      </c>
      <c r="C30601">
        <v>4.1338424556999112</v>
      </c>
      <c r="D30601">
        <v>21.10000000000003</v>
      </c>
      <c r="E30601">
        <v>93750000</v>
      </c>
    </row>
    <row r="30602" spans="1:5" x14ac:dyDescent="0.25">
      <c r="A30602" s="1" t="s">
        <v>68463</v>
      </c>
      <c r="B30602">
        <v>21.400000000000045</v>
      </c>
      <c r="C30602">
        <v>2.5405762879967515</v>
      </c>
      <c r="D30602">
        <v>21.300000000000033</v>
      </c>
      <c r="E30602">
        <v>140625000</v>
      </c>
    </row>
    <row r="30603" spans="1:5" x14ac:dyDescent="0.25">
      <c r="A30603" s="1" t="s">
        <v>68464</v>
      </c>
      <c r="B30603">
        <v>21.299999999999898</v>
      </c>
      <c r="C30603">
        <v>2.5299169143361233</v>
      </c>
      <c r="D30603">
        <v>21.200000000000031</v>
      </c>
      <c r="E30603">
        <v>125000000</v>
      </c>
    </row>
    <row r="30604" spans="1:5" x14ac:dyDescent="0.25">
      <c r="A30604" s="1" t="s">
        <v>68465</v>
      </c>
      <c r="B30604">
        <v>20.900000000000038</v>
      </c>
      <c r="C30604">
        <v>2.3889661065924765</v>
      </c>
      <c r="D30604">
        <v>20.800000000000026</v>
      </c>
      <c r="E30604">
        <v>140625000</v>
      </c>
    </row>
    <row r="30605" spans="1:5" x14ac:dyDescent="0.25">
      <c r="A30605" s="1" t="s">
        <v>68466</v>
      </c>
      <c r="B30605">
        <v>20.900000000000048</v>
      </c>
      <c r="C30605">
        <v>2.4739472070678583</v>
      </c>
      <c r="D30605">
        <v>20.800000000000026</v>
      </c>
      <c r="E30605">
        <v>125000000</v>
      </c>
    </row>
    <row r="30606" spans="1:5" x14ac:dyDescent="0.25">
      <c r="A30606" s="1" t="s">
        <v>68467</v>
      </c>
      <c r="B30606">
        <v>20.99999999999994</v>
      </c>
      <c r="C30606">
        <v>1.9523042787845268</v>
      </c>
      <c r="D30606">
        <v>20.900000000000027</v>
      </c>
      <c r="E30606">
        <v>125000000</v>
      </c>
    </row>
    <row r="30607" spans="1:5" x14ac:dyDescent="0.25">
      <c r="A30607" s="1" t="s">
        <v>68468</v>
      </c>
      <c r="B30607">
        <v>20.999999999999932</v>
      </c>
      <c r="C30607">
        <v>1.9942688680910967</v>
      </c>
      <c r="D30607">
        <v>20.900000000000027</v>
      </c>
      <c r="E30607">
        <v>156250000</v>
      </c>
    </row>
    <row r="30608" spans="1:5" x14ac:dyDescent="0.25">
      <c r="A30608" s="1" t="s">
        <v>68469</v>
      </c>
      <c r="B30608">
        <v>21.299999999999866</v>
      </c>
      <c r="C30608">
        <v>2.1020348771830575</v>
      </c>
      <c r="D30608">
        <v>21.200000000000031</v>
      </c>
      <c r="E30608">
        <v>125000000</v>
      </c>
    </row>
    <row r="30609" spans="1:5" x14ac:dyDescent="0.25">
      <c r="A30609" s="1" t="s">
        <v>68470</v>
      </c>
      <c r="B30609">
        <v>21.299999999999901</v>
      </c>
      <c r="C30609">
        <v>2.0845422911028271</v>
      </c>
      <c r="D30609">
        <v>21.200000000000031</v>
      </c>
      <c r="E30609">
        <v>109375000</v>
      </c>
    </row>
    <row r="30610" spans="1:5" x14ac:dyDescent="0.25">
      <c r="A30610" s="1" t="s">
        <v>68471</v>
      </c>
      <c r="B30610">
        <v>21.159884384125629</v>
      </c>
      <c r="C30610">
        <v>5.0642609357978499</v>
      </c>
      <c r="D30610">
        <v>21.200000000000031</v>
      </c>
      <c r="E30610">
        <v>93750000</v>
      </c>
    </row>
    <row r="30611" spans="1:5" x14ac:dyDescent="0.25">
      <c r="A30611" s="1" t="s">
        <v>68472</v>
      </c>
      <c r="B30611">
        <v>21.978307833636997</v>
      </c>
      <c r="C30611">
        <v>8.4217956905326083</v>
      </c>
      <c r="D30611">
        <v>22.50000000000005</v>
      </c>
      <c r="E30611">
        <v>125000000</v>
      </c>
    </row>
    <row r="30612" spans="1:5" x14ac:dyDescent="0.25">
      <c r="A30612" s="1" t="s">
        <v>68473</v>
      </c>
      <c r="B30612">
        <v>20.7</v>
      </c>
      <c r="C30612">
        <v>2.0474936754681226</v>
      </c>
      <c r="D30612">
        <v>20.600000000000023</v>
      </c>
      <c r="E30612">
        <v>78125000</v>
      </c>
    </row>
    <row r="30613" spans="1:5" x14ac:dyDescent="0.25">
      <c r="A30613" s="1" t="s">
        <v>68474</v>
      </c>
      <c r="B30613">
        <v>20.799999999999866</v>
      </c>
      <c r="C30613">
        <v>2.1421425005430801</v>
      </c>
      <c r="D30613">
        <v>20.700000000000024</v>
      </c>
      <c r="E30613">
        <v>109375000</v>
      </c>
    </row>
    <row r="30614" spans="1:5" x14ac:dyDescent="0.25">
      <c r="A30614" s="1" t="s">
        <v>68475</v>
      </c>
      <c r="B30614">
        <v>20.799999999999901</v>
      </c>
      <c r="C30614">
        <v>2.3960119835157245</v>
      </c>
      <c r="D30614">
        <v>20.700000000000024</v>
      </c>
      <c r="E30614">
        <v>109375000</v>
      </c>
    </row>
    <row r="30615" spans="1:5" x14ac:dyDescent="0.25">
      <c r="A30615" s="1" t="s">
        <v>68476</v>
      </c>
      <c r="B30615">
        <v>20.900000000000027</v>
      </c>
      <c r="C30615">
        <v>2.53492007704636</v>
      </c>
      <c r="D30615">
        <v>20.800000000000026</v>
      </c>
      <c r="E30615">
        <v>109375000</v>
      </c>
    </row>
    <row r="30616" spans="1:5" x14ac:dyDescent="0.25">
      <c r="A30616" s="1" t="s">
        <v>68477</v>
      </c>
      <c r="B30616">
        <v>20.899999999999874</v>
      </c>
      <c r="C30616">
        <v>2.2255282000595522</v>
      </c>
      <c r="D30616">
        <v>20.800000000000026</v>
      </c>
      <c r="E30616">
        <v>125000000</v>
      </c>
    </row>
    <row r="30617" spans="1:5" x14ac:dyDescent="0.25">
      <c r="A30617" s="1" t="s">
        <v>68478</v>
      </c>
      <c r="B30617">
        <v>20.899999999999874</v>
      </c>
      <c r="C30617">
        <v>2.2476391670675864</v>
      </c>
      <c r="D30617">
        <v>20.800000000000026</v>
      </c>
      <c r="E30617">
        <v>125000000</v>
      </c>
    </row>
    <row r="30618" spans="1:5" x14ac:dyDescent="0.25">
      <c r="A30618" s="1" t="s">
        <v>68479</v>
      </c>
      <c r="B30618">
        <v>21.100000000000158</v>
      </c>
      <c r="C30618">
        <v>2.2597777050942494</v>
      </c>
      <c r="D30618">
        <v>21.000000000000028</v>
      </c>
      <c r="E30618">
        <v>93750000</v>
      </c>
    </row>
    <row r="30619" spans="1:5" x14ac:dyDescent="0.25">
      <c r="A30619" s="1" t="s">
        <v>68480</v>
      </c>
      <c r="B30619">
        <v>21.100000000000012</v>
      </c>
      <c r="C30619">
        <v>2.2168687803415974</v>
      </c>
      <c r="D30619">
        <v>21.000000000000028</v>
      </c>
      <c r="E30619">
        <v>140625000</v>
      </c>
    </row>
    <row r="30620" spans="1:5" x14ac:dyDescent="0.25">
      <c r="A30620" s="1" t="s">
        <v>68481</v>
      </c>
      <c r="B30620">
        <v>21.300000000000036</v>
      </c>
      <c r="C30620">
        <v>6.7863707009006955</v>
      </c>
      <c r="D30620">
        <v>21.200000000000031</v>
      </c>
      <c r="E30620">
        <v>78125000</v>
      </c>
    </row>
    <row r="30621" spans="1:5" x14ac:dyDescent="0.25">
      <c r="A30621" s="1" t="s">
        <v>68482</v>
      </c>
      <c r="B30621">
        <v>21.351850075424071</v>
      </c>
      <c r="C30621">
        <v>6.1806974607459058</v>
      </c>
      <c r="D30621">
        <v>21.400000000000034</v>
      </c>
      <c r="E30621">
        <v>93750000</v>
      </c>
    </row>
    <row r="30622" spans="1:5" x14ac:dyDescent="0.25">
      <c r="A30622" s="1" t="s">
        <v>68483</v>
      </c>
      <c r="B30622">
        <v>21.200000000000042</v>
      </c>
      <c r="C30622">
        <v>2.3362219770025434</v>
      </c>
      <c r="D30622">
        <v>21.10000000000003</v>
      </c>
      <c r="E30622">
        <v>125000000</v>
      </c>
    </row>
    <row r="30623" spans="1:5" x14ac:dyDescent="0.25">
      <c r="A30623" s="1" t="s">
        <v>68484</v>
      </c>
      <c r="B30623">
        <v>21.199999999999907</v>
      </c>
      <c r="C30623">
        <v>2.3832835495216731</v>
      </c>
      <c r="D30623">
        <v>21.10000000000003</v>
      </c>
      <c r="E30623">
        <v>109375000</v>
      </c>
    </row>
    <row r="30624" spans="1:5" x14ac:dyDescent="0.25">
      <c r="A30624" s="1" t="s">
        <v>68485</v>
      </c>
      <c r="B30624">
        <v>21.50000000000005</v>
      </c>
      <c r="C30624">
        <v>2.2360154085123836</v>
      </c>
      <c r="D30624">
        <v>21.400000000000034</v>
      </c>
      <c r="E30624">
        <v>109375000</v>
      </c>
    </row>
    <row r="30625" spans="1:5" x14ac:dyDescent="0.25">
      <c r="A30625" s="1" t="s">
        <v>68486</v>
      </c>
      <c r="B30625">
        <v>21.499999999999904</v>
      </c>
      <c r="C30625">
        <v>2.2631622310851109</v>
      </c>
      <c r="D30625">
        <v>21.400000000000034</v>
      </c>
      <c r="E30625">
        <v>140625000</v>
      </c>
    </row>
    <row r="30626" spans="1:5" x14ac:dyDescent="0.25">
      <c r="A30626" s="1" t="s">
        <v>68487</v>
      </c>
      <c r="B30626">
        <v>20.700000000000017</v>
      </c>
      <c r="C30626">
        <v>2.5121650066451879</v>
      </c>
      <c r="D30626">
        <v>20.600000000000023</v>
      </c>
      <c r="E30626">
        <v>78125000</v>
      </c>
    </row>
    <row r="30627" spans="1:5" x14ac:dyDescent="0.25">
      <c r="A30627" s="1" t="s">
        <v>68488</v>
      </c>
      <c r="B30627">
        <v>20.700000000000035</v>
      </c>
      <c r="C30627">
        <v>2.4799131163020167</v>
      </c>
      <c r="D30627">
        <v>20.600000000000023</v>
      </c>
      <c r="E30627">
        <v>93750000</v>
      </c>
    </row>
    <row r="30628" spans="1:5" x14ac:dyDescent="0.25">
      <c r="A30628" s="1" t="s">
        <v>68489</v>
      </c>
      <c r="B30628">
        <v>21.200000000000028</v>
      </c>
      <c r="C30628">
        <v>3.5415413884086013</v>
      </c>
      <c r="D30628">
        <v>21.10000000000003</v>
      </c>
      <c r="E30628">
        <v>78125000</v>
      </c>
    </row>
    <row r="30629" spans="1:5" x14ac:dyDescent="0.25">
      <c r="A30629" s="1" t="s">
        <v>68490</v>
      </c>
      <c r="B30629">
        <v>21.200000000000163</v>
      </c>
      <c r="C30629">
        <v>2.6497088040668753</v>
      </c>
      <c r="D30629">
        <v>21.10000000000003</v>
      </c>
      <c r="E30629">
        <v>78125000</v>
      </c>
    </row>
    <row r="30630" spans="1:5" x14ac:dyDescent="0.25">
      <c r="A30630" s="1" t="s">
        <v>68491</v>
      </c>
      <c r="B30630">
        <v>21.400000000000045</v>
      </c>
      <c r="C30630">
        <v>3.8895833991684641</v>
      </c>
      <c r="D30630">
        <v>21.300000000000033</v>
      </c>
      <c r="E30630">
        <v>93750000</v>
      </c>
    </row>
    <row r="30631" spans="1:5" x14ac:dyDescent="0.25">
      <c r="A30631" s="1" t="s">
        <v>68492</v>
      </c>
      <c r="B30631">
        <v>23.1453642447864</v>
      </c>
      <c r="C30631">
        <v>13.07032143386399</v>
      </c>
      <c r="D30631">
        <v>24.200000000000074</v>
      </c>
      <c r="E30631">
        <v>140625000</v>
      </c>
    </row>
    <row r="30632" spans="1:5" x14ac:dyDescent="0.25">
      <c r="A30632" s="1" t="s">
        <v>68493</v>
      </c>
      <c r="B30632">
        <v>22.153301028164236</v>
      </c>
      <c r="C30632">
        <v>7.1093767421081626</v>
      </c>
      <c r="D30632">
        <v>23.000000000000057</v>
      </c>
      <c r="E30632">
        <v>156250000</v>
      </c>
    </row>
    <row r="30633" spans="1:5" x14ac:dyDescent="0.25">
      <c r="A30633" s="1" t="s">
        <v>68494</v>
      </c>
      <c r="B30633">
        <v>24.034815640006755</v>
      </c>
      <c r="C30633">
        <v>13.62074155364374</v>
      </c>
      <c r="D30633">
        <v>26.700000000000109</v>
      </c>
      <c r="E30633">
        <v>156250000</v>
      </c>
    </row>
    <row r="30634" spans="1:5" x14ac:dyDescent="0.25">
      <c r="A30634" s="1" t="s">
        <v>68495</v>
      </c>
      <c r="B30634">
        <v>21.699999999999996</v>
      </c>
      <c r="C30634">
        <v>5.8970672141104981</v>
      </c>
      <c r="D30634">
        <v>21.600000000000037</v>
      </c>
      <c r="E30634">
        <v>125000000</v>
      </c>
    </row>
    <row r="30635" spans="1:5" x14ac:dyDescent="0.25">
      <c r="A30635" s="1" t="s">
        <v>68496</v>
      </c>
      <c r="B30635">
        <v>21.700000000000006</v>
      </c>
      <c r="C30635">
        <v>5.8277374399428359</v>
      </c>
      <c r="D30635">
        <v>21.600000000000037</v>
      </c>
      <c r="E30635">
        <v>93750000</v>
      </c>
    </row>
    <row r="30636" spans="1:5" x14ac:dyDescent="0.25">
      <c r="A30636" s="1" t="s">
        <v>68497</v>
      </c>
      <c r="B30636">
        <v>20.6999999999999</v>
      </c>
      <c r="C30636">
        <v>1.8828808082539741</v>
      </c>
      <c r="D30636">
        <v>20.600000000000023</v>
      </c>
      <c r="E30636">
        <v>125000000</v>
      </c>
    </row>
    <row r="30637" spans="1:5" x14ac:dyDescent="0.25">
      <c r="A30637" s="1" t="s">
        <v>68498</v>
      </c>
      <c r="B30637">
        <v>20.699999999999893</v>
      </c>
      <c r="C30637">
        <v>1.9440742122178682</v>
      </c>
      <c r="D30637">
        <v>20.600000000000023</v>
      </c>
      <c r="E30637">
        <v>93750000</v>
      </c>
    </row>
    <row r="30638" spans="1:5" x14ac:dyDescent="0.25">
      <c r="A30638" s="1" t="s">
        <v>68499</v>
      </c>
      <c r="B30638">
        <v>20.800000000000036</v>
      </c>
      <c r="C30638">
        <v>1.6778509998429412</v>
      </c>
      <c r="D30638">
        <v>20.700000000000024</v>
      </c>
      <c r="E30638">
        <v>109375000</v>
      </c>
    </row>
    <row r="30639" spans="1:5" x14ac:dyDescent="0.25">
      <c r="A30639" s="1" t="s">
        <v>68500</v>
      </c>
      <c r="B30639">
        <v>20.799999999999905</v>
      </c>
      <c r="C30639">
        <v>1.7171952678990476</v>
      </c>
      <c r="D30639">
        <v>20.700000000000024</v>
      </c>
      <c r="E30639">
        <v>46875000</v>
      </c>
    </row>
    <row r="30640" spans="1:5" x14ac:dyDescent="0.25">
      <c r="A30640" s="1" t="s">
        <v>68501</v>
      </c>
      <c r="B30640">
        <v>21.100000000000161</v>
      </c>
      <c r="C30640">
        <v>2.0754852132924384</v>
      </c>
      <c r="D30640">
        <v>21.000000000000028</v>
      </c>
      <c r="E30640">
        <v>109375000</v>
      </c>
    </row>
    <row r="30641" spans="1:5" x14ac:dyDescent="0.25">
      <c r="A30641" s="1" t="s">
        <v>68502</v>
      </c>
      <c r="B30641">
        <v>21.099999999999916</v>
      </c>
      <c r="C30641">
        <v>2.0458563780475654</v>
      </c>
      <c r="D30641">
        <v>21.000000000000028</v>
      </c>
      <c r="E30641">
        <v>93750000</v>
      </c>
    </row>
    <row r="30642" spans="1:5" x14ac:dyDescent="0.25">
      <c r="A30642" s="1" t="s">
        <v>68503</v>
      </c>
      <c r="B30642">
        <v>20.899999999999874</v>
      </c>
      <c r="C30642">
        <v>3.6121793929958921</v>
      </c>
      <c r="D30642">
        <v>20.800000000000026</v>
      </c>
      <c r="E30642">
        <v>93750000</v>
      </c>
    </row>
    <row r="30643" spans="1:5" x14ac:dyDescent="0.25">
      <c r="A30643" s="1" t="s">
        <v>68504</v>
      </c>
      <c r="B30643">
        <v>20.999999999999904</v>
      </c>
      <c r="C30643">
        <v>5.7644862436223967</v>
      </c>
      <c r="D30643">
        <v>20.900000000000027</v>
      </c>
      <c r="E30643">
        <v>125000000</v>
      </c>
    </row>
    <row r="30644" spans="1:5" x14ac:dyDescent="0.25">
      <c r="A30644" s="1" t="s">
        <v>68505</v>
      </c>
      <c r="B30644">
        <v>21.000000000000043</v>
      </c>
      <c r="C30644">
        <v>2.3062499772099136</v>
      </c>
      <c r="D30644">
        <v>20.900000000000027</v>
      </c>
      <c r="E30644">
        <v>156250000</v>
      </c>
    </row>
    <row r="30645" spans="1:5" x14ac:dyDescent="0.25">
      <c r="A30645" s="1" t="s">
        <v>68506</v>
      </c>
      <c r="B30645">
        <v>20.999999999999872</v>
      </c>
      <c r="C30645">
        <v>2.2833670031776658</v>
      </c>
      <c r="D30645">
        <v>20.900000000000027</v>
      </c>
      <c r="E30645">
        <v>109375000</v>
      </c>
    </row>
    <row r="30646" spans="1:5" x14ac:dyDescent="0.25">
      <c r="A30646" s="1" t="s">
        <v>68507</v>
      </c>
      <c r="B30646">
        <v>21.199999999999882</v>
      </c>
      <c r="C30646">
        <v>4.0633361732500806</v>
      </c>
      <c r="D30646">
        <v>21.10000000000003</v>
      </c>
      <c r="E30646">
        <v>125000000</v>
      </c>
    </row>
    <row r="30647" spans="1:5" x14ac:dyDescent="0.25">
      <c r="A30647" s="1" t="s">
        <v>68508</v>
      </c>
      <c r="B30647">
        <v>21.199999999999889</v>
      </c>
      <c r="C30647">
        <v>3.8490265591847646</v>
      </c>
      <c r="D30647">
        <v>21.10000000000003</v>
      </c>
      <c r="E30647">
        <v>78125000</v>
      </c>
    </row>
    <row r="30648" spans="1:5" x14ac:dyDescent="0.25">
      <c r="A30648" s="1" t="s">
        <v>68509</v>
      </c>
      <c r="B30648">
        <v>21.300000000000004</v>
      </c>
      <c r="C30648">
        <v>4.0488422753108733</v>
      </c>
      <c r="D30648">
        <v>21.200000000000031</v>
      </c>
      <c r="E30648">
        <v>93750000</v>
      </c>
    </row>
    <row r="30649" spans="1:5" x14ac:dyDescent="0.25">
      <c r="A30649" s="1" t="s">
        <v>68510</v>
      </c>
      <c r="B30649">
        <v>21.300000000000082</v>
      </c>
      <c r="C30649">
        <v>4.5377005677144666</v>
      </c>
      <c r="D30649">
        <v>21.200000000000031</v>
      </c>
      <c r="E30649">
        <v>93750000</v>
      </c>
    </row>
    <row r="30650" spans="1:5" x14ac:dyDescent="0.25">
      <c r="A30650" s="1" t="s">
        <v>68511</v>
      </c>
      <c r="B30650">
        <v>21.499999999999897</v>
      </c>
      <c r="C30650">
        <v>2.6549418608230013</v>
      </c>
      <c r="D30650">
        <v>21.400000000000034</v>
      </c>
      <c r="E30650">
        <v>78125000</v>
      </c>
    </row>
    <row r="30651" spans="1:5" x14ac:dyDescent="0.25">
      <c r="A30651" s="1" t="s">
        <v>68512</v>
      </c>
      <c r="B30651">
        <v>21.500000000000014</v>
      </c>
      <c r="C30651">
        <v>2.6446797368465722</v>
      </c>
      <c r="D30651">
        <v>21.400000000000034</v>
      </c>
      <c r="E30651">
        <v>78125000</v>
      </c>
    </row>
    <row r="30652" spans="1:5" x14ac:dyDescent="0.25">
      <c r="A30652" s="1" t="s">
        <v>68513</v>
      </c>
      <c r="B30652">
        <v>21.000000000000092</v>
      </c>
      <c r="C30652">
        <v>2.4953841908773327</v>
      </c>
      <c r="D30652">
        <v>20.900000000000027</v>
      </c>
      <c r="E30652">
        <v>93750000</v>
      </c>
    </row>
    <row r="30653" spans="1:5" x14ac:dyDescent="0.25">
      <c r="A30653" s="1" t="s">
        <v>68514</v>
      </c>
      <c r="B30653">
        <v>21.000000000000085</v>
      </c>
      <c r="C30653">
        <v>2.5895305864743845</v>
      </c>
      <c r="D30653">
        <v>20.900000000000027</v>
      </c>
      <c r="E30653">
        <v>93750000</v>
      </c>
    </row>
    <row r="30654" spans="1:5" x14ac:dyDescent="0.25">
      <c r="A30654" s="1" t="s">
        <v>68515</v>
      </c>
      <c r="B30654">
        <v>21.100000000000023</v>
      </c>
      <c r="C30654">
        <v>2.0604435810772492</v>
      </c>
      <c r="D30654">
        <v>21.000000000000028</v>
      </c>
      <c r="E30654">
        <v>109375000</v>
      </c>
    </row>
    <row r="30655" spans="1:5" x14ac:dyDescent="0.25">
      <c r="A30655" s="1" t="s">
        <v>68516</v>
      </c>
      <c r="B30655">
        <v>21.099999999999881</v>
      </c>
      <c r="C30655">
        <v>2.104790184990005</v>
      </c>
      <c r="D30655">
        <v>21.000000000000028</v>
      </c>
      <c r="E30655">
        <v>109375000</v>
      </c>
    </row>
    <row r="30656" spans="1:5" x14ac:dyDescent="0.25">
      <c r="A30656" s="1" t="s">
        <v>68517</v>
      </c>
      <c r="B30656">
        <v>21.399999999999949</v>
      </c>
      <c r="C30656">
        <v>2.2130272759425349</v>
      </c>
      <c r="D30656">
        <v>21.300000000000033</v>
      </c>
      <c r="E30656">
        <v>31250000</v>
      </c>
    </row>
    <row r="30657" spans="1:5" x14ac:dyDescent="0.25">
      <c r="A30657" s="1" t="s">
        <v>68518</v>
      </c>
      <c r="B30657">
        <v>21.400000000000041</v>
      </c>
      <c r="C30657">
        <v>2.1971783877739601</v>
      </c>
      <c r="D30657">
        <v>21.300000000000033</v>
      </c>
      <c r="E30657">
        <v>140625000</v>
      </c>
    </row>
    <row r="30658" spans="1:5" x14ac:dyDescent="0.25">
      <c r="A30658" s="1" t="s">
        <v>68519</v>
      </c>
      <c r="B30658">
        <v>21.258926117159856</v>
      </c>
      <c r="C30658">
        <v>6.3860864474750318</v>
      </c>
      <c r="D30658">
        <v>21.300000000000033</v>
      </c>
      <c r="E30658">
        <v>109375000</v>
      </c>
    </row>
    <row r="30659" spans="1:5" x14ac:dyDescent="0.25">
      <c r="A30659" s="1" t="s">
        <v>68520</v>
      </c>
      <c r="B30659">
        <v>22.078560250725751</v>
      </c>
      <c r="C30659">
        <v>8.5103028735304189</v>
      </c>
      <c r="D30659">
        <v>22.600000000000051</v>
      </c>
      <c r="E30659">
        <v>93750000</v>
      </c>
    </row>
    <row r="30660" spans="1:5" x14ac:dyDescent="0.25">
      <c r="A30660" s="1" t="s">
        <v>68521</v>
      </c>
      <c r="B30660">
        <v>20.799999999999908</v>
      </c>
      <c r="C30660">
        <v>2.1197687538963117</v>
      </c>
      <c r="D30660">
        <v>20.700000000000024</v>
      </c>
      <c r="E30660">
        <v>78125000</v>
      </c>
    </row>
    <row r="30661" spans="1:5" x14ac:dyDescent="0.25">
      <c r="A30661" s="1" t="s">
        <v>68522</v>
      </c>
      <c r="B30661">
        <v>20.799999999999905</v>
      </c>
      <c r="C30661">
        <v>2.2177734554426847</v>
      </c>
      <c r="D30661">
        <v>20.700000000000024</v>
      </c>
      <c r="E30661">
        <v>93750000</v>
      </c>
    </row>
    <row r="30662" spans="1:5" x14ac:dyDescent="0.25">
      <c r="A30662" s="1" t="s">
        <v>68523</v>
      </c>
      <c r="B30662">
        <v>20.899999999999938</v>
      </c>
      <c r="C30662">
        <v>2.4902786796600771</v>
      </c>
      <c r="D30662">
        <v>20.800000000000026</v>
      </c>
      <c r="E30662">
        <v>109375000</v>
      </c>
    </row>
    <row r="30663" spans="1:5" x14ac:dyDescent="0.25">
      <c r="A30663" s="1" t="s">
        <v>68524</v>
      </c>
      <c r="B30663">
        <v>20.900000000000052</v>
      </c>
      <c r="C30663">
        <v>2.6353105833819535</v>
      </c>
      <c r="D30663">
        <v>20.800000000000026</v>
      </c>
      <c r="E30663">
        <v>78125000</v>
      </c>
    </row>
    <row r="30664" spans="1:5" x14ac:dyDescent="0.25">
      <c r="A30664" s="1" t="s">
        <v>68525</v>
      </c>
      <c r="B30664">
        <v>21.000000000000043</v>
      </c>
      <c r="C30664">
        <v>2.3259576021808437</v>
      </c>
      <c r="D30664">
        <v>20.900000000000027</v>
      </c>
      <c r="E30664">
        <v>109375000</v>
      </c>
    </row>
    <row r="30665" spans="1:5" x14ac:dyDescent="0.25">
      <c r="A30665" s="1" t="s">
        <v>68526</v>
      </c>
      <c r="B30665">
        <v>20.999999999999943</v>
      </c>
      <c r="C30665">
        <v>2.3488274077188969</v>
      </c>
      <c r="D30665">
        <v>20.900000000000027</v>
      </c>
      <c r="E30665">
        <v>78125000</v>
      </c>
    </row>
    <row r="30666" spans="1:5" x14ac:dyDescent="0.25">
      <c r="A30666" s="1" t="s">
        <v>68527</v>
      </c>
      <c r="B30666">
        <v>21.200000000000045</v>
      </c>
      <c r="C30666">
        <v>2.3620570587357905</v>
      </c>
      <c r="D30666">
        <v>21.10000000000003</v>
      </c>
      <c r="E30666">
        <v>109375000</v>
      </c>
    </row>
    <row r="30667" spans="1:5" x14ac:dyDescent="0.25">
      <c r="A30667" s="1" t="s">
        <v>68528</v>
      </c>
      <c r="B30667">
        <v>21.199999999999946</v>
      </c>
      <c r="C30667">
        <v>2.3198091332735751</v>
      </c>
      <c r="D30667">
        <v>21.10000000000003</v>
      </c>
      <c r="E30667">
        <v>109375000</v>
      </c>
    </row>
    <row r="30668" spans="1:5" x14ac:dyDescent="0.25">
      <c r="A30668" s="1" t="s">
        <v>68529</v>
      </c>
      <c r="B30668">
        <v>21.50000000000006</v>
      </c>
      <c r="C30668">
        <v>7.110691374568324</v>
      </c>
      <c r="D30668">
        <v>21.400000000000034</v>
      </c>
      <c r="E30668">
        <v>78125000</v>
      </c>
    </row>
    <row r="30669" spans="1:5" x14ac:dyDescent="0.25">
      <c r="A30669" s="1" t="s">
        <v>68530</v>
      </c>
      <c r="B30669">
        <v>21.450165080015207</v>
      </c>
      <c r="C30669">
        <v>6.2617767584626804</v>
      </c>
      <c r="D30669">
        <v>21.500000000000036</v>
      </c>
      <c r="E30669">
        <v>62500000</v>
      </c>
    </row>
    <row r="30670" spans="1:5" x14ac:dyDescent="0.25">
      <c r="A30670" s="1" t="s">
        <v>68531</v>
      </c>
      <c r="B30670">
        <v>21.299999999999944</v>
      </c>
      <c r="C30670">
        <v>2.4578383254884386</v>
      </c>
      <c r="D30670">
        <v>21.200000000000031</v>
      </c>
      <c r="E30670">
        <v>93750000</v>
      </c>
    </row>
    <row r="30671" spans="1:5" x14ac:dyDescent="0.25">
      <c r="A30671" s="1" t="s">
        <v>68532</v>
      </c>
      <c r="B30671">
        <v>21.399999999999924</v>
      </c>
      <c r="C30671">
        <v>2.5063470692160097</v>
      </c>
      <c r="D30671">
        <v>21.300000000000033</v>
      </c>
      <c r="E30671">
        <v>109375000</v>
      </c>
    </row>
    <row r="30672" spans="1:5" x14ac:dyDescent="0.25">
      <c r="A30672" s="1" t="s">
        <v>68533</v>
      </c>
      <c r="B30672">
        <v>21.600000000000055</v>
      </c>
      <c r="C30672">
        <v>2.3580211632475239</v>
      </c>
      <c r="D30672">
        <v>21.500000000000036</v>
      </c>
      <c r="E30672">
        <v>93750000</v>
      </c>
    </row>
    <row r="30673" spans="1:5" x14ac:dyDescent="0.25">
      <c r="A30673" s="1" t="s">
        <v>68534</v>
      </c>
      <c r="B30673">
        <v>21.600000000000055</v>
      </c>
      <c r="C30673">
        <v>2.386237450076389</v>
      </c>
      <c r="D30673">
        <v>21.500000000000036</v>
      </c>
      <c r="E30673">
        <v>125000000</v>
      </c>
    </row>
    <row r="30674" spans="1:5" x14ac:dyDescent="0.25">
      <c r="A30674" s="1" t="s">
        <v>68535</v>
      </c>
      <c r="B30674">
        <v>20.79999999999993</v>
      </c>
      <c r="C30674">
        <v>2.6073095972836842</v>
      </c>
      <c r="D30674">
        <v>20.700000000000024</v>
      </c>
      <c r="E30674">
        <v>93750000</v>
      </c>
    </row>
    <row r="30675" spans="1:5" x14ac:dyDescent="0.25">
      <c r="A30675" s="1" t="s">
        <v>68536</v>
      </c>
      <c r="B30675">
        <v>20.799999999999905</v>
      </c>
      <c r="C30675">
        <v>2.5769222448482996</v>
      </c>
      <c r="D30675">
        <v>20.700000000000024</v>
      </c>
      <c r="E30675">
        <v>109375000</v>
      </c>
    </row>
    <row r="30676" spans="1:5" x14ac:dyDescent="0.25">
      <c r="A30676" s="1" t="s">
        <v>68537</v>
      </c>
      <c r="B30676">
        <v>21.299999999999876</v>
      </c>
      <c r="C30676">
        <v>3.6016790286899592</v>
      </c>
      <c r="D30676">
        <v>21.200000000000031</v>
      </c>
      <c r="E30676">
        <v>125000000</v>
      </c>
    </row>
    <row r="30677" spans="1:5" x14ac:dyDescent="0.25">
      <c r="A30677" s="1" t="s">
        <v>68538</v>
      </c>
      <c r="B30677">
        <v>21.300000000000072</v>
      </c>
      <c r="C30677">
        <v>2.7627958940285779</v>
      </c>
      <c r="D30677">
        <v>21.200000000000031</v>
      </c>
      <c r="E30677">
        <v>125000000</v>
      </c>
    </row>
    <row r="30678" spans="1:5" x14ac:dyDescent="0.25">
      <c r="A30678" s="1" t="s">
        <v>68539</v>
      </c>
      <c r="B30678">
        <v>21.500000000000018</v>
      </c>
      <c r="C30678">
        <v>4.0522360951497287</v>
      </c>
      <c r="D30678">
        <v>21.400000000000034</v>
      </c>
      <c r="E30678">
        <v>93750000</v>
      </c>
    </row>
    <row r="30679" spans="1:5" x14ac:dyDescent="0.25">
      <c r="A30679" s="1" t="s">
        <v>68540</v>
      </c>
      <c r="B30679">
        <v>23.446867011157799</v>
      </c>
      <c r="C30679">
        <v>15.576819904477567</v>
      </c>
      <c r="D30679">
        <v>24.500000000000078</v>
      </c>
      <c r="E30679">
        <v>109375000</v>
      </c>
    </row>
    <row r="30680" spans="1:5" x14ac:dyDescent="0.25">
      <c r="A30680" s="1" t="s">
        <v>68541</v>
      </c>
      <c r="B30680">
        <v>22.275265043992924</v>
      </c>
      <c r="C30680">
        <v>7.0800877880743336</v>
      </c>
      <c r="D30680">
        <v>23.100000000000058</v>
      </c>
      <c r="E30680">
        <v>78125000</v>
      </c>
    </row>
    <row r="30681" spans="1:5" x14ac:dyDescent="0.25">
      <c r="A30681" s="1" t="s">
        <v>68542</v>
      </c>
      <c r="B30681">
        <v>29.290773903681725</v>
      </c>
      <c r="C30681">
        <v>28.146289398904813</v>
      </c>
      <c r="D30681">
        <v>41.800000000000324</v>
      </c>
      <c r="E30681">
        <v>265625000</v>
      </c>
    </row>
    <row r="30682" spans="1:5" x14ac:dyDescent="0.25">
      <c r="A30682" s="1" t="s">
        <v>68543</v>
      </c>
      <c r="B30682">
        <v>21.899999999999917</v>
      </c>
      <c r="C30682">
        <v>6.2425239941596029</v>
      </c>
      <c r="D30682">
        <v>21.80000000000004</v>
      </c>
      <c r="E30682">
        <v>125000000</v>
      </c>
    </row>
    <row r="30683" spans="1:5" x14ac:dyDescent="0.25">
      <c r="A30683" s="1" t="s">
        <v>68544</v>
      </c>
      <c r="B30683">
        <v>21.800000000000047</v>
      </c>
      <c r="C30683">
        <v>5.0210279285921811</v>
      </c>
      <c r="D30683">
        <v>21.700000000000038</v>
      </c>
      <c r="E30683">
        <v>93750000</v>
      </c>
    </row>
    <row r="30684" spans="1:5" x14ac:dyDescent="0.25">
      <c r="A30684" s="1" t="s">
        <v>68545</v>
      </c>
      <c r="B30684">
        <v>20.700000000000085</v>
      </c>
      <c r="C30684">
        <v>1.9741963113967711</v>
      </c>
      <c r="D30684">
        <v>20.600000000000023</v>
      </c>
      <c r="E30684">
        <v>62500000</v>
      </c>
    </row>
    <row r="30685" spans="1:5" x14ac:dyDescent="0.25">
      <c r="A30685" s="1" t="s">
        <v>68546</v>
      </c>
      <c r="B30685">
        <v>20.80000000000004</v>
      </c>
      <c r="C30685">
        <v>2.0438243424345219</v>
      </c>
      <c r="D30685">
        <v>20.700000000000024</v>
      </c>
      <c r="E30685">
        <v>78125000</v>
      </c>
    </row>
    <row r="30686" spans="1:5" x14ac:dyDescent="0.25">
      <c r="A30686" s="1" t="s">
        <v>68547</v>
      </c>
      <c r="B30686">
        <v>20.900000000000034</v>
      </c>
      <c r="C30686">
        <v>1.7738076260446229</v>
      </c>
      <c r="D30686">
        <v>20.800000000000026</v>
      </c>
      <c r="E30686">
        <v>125000000</v>
      </c>
    </row>
    <row r="30687" spans="1:5" x14ac:dyDescent="0.25">
      <c r="A30687" s="1" t="s">
        <v>68548</v>
      </c>
      <c r="B30687">
        <v>20.89999999999992</v>
      </c>
      <c r="C30687">
        <v>1.8144620998058181</v>
      </c>
      <c r="D30687">
        <v>20.800000000000026</v>
      </c>
      <c r="E30687">
        <v>93750000</v>
      </c>
    </row>
    <row r="30688" spans="1:5" x14ac:dyDescent="0.25">
      <c r="A30688" s="1" t="s">
        <v>68549</v>
      </c>
      <c r="B30688">
        <v>21.200000000000038</v>
      </c>
      <c r="C30688">
        <v>2.1761477717750894</v>
      </c>
      <c r="D30688">
        <v>21.10000000000003</v>
      </c>
      <c r="E30688">
        <v>93750000</v>
      </c>
    </row>
    <row r="30689" spans="1:5" x14ac:dyDescent="0.25">
      <c r="A30689" s="1" t="s">
        <v>68550</v>
      </c>
      <c r="B30689">
        <v>21.199999999999861</v>
      </c>
      <c r="C30689">
        <v>2.1481362384863107</v>
      </c>
      <c r="D30689">
        <v>21.10000000000003</v>
      </c>
      <c r="E30689">
        <v>109375000</v>
      </c>
    </row>
    <row r="30690" spans="1:5" x14ac:dyDescent="0.25">
      <c r="A30690" s="1" t="s">
        <v>68551</v>
      </c>
      <c r="B30690">
        <v>20.900000000000031</v>
      </c>
      <c r="C30690">
        <v>3.6688004505509872</v>
      </c>
      <c r="D30690">
        <v>20.800000000000026</v>
      </c>
      <c r="E30690">
        <v>125000000</v>
      </c>
    </row>
    <row r="30691" spans="1:5" x14ac:dyDescent="0.25">
      <c r="A30691" s="1" t="s">
        <v>68552</v>
      </c>
      <c r="B30691">
        <v>20.999999999999876</v>
      </c>
      <c r="C30691">
        <v>6.0001390701087773</v>
      </c>
      <c r="D30691">
        <v>20.900000000000027</v>
      </c>
      <c r="E30691">
        <v>109375000</v>
      </c>
    </row>
    <row r="30692" spans="1:5" x14ac:dyDescent="0.25">
      <c r="A30692" s="1" t="s">
        <v>68553</v>
      </c>
      <c r="B30692">
        <v>21.399999999999977</v>
      </c>
      <c r="C30692">
        <v>2.9059182021742647</v>
      </c>
      <c r="D30692">
        <v>21.300000000000033</v>
      </c>
      <c r="E30692">
        <v>93750000</v>
      </c>
    </row>
    <row r="30693" spans="1:5" x14ac:dyDescent="0.25">
      <c r="A30693" s="1" t="s">
        <v>68554</v>
      </c>
      <c r="B30693">
        <v>21.399999999999988</v>
      </c>
      <c r="C30693">
        <v>2.9058330716588863</v>
      </c>
      <c r="D30693">
        <v>21.300000000000033</v>
      </c>
      <c r="E30693">
        <v>109375000</v>
      </c>
    </row>
    <row r="30694" spans="1:5" x14ac:dyDescent="0.25">
      <c r="A30694" s="1" t="s">
        <v>68555</v>
      </c>
      <c r="B30694">
        <v>21.699999999999974</v>
      </c>
      <c r="C30694">
        <v>5.3098210855722368</v>
      </c>
      <c r="D30694">
        <v>21.600000000000037</v>
      </c>
      <c r="E30694">
        <v>93750000</v>
      </c>
    </row>
    <row r="30695" spans="1:5" x14ac:dyDescent="0.25">
      <c r="A30695" s="1" t="s">
        <v>68556</v>
      </c>
      <c r="B30695">
        <v>21.69999999999996</v>
      </c>
      <c r="C30695">
        <v>4.5594895567808233</v>
      </c>
      <c r="D30695">
        <v>21.600000000000037</v>
      </c>
      <c r="E30695">
        <v>93750000</v>
      </c>
    </row>
    <row r="30696" spans="1:5" x14ac:dyDescent="0.25">
      <c r="A30696" s="1" t="s">
        <v>68557</v>
      </c>
      <c r="B30696">
        <v>21.799999999999979</v>
      </c>
      <c r="C30696">
        <v>4.3088511554222713</v>
      </c>
      <c r="D30696">
        <v>21.700000000000038</v>
      </c>
      <c r="E30696">
        <v>62500000</v>
      </c>
    </row>
    <row r="30697" spans="1:5" x14ac:dyDescent="0.25">
      <c r="A30697" s="1" t="s">
        <v>68558</v>
      </c>
      <c r="B30697">
        <v>21.899999999999974</v>
      </c>
      <c r="C30697">
        <v>6.531601982722016</v>
      </c>
      <c r="D30697">
        <v>21.80000000000004</v>
      </c>
      <c r="E30697">
        <v>109375000</v>
      </c>
    </row>
    <row r="30698" spans="1:5" x14ac:dyDescent="0.25">
      <c r="A30698" s="1" t="s">
        <v>68559</v>
      </c>
      <c r="B30698">
        <v>21.999999999999996</v>
      </c>
      <c r="C30698">
        <v>3.215193591797767</v>
      </c>
      <c r="D30698">
        <v>21.900000000000041</v>
      </c>
      <c r="E30698">
        <v>93750000</v>
      </c>
    </row>
    <row r="30699" spans="1:5" x14ac:dyDescent="0.25">
      <c r="A30699" s="1" t="s">
        <v>68560</v>
      </c>
      <c r="B30699">
        <v>21.999999999999964</v>
      </c>
      <c r="C30699">
        <v>3.2134907009534808</v>
      </c>
      <c r="D30699">
        <v>21.900000000000041</v>
      </c>
      <c r="E30699">
        <v>62500000</v>
      </c>
    </row>
    <row r="30700" spans="1:5" x14ac:dyDescent="0.25">
      <c r="A30700" s="1" t="s">
        <v>68561</v>
      </c>
      <c r="B30700">
        <v>21.499999999999964</v>
      </c>
      <c r="C30700">
        <v>3.1542194924528593</v>
      </c>
      <c r="D30700">
        <v>21.400000000000034</v>
      </c>
      <c r="E30700">
        <v>109375000</v>
      </c>
    </row>
    <row r="30701" spans="1:5" x14ac:dyDescent="0.25">
      <c r="A30701" s="1" t="s">
        <v>68562</v>
      </c>
      <c r="B30701">
        <v>21.499999999999975</v>
      </c>
      <c r="C30701">
        <v>3.287369367967595</v>
      </c>
      <c r="D30701">
        <v>21.400000000000034</v>
      </c>
      <c r="E30701">
        <v>109375000</v>
      </c>
    </row>
    <row r="30702" spans="1:5" x14ac:dyDescent="0.25">
      <c r="A30702" s="1" t="s">
        <v>68563</v>
      </c>
      <c r="B30702">
        <v>21.599999999999962</v>
      </c>
      <c r="C30702">
        <v>2.6721970354689875</v>
      </c>
      <c r="D30702">
        <v>21.500000000000036</v>
      </c>
      <c r="E30702">
        <v>93750000</v>
      </c>
    </row>
    <row r="30703" spans="1:5" x14ac:dyDescent="0.25">
      <c r="A30703" s="1" t="s">
        <v>68564</v>
      </c>
      <c r="B30703">
        <v>21.699999999999989</v>
      </c>
      <c r="C30703">
        <v>2.7374158833114555</v>
      </c>
      <c r="D30703">
        <v>21.600000000000037</v>
      </c>
      <c r="E30703">
        <v>109375000</v>
      </c>
    </row>
    <row r="30704" spans="1:5" x14ac:dyDescent="0.25">
      <c r="A30704" s="1" t="s">
        <v>68565</v>
      </c>
      <c r="B30704">
        <v>21.899999999999945</v>
      </c>
      <c r="C30704">
        <v>2.7756363675394287</v>
      </c>
      <c r="D30704">
        <v>21.80000000000004</v>
      </c>
      <c r="E30704">
        <v>109375000</v>
      </c>
    </row>
    <row r="30705" spans="1:5" x14ac:dyDescent="0.25">
      <c r="A30705" s="1" t="s">
        <v>68566</v>
      </c>
      <c r="B30705">
        <v>21.899999999999977</v>
      </c>
      <c r="C30705">
        <v>2.7730387257501299</v>
      </c>
      <c r="D30705">
        <v>21.80000000000004</v>
      </c>
      <c r="E30705">
        <v>140625000</v>
      </c>
    </row>
    <row r="30706" spans="1:5" x14ac:dyDescent="0.25">
      <c r="A30706" s="1" t="s">
        <v>68567</v>
      </c>
      <c r="B30706">
        <v>21.756360665434741</v>
      </c>
      <c r="C30706">
        <v>8.1719557522402866</v>
      </c>
      <c r="D30706">
        <v>21.80000000000004</v>
      </c>
      <c r="E30706">
        <v>125000000</v>
      </c>
    </row>
    <row r="30707" spans="1:5" x14ac:dyDescent="0.25">
      <c r="A30707" s="1" t="s">
        <v>68568</v>
      </c>
      <c r="B30707">
        <v>22.663917496190777</v>
      </c>
      <c r="C30707">
        <v>10.443097497146555</v>
      </c>
      <c r="D30707">
        <v>23.300000000000061</v>
      </c>
      <c r="E30707">
        <v>125000000</v>
      </c>
    </row>
    <row r="30708" spans="1:5" x14ac:dyDescent="0.25">
      <c r="A30708" s="1" t="s">
        <v>68569</v>
      </c>
      <c r="B30708">
        <v>20.999999999999961</v>
      </c>
      <c r="C30708">
        <v>2.6400848252391422</v>
      </c>
      <c r="D30708">
        <v>20.900000000000027</v>
      </c>
      <c r="E30708">
        <v>109375000</v>
      </c>
    </row>
    <row r="30709" spans="1:5" x14ac:dyDescent="0.25">
      <c r="A30709" s="1" t="s">
        <v>68570</v>
      </c>
      <c r="B30709">
        <v>21.099999999999948</v>
      </c>
      <c r="C30709">
        <v>2.7596662844690081</v>
      </c>
      <c r="D30709">
        <v>21.000000000000028</v>
      </c>
      <c r="E30709">
        <v>93750000</v>
      </c>
    </row>
    <row r="30710" spans="1:5" x14ac:dyDescent="0.25">
      <c r="A30710" s="1" t="s">
        <v>68571</v>
      </c>
      <c r="B30710">
        <v>21.299999999999951</v>
      </c>
      <c r="C30710">
        <v>3.0965533199951816</v>
      </c>
      <c r="D30710">
        <v>21.200000000000031</v>
      </c>
      <c r="E30710">
        <v>109375000</v>
      </c>
    </row>
    <row r="30711" spans="1:5" x14ac:dyDescent="0.25">
      <c r="A30711" s="1" t="s">
        <v>68572</v>
      </c>
      <c r="B30711">
        <v>21.29999999999999</v>
      </c>
      <c r="C30711">
        <v>3.2727037321357955</v>
      </c>
      <c r="D30711">
        <v>21.200000000000031</v>
      </c>
      <c r="E30711">
        <v>125000000</v>
      </c>
    </row>
    <row r="30712" spans="1:5" x14ac:dyDescent="0.25">
      <c r="A30712" s="1" t="s">
        <v>68573</v>
      </c>
      <c r="B30712">
        <v>21.499999999999972</v>
      </c>
      <c r="C30712">
        <v>2.9011114313331907</v>
      </c>
      <c r="D30712">
        <v>21.400000000000034</v>
      </c>
      <c r="E30712">
        <v>140625000</v>
      </c>
    </row>
    <row r="30713" spans="1:5" x14ac:dyDescent="0.25">
      <c r="A30713" s="1" t="s">
        <v>68574</v>
      </c>
      <c r="B30713">
        <v>21.499999999999986</v>
      </c>
      <c r="C30713">
        <v>2.9355132460785178</v>
      </c>
      <c r="D30713">
        <v>21.400000000000034</v>
      </c>
      <c r="E30713">
        <v>109375000</v>
      </c>
    </row>
    <row r="30714" spans="1:5" x14ac:dyDescent="0.25">
      <c r="A30714" s="1" t="s">
        <v>68575</v>
      </c>
      <c r="B30714">
        <v>21.599999999999977</v>
      </c>
      <c r="C30714">
        <v>2.8861676596834478</v>
      </c>
      <c r="D30714">
        <v>21.500000000000036</v>
      </c>
      <c r="E30714">
        <v>109375000</v>
      </c>
    </row>
    <row r="30715" spans="1:5" x14ac:dyDescent="0.25">
      <c r="A30715" s="1" t="s">
        <v>68576</v>
      </c>
      <c r="B30715">
        <v>21.7</v>
      </c>
      <c r="C30715">
        <v>2.8535182915015782</v>
      </c>
      <c r="D30715">
        <v>21.600000000000037</v>
      </c>
      <c r="E30715">
        <v>93750000</v>
      </c>
    </row>
    <row r="30716" spans="1:5" x14ac:dyDescent="0.25">
      <c r="A30716" s="1" t="s">
        <v>68577</v>
      </c>
      <c r="B30716">
        <v>22.100000000000005</v>
      </c>
      <c r="C30716">
        <v>9.5247524090696452</v>
      </c>
      <c r="D30716">
        <v>22.000000000000043</v>
      </c>
      <c r="E30716">
        <v>125000000</v>
      </c>
    </row>
    <row r="30717" spans="1:5" x14ac:dyDescent="0.25">
      <c r="A30717" s="1" t="s">
        <v>68578</v>
      </c>
      <c r="B30717">
        <v>22.045392603027931</v>
      </c>
      <c r="C30717">
        <v>6.8568197875106023</v>
      </c>
      <c r="D30717">
        <v>22.100000000000044</v>
      </c>
      <c r="E30717">
        <v>125000000</v>
      </c>
    </row>
    <row r="30718" spans="1:5" x14ac:dyDescent="0.25">
      <c r="A30718" s="1" t="s">
        <v>68579</v>
      </c>
      <c r="B30718">
        <v>22</v>
      </c>
      <c r="C30718">
        <v>3.1048213312554562</v>
      </c>
      <c r="D30718">
        <v>21.900000000000041</v>
      </c>
      <c r="E30718">
        <v>46875000</v>
      </c>
    </row>
    <row r="30719" spans="1:5" x14ac:dyDescent="0.25">
      <c r="A30719" s="1" t="s">
        <v>68580</v>
      </c>
      <c r="B30719">
        <v>21.999999999999954</v>
      </c>
      <c r="C30719">
        <v>3.1710056990035831</v>
      </c>
      <c r="D30719">
        <v>21.900000000000041</v>
      </c>
      <c r="E30719">
        <v>109375000</v>
      </c>
    </row>
    <row r="30720" spans="1:5" x14ac:dyDescent="0.25">
      <c r="A30720" s="1" t="s">
        <v>68581</v>
      </c>
      <c r="B30720">
        <v>22.199999999999982</v>
      </c>
      <c r="C30720">
        <v>2.947533751519134</v>
      </c>
      <c r="D30720">
        <v>22.100000000000044</v>
      </c>
      <c r="E30720">
        <v>109375000</v>
      </c>
    </row>
    <row r="30721" spans="1:5" x14ac:dyDescent="0.25">
      <c r="A30721" s="1" t="s">
        <v>68582</v>
      </c>
      <c r="B30721">
        <v>22.299999999999965</v>
      </c>
      <c r="C30721">
        <v>2.9896582025145939</v>
      </c>
      <c r="D30721">
        <v>22.200000000000045</v>
      </c>
      <c r="E30721">
        <v>109375000</v>
      </c>
    </row>
    <row r="30722" spans="1:5" x14ac:dyDescent="0.25">
      <c r="A30722" s="1" t="s">
        <v>68583</v>
      </c>
      <c r="B30722">
        <v>21.19999999999996</v>
      </c>
      <c r="C30722">
        <v>3.4665746162642224</v>
      </c>
      <c r="D30722">
        <v>21.10000000000003</v>
      </c>
      <c r="E30722">
        <v>109375000</v>
      </c>
    </row>
    <row r="30723" spans="1:5" x14ac:dyDescent="0.25">
      <c r="A30723" s="1" t="s">
        <v>68584</v>
      </c>
      <c r="B30723">
        <v>21.199999999999974</v>
      </c>
      <c r="C30723">
        <v>3.4719992120349268</v>
      </c>
      <c r="D30723">
        <v>21.10000000000003</v>
      </c>
      <c r="E30723">
        <v>109375000</v>
      </c>
    </row>
    <row r="30724" spans="1:5" x14ac:dyDescent="0.25">
      <c r="A30724" s="1" t="s">
        <v>68585</v>
      </c>
      <c r="B30724">
        <v>21.699999999999964</v>
      </c>
      <c r="C30724">
        <v>4.5916516837802206</v>
      </c>
      <c r="D30724">
        <v>21.600000000000037</v>
      </c>
      <c r="E30724">
        <v>93750000</v>
      </c>
    </row>
    <row r="30725" spans="1:5" x14ac:dyDescent="0.25">
      <c r="A30725" s="1" t="s">
        <v>68586</v>
      </c>
      <c r="B30725">
        <v>21.79999999999999</v>
      </c>
      <c r="C30725">
        <v>3.4854637506544841</v>
      </c>
      <c r="D30725">
        <v>21.700000000000038</v>
      </c>
      <c r="E30725">
        <v>93750000</v>
      </c>
    </row>
    <row r="30726" spans="1:5" x14ac:dyDescent="0.25">
      <c r="A30726" s="1" t="s">
        <v>68587</v>
      </c>
      <c r="B30726">
        <v>22.828600537108802</v>
      </c>
      <c r="C30726">
        <v>9.2499823397359435</v>
      </c>
      <c r="D30726">
        <v>23.300000000000061</v>
      </c>
      <c r="E30726">
        <v>93750000</v>
      </c>
    </row>
    <row r="30727" spans="1:5" x14ac:dyDescent="0.25">
      <c r="A30727" s="1" t="s">
        <v>68588</v>
      </c>
      <c r="B30727">
        <v>23.216582590015225</v>
      </c>
      <c r="C30727">
        <v>9.4273992753605071</v>
      </c>
      <c r="D30727">
        <v>25.000000000000085</v>
      </c>
      <c r="E30727">
        <v>140625000</v>
      </c>
    </row>
    <row r="30728" spans="1:5" x14ac:dyDescent="0.25">
      <c r="A30728" s="1" t="s">
        <v>68591</v>
      </c>
      <c r="B30728">
        <v>22.499999999999979</v>
      </c>
      <c r="C30728">
        <v>6.2137572966941619</v>
      </c>
      <c r="D30728">
        <v>22.400000000000048</v>
      </c>
      <c r="E30728">
        <v>125000000</v>
      </c>
    </row>
    <row r="30729" spans="1:5" x14ac:dyDescent="0.25">
      <c r="A30729" s="1" t="s">
        <v>68592</v>
      </c>
      <c r="B30729">
        <v>22.399999999999928</v>
      </c>
      <c r="C30729">
        <v>6.2671859568016952</v>
      </c>
      <c r="D30729">
        <v>22.300000000000047</v>
      </c>
      <c r="E30729">
        <v>171875000</v>
      </c>
    </row>
    <row r="30730" spans="1:5" x14ac:dyDescent="0.25">
      <c r="A30730" s="1" t="s">
        <v>68593</v>
      </c>
      <c r="B30730">
        <v>21.199999999999978</v>
      </c>
      <c r="C30730">
        <v>2.5835000292128862</v>
      </c>
      <c r="D30730">
        <v>21.10000000000003</v>
      </c>
      <c r="E30730">
        <v>125000000</v>
      </c>
    </row>
    <row r="30731" spans="1:5" x14ac:dyDescent="0.25">
      <c r="A30731" s="1" t="s">
        <v>68594</v>
      </c>
      <c r="B30731">
        <v>21.199999999999971</v>
      </c>
      <c r="C30731">
        <v>2.6814206602598833</v>
      </c>
      <c r="D30731">
        <v>21.10000000000003</v>
      </c>
      <c r="E30731">
        <v>62500000</v>
      </c>
    </row>
    <row r="30732" spans="1:5" x14ac:dyDescent="0.25">
      <c r="A30732" s="1" t="s">
        <v>68595</v>
      </c>
      <c r="B30732">
        <v>21.399999999999945</v>
      </c>
      <c r="C30732">
        <v>2.3451512702567481</v>
      </c>
      <c r="D30732">
        <v>21.300000000000033</v>
      </c>
      <c r="E30732">
        <v>125000000</v>
      </c>
    </row>
    <row r="30733" spans="1:5" x14ac:dyDescent="0.25">
      <c r="A30733" s="1" t="s">
        <v>68596</v>
      </c>
      <c r="B30733">
        <v>21.39999999999997</v>
      </c>
      <c r="C30733">
        <v>2.4046551896361184</v>
      </c>
      <c r="D30733">
        <v>21.300000000000033</v>
      </c>
      <c r="E30733">
        <v>93750000</v>
      </c>
    </row>
    <row r="30734" spans="1:5" x14ac:dyDescent="0.25">
      <c r="A30734" s="1" t="s">
        <v>68597</v>
      </c>
      <c r="B30734">
        <v>21.599999999999966</v>
      </c>
      <c r="C30734">
        <v>2.7069828528109534</v>
      </c>
      <c r="D30734">
        <v>21.500000000000036</v>
      </c>
      <c r="E30734">
        <v>125000000</v>
      </c>
    </row>
    <row r="30735" spans="1:5" x14ac:dyDescent="0.25">
      <c r="A30735" s="1" t="s">
        <v>68598</v>
      </c>
      <c r="B30735">
        <v>21.599999999999987</v>
      </c>
      <c r="C30735">
        <v>2.6917552079816716</v>
      </c>
      <c r="D30735">
        <v>21.500000000000036</v>
      </c>
      <c r="E30735">
        <v>140625000</v>
      </c>
    </row>
    <row r="30736" spans="1:5" x14ac:dyDescent="0.25">
      <c r="A30736" s="1" t="s">
        <v>68599</v>
      </c>
      <c r="B30736">
        <v>21.199999999999985</v>
      </c>
      <c r="C30736">
        <v>4.5539302701725788</v>
      </c>
      <c r="D30736">
        <v>21.10000000000003</v>
      </c>
      <c r="E30736">
        <v>93750000</v>
      </c>
    </row>
    <row r="30737" spans="1:5" x14ac:dyDescent="0.25">
      <c r="A30737" s="1" t="s">
        <v>68600</v>
      </c>
      <c r="B30737">
        <v>21.399999999999952</v>
      </c>
      <c r="C30737">
        <v>7.2524193547891942</v>
      </c>
      <c r="D30737">
        <v>21.300000000000033</v>
      </c>
      <c r="E30737">
        <v>109375000</v>
      </c>
    </row>
    <row r="30738" spans="1:5" x14ac:dyDescent="0.25">
      <c r="A30738" s="1" t="s">
        <v>68649</v>
      </c>
      <c r="B30738">
        <v>25.21012080880093</v>
      </c>
      <c r="C30738">
        <v>11.225709225475747</v>
      </c>
      <c r="D30738">
        <v>26.200000000000102</v>
      </c>
      <c r="E30738">
        <v>156250000</v>
      </c>
    </row>
    <row r="30739" spans="1:5" x14ac:dyDescent="0.25">
      <c r="A30739" s="1" t="s">
        <v>68650</v>
      </c>
      <c r="B30739">
        <v>35.645078117204207</v>
      </c>
      <c r="C30739">
        <v>41.779841495146933</v>
      </c>
      <c r="D30739">
        <v>44.600000000000364</v>
      </c>
      <c r="E30739">
        <v>265625000</v>
      </c>
    </row>
    <row r="30740" spans="1:5" x14ac:dyDescent="0.25">
      <c r="A30740" s="1" t="s">
        <v>68653</v>
      </c>
      <c r="B30740">
        <v>22.799999999999969</v>
      </c>
      <c r="C30740">
        <v>6.0461852611292226</v>
      </c>
      <c r="D30740">
        <v>23.100000000000058</v>
      </c>
      <c r="E30740">
        <v>125000000</v>
      </c>
    </row>
    <row r="30741" spans="1:5" x14ac:dyDescent="0.25">
      <c r="A30741" s="1" t="s">
        <v>68654</v>
      </c>
      <c r="B30741">
        <v>22.900000000000073</v>
      </c>
      <c r="C30741">
        <v>6.0139741498985702</v>
      </c>
      <c r="D30741">
        <v>23.20000000000006</v>
      </c>
      <c r="E30741">
        <v>140625000</v>
      </c>
    </row>
    <row r="30742" spans="1:5" x14ac:dyDescent="0.25">
      <c r="A30742" s="1" t="s">
        <v>68655</v>
      </c>
      <c r="B30742">
        <v>23.000000000000078</v>
      </c>
      <c r="C30742">
        <v>6.5050981131494279</v>
      </c>
      <c r="D30742">
        <v>23.300000000000061</v>
      </c>
      <c r="E30742">
        <v>125000000</v>
      </c>
    </row>
    <row r="30743" spans="1:5" x14ac:dyDescent="0.25">
      <c r="A30743" s="1" t="s">
        <v>68656</v>
      </c>
      <c r="B30743">
        <v>22.999999999999858</v>
      </c>
      <c r="C30743">
        <v>6.4760767191076898</v>
      </c>
      <c r="D30743">
        <v>23.300000000000061</v>
      </c>
      <c r="E30743">
        <v>171875000</v>
      </c>
    </row>
    <row r="30744" spans="1:5" x14ac:dyDescent="0.25">
      <c r="A30744" s="1" t="s">
        <v>68659</v>
      </c>
      <c r="B30744">
        <v>22.800000000000065</v>
      </c>
      <c r="C30744">
        <v>6.0965825365888389</v>
      </c>
      <c r="D30744">
        <v>23.100000000000058</v>
      </c>
      <c r="E30744">
        <v>140625000</v>
      </c>
    </row>
    <row r="30745" spans="1:5" x14ac:dyDescent="0.25">
      <c r="A30745" s="1" t="s">
        <v>68660</v>
      </c>
      <c r="B30745">
        <v>22.900000000000063</v>
      </c>
      <c r="C30745">
        <v>6.0598378176050423</v>
      </c>
      <c r="D30745">
        <v>23.20000000000006</v>
      </c>
      <c r="E30745">
        <v>140625000</v>
      </c>
    </row>
    <row r="30746" spans="1:5" x14ac:dyDescent="0.25">
      <c r="A30746" s="1" t="s">
        <v>68661</v>
      </c>
      <c r="B30746">
        <v>23.000000000000057</v>
      </c>
      <c r="C30746">
        <v>6.5521598071796063</v>
      </c>
      <c r="D30746">
        <v>23.300000000000061</v>
      </c>
      <c r="E30746">
        <v>140625000</v>
      </c>
    </row>
    <row r="30747" spans="1:5" x14ac:dyDescent="0.25">
      <c r="A30747" s="1" t="s">
        <v>68662</v>
      </c>
      <c r="B30747">
        <v>23.000000000000071</v>
      </c>
      <c r="C30747">
        <v>6.5206122929048238</v>
      </c>
      <c r="D30747">
        <v>23.300000000000061</v>
      </c>
      <c r="E30747">
        <v>140625000</v>
      </c>
    </row>
    <row r="30748" spans="1:5" x14ac:dyDescent="0.25">
      <c r="A30748" s="1" t="s">
        <v>68665</v>
      </c>
      <c r="B30748">
        <v>30.125550688198022</v>
      </c>
      <c r="C30748">
        <v>28.342454298455117</v>
      </c>
      <c r="D30748">
        <v>34.700000000000223</v>
      </c>
      <c r="E30748">
        <v>171875000</v>
      </c>
    </row>
    <row r="30749" spans="1:5" x14ac:dyDescent="0.25">
      <c r="A30749" s="1" t="s">
        <v>68666</v>
      </c>
      <c r="B30749">
        <v>31.516097159017285</v>
      </c>
      <c r="C30749">
        <v>32.143097745699059</v>
      </c>
      <c r="D30749">
        <v>39.100000000000286</v>
      </c>
      <c r="E30749">
        <v>218750000</v>
      </c>
    </row>
    <row r="30750" spans="1:5" x14ac:dyDescent="0.25">
      <c r="A30750" s="1" t="s">
        <v>68667</v>
      </c>
      <c r="B30750">
        <v>22.299999999999955</v>
      </c>
      <c r="C30750">
        <v>5.4221343646802538</v>
      </c>
      <c r="D30750">
        <v>22.600000000000051</v>
      </c>
      <c r="E30750">
        <v>78125000</v>
      </c>
    </row>
    <row r="30751" spans="1:5" x14ac:dyDescent="0.25">
      <c r="A30751" s="1" t="s">
        <v>68668</v>
      </c>
      <c r="B30751">
        <v>22.299999999999926</v>
      </c>
      <c r="C30751">
        <v>5.4024016178409093</v>
      </c>
      <c r="D30751">
        <v>22.600000000000051</v>
      </c>
      <c r="E30751">
        <v>140625000</v>
      </c>
    </row>
    <row r="30752" spans="1:5" x14ac:dyDescent="0.25">
      <c r="A30752" s="1" t="s">
        <v>68669</v>
      </c>
      <c r="B30752">
        <v>22.400000000000055</v>
      </c>
      <c r="C30752">
        <v>5.9045368943643748</v>
      </c>
      <c r="D30752">
        <v>22.700000000000053</v>
      </c>
      <c r="E30752">
        <v>125000000</v>
      </c>
    </row>
    <row r="30753" spans="1:5" x14ac:dyDescent="0.25">
      <c r="A30753" s="1" t="s">
        <v>68670</v>
      </c>
      <c r="B30753">
        <v>22.500000000000053</v>
      </c>
      <c r="C30753">
        <v>5.8885104218845514</v>
      </c>
      <c r="D30753">
        <v>22.800000000000054</v>
      </c>
      <c r="E30753">
        <v>109375000</v>
      </c>
    </row>
    <row r="30754" spans="1:5" x14ac:dyDescent="0.25">
      <c r="A30754" s="1" t="s">
        <v>68671</v>
      </c>
      <c r="B30754">
        <v>22.599999999999973</v>
      </c>
      <c r="C30754">
        <v>6.1898746183323281</v>
      </c>
      <c r="D30754">
        <v>22.900000000000055</v>
      </c>
      <c r="E30754">
        <v>125000000</v>
      </c>
    </row>
    <row r="30755" spans="1:5" x14ac:dyDescent="0.25">
      <c r="A30755" s="1" t="s">
        <v>68672</v>
      </c>
      <c r="B30755">
        <v>22.699999999999836</v>
      </c>
      <c r="C30755">
        <v>6.1720216690603387</v>
      </c>
      <c r="D30755">
        <v>23.000000000000057</v>
      </c>
      <c r="E30755">
        <v>125000000</v>
      </c>
    </row>
    <row r="30756" spans="1:5" x14ac:dyDescent="0.25">
      <c r="A30756" s="1" t="s">
        <v>68673</v>
      </c>
      <c r="B30756">
        <v>23.39999999999997</v>
      </c>
      <c r="C30756">
        <v>6.1589181570567035</v>
      </c>
      <c r="D30756">
        <v>23.300000000000061</v>
      </c>
      <c r="E30756">
        <v>78125000</v>
      </c>
    </row>
    <row r="30757" spans="1:5" x14ac:dyDescent="0.25">
      <c r="A30757" s="1" t="s">
        <v>68674</v>
      </c>
      <c r="B30757">
        <v>23.400000000000006</v>
      </c>
      <c r="C30757">
        <v>5.6226701947967808</v>
      </c>
      <c r="D30757">
        <v>23.300000000000061</v>
      </c>
      <c r="E30757">
        <v>125000000</v>
      </c>
    </row>
    <row r="30758" spans="1:5" x14ac:dyDescent="0.25">
      <c r="A30758" s="1" t="s">
        <v>68675</v>
      </c>
      <c r="B30758">
        <v>23.300000000000072</v>
      </c>
      <c r="C30758">
        <v>6.1545000041048255</v>
      </c>
      <c r="D30758">
        <v>23.600000000000065</v>
      </c>
      <c r="E30758">
        <v>125000000</v>
      </c>
    </row>
    <row r="30759" spans="1:5" x14ac:dyDescent="0.25">
      <c r="A30759" s="1" t="s">
        <v>68677</v>
      </c>
      <c r="B30759">
        <v>23.40000000000008</v>
      </c>
      <c r="C30759">
        <v>6.750878279519938</v>
      </c>
      <c r="D30759">
        <v>23.700000000000067</v>
      </c>
      <c r="E30759">
        <v>140625000</v>
      </c>
    </row>
    <row r="30760" spans="1:5" x14ac:dyDescent="0.25">
      <c r="A30760" s="1" t="s">
        <v>68678</v>
      </c>
      <c r="B30760">
        <v>23.399999999999938</v>
      </c>
      <c r="C30760">
        <v>6.7265767454050991</v>
      </c>
      <c r="D30760">
        <v>23.700000000000067</v>
      </c>
      <c r="E30760">
        <v>140625000</v>
      </c>
    </row>
    <row r="30761" spans="1:5" x14ac:dyDescent="0.25">
      <c r="A30761" s="1" t="s">
        <v>68679</v>
      </c>
      <c r="B30761">
        <v>21.350000000000037</v>
      </c>
      <c r="C30761">
        <v>3.5191527842057497</v>
      </c>
      <c r="D30761">
        <v>21.300000000000033</v>
      </c>
      <c r="E30761">
        <v>109375000</v>
      </c>
    </row>
    <row r="30762" spans="1:5" x14ac:dyDescent="0.25">
      <c r="A30762" s="1" t="s">
        <v>68680</v>
      </c>
      <c r="B30762">
        <v>21.450000000000014</v>
      </c>
      <c r="C30762">
        <v>3.565847237151663</v>
      </c>
      <c r="D30762">
        <v>21.400000000000034</v>
      </c>
      <c r="E30762">
        <v>187500000</v>
      </c>
    </row>
    <row r="30763" spans="1:5" x14ac:dyDescent="0.25">
      <c r="A30763" s="1" t="s">
        <v>68681</v>
      </c>
      <c r="B30763">
        <v>25.277926093274949</v>
      </c>
      <c r="C30763">
        <v>14.168175347404381</v>
      </c>
      <c r="D30763">
        <v>25.700000000000095</v>
      </c>
      <c r="E30763">
        <v>140625000</v>
      </c>
    </row>
    <row r="30764" spans="1:5" x14ac:dyDescent="0.25">
      <c r="A30764" s="1" t="s">
        <v>68682</v>
      </c>
      <c r="B30764">
        <v>25.250298520143701</v>
      </c>
      <c r="C30764">
        <v>15.11366117151112</v>
      </c>
      <c r="D30764">
        <v>25.900000000000098</v>
      </c>
      <c r="E30764">
        <v>156250000</v>
      </c>
    </row>
    <row r="30765" spans="1:5" x14ac:dyDescent="0.25">
      <c r="A30765" s="1" t="s">
        <v>68683</v>
      </c>
      <c r="B30765">
        <v>23.300000000000058</v>
      </c>
      <c r="C30765">
        <v>5.8991547521365622</v>
      </c>
      <c r="D30765">
        <v>23.20000000000006</v>
      </c>
      <c r="E30765">
        <v>125000000</v>
      </c>
    </row>
    <row r="30766" spans="1:5" x14ac:dyDescent="0.25">
      <c r="A30766" s="1" t="s">
        <v>68684</v>
      </c>
      <c r="B30766">
        <v>23.299999999999944</v>
      </c>
      <c r="C30766">
        <v>5.4123356107758358</v>
      </c>
      <c r="D30766">
        <v>23.20000000000006</v>
      </c>
      <c r="E30766">
        <v>125000000</v>
      </c>
    </row>
    <row r="30767" spans="1:5" x14ac:dyDescent="0.25">
      <c r="A30767" s="1" t="s">
        <v>68685</v>
      </c>
      <c r="B30767">
        <v>23.300000000000072</v>
      </c>
      <c r="C30767">
        <v>6.0928244474344488</v>
      </c>
      <c r="D30767">
        <v>23.600000000000065</v>
      </c>
      <c r="E30767">
        <v>156250000</v>
      </c>
    </row>
    <row r="30768" spans="1:5" x14ac:dyDescent="0.25">
      <c r="A30768" s="1" t="s">
        <v>68687</v>
      </c>
      <c r="B30768">
        <v>23.400000000000077</v>
      </c>
      <c r="C30768">
        <v>6.7098960009797235</v>
      </c>
      <c r="D30768">
        <v>23.700000000000067</v>
      </c>
      <c r="E30768">
        <v>140625000</v>
      </c>
    </row>
    <row r="30769" spans="1:5" x14ac:dyDescent="0.25">
      <c r="A30769" s="1" t="s">
        <v>68688</v>
      </c>
      <c r="B30769">
        <v>23.399999999999949</v>
      </c>
      <c r="C30769">
        <v>6.689087591797974</v>
      </c>
      <c r="D30769">
        <v>23.700000000000067</v>
      </c>
      <c r="E30769">
        <v>156250000</v>
      </c>
    </row>
    <row r="30770" spans="1:5" x14ac:dyDescent="0.25">
      <c r="A30770" s="1" t="s">
        <v>68689</v>
      </c>
      <c r="B30770">
        <v>22.299999999999926</v>
      </c>
      <c r="C30770">
        <v>5.4670193135636795</v>
      </c>
      <c r="D30770">
        <v>22.600000000000051</v>
      </c>
      <c r="E30770">
        <v>109375000</v>
      </c>
    </row>
    <row r="30771" spans="1:5" x14ac:dyDescent="0.25">
      <c r="A30771" s="1" t="s">
        <v>68690</v>
      </c>
      <c r="B30771">
        <v>22.400000000000151</v>
      </c>
      <c r="C30771">
        <v>5.4462718681929871</v>
      </c>
      <c r="D30771">
        <v>22.700000000000053</v>
      </c>
      <c r="E30771">
        <v>109375000</v>
      </c>
    </row>
    <row r="30772" spans="1:5" x14ac:dyDescent="0.25">
      <c r="A30772" s="1" t="s">
        <v>68691</v>
      </c>
      <c r="B30772">
        <v>22.400000000000013</v>
      </c>
      <c r="C30772">
        <v>5.941882345059633</v>
      </c>
      <c r="D30772">
        <v>22.700000000000053</v>
      </c>
      <c r="E30772">
        <v>109375000</v>
      </c>
    </row>
    <row r="30773" spans="1:5" x14ac:dyDescent="0.25">
      <c r="A30773" s="1" t="s">
        <v>68692</v>
      </c>
      <c r="B30773">
        <v>22.499999999999982</v>
      </c>
      <c r="C30773">
        <v>5.9249958383241488</v>
      </c>
      <c r="D30773">
        <v>22.800000000000054</v>
      </c>
      <c r="E30773">
        <v>187500000</v>
      </c>
    </row>
    <row r="30774" spans="1:5" x14ac:dyDescent="0.25">
      <c r="A30774" s="1" t="s">
        <v>68693</v>
      </c>
      <c r="B30774">
        <v>22.599999999999834</v>
      </c>
      <c r="C30774">
        <v>6.2256052007561191</v>
      </c>
      <c r="D30774">
        <v>22.900000000000055</v>
      </c>
      <c r="E30774">
        <v>140625000</v>
      </c>
    </row>
    <row r="30775" spans="1:5" x14ac:dyDescent="0.25">
      <c r="A30775" s="1" t="s">
        <v>68694</v>
      </c>
      <c r="B30775">
        <v>22.700000000000053</v>
      </c>
      <c r="C30775">
        <v>6.2038060578405023</v>
      </c>
      <c r="D30775">
        <v>23.000000000000057</v>
      </c>
      <c r="E30775">
        <v>93750000</v>
      </c>
    </row>
    <row r="30776" spans="1:5" x14ac:dyDescent="0.25">
      <c r="A30776" s="1" t="s">
        <v>68695</v>
      </c>
      <c r="B30776">
        <v>21.350000000000158</v>
      </c>
      <c r="C30776">
        <v>3.5149763449951488</v>
      </c>
      <c r="D30776">
        <v>21.300000000000033</v>
      </c>
      <c r="E30776">
        <v>125000000</v>
      </c>
    </row>
    <row r="30777" spans="1:5" x14ac:dyDescent="0.25">
      <c r="A30777" s="1" t="s">
        <v>68696</v>
      </c>
      <c r="B30777">
        <v>21.450000000000049</v>
      </c>
      <c r="C30777">
        <v>3.5629713526363762</v>
      </c>
      <c r="D30777">
        <v>21.400000000000034</v>
      </c>
      <c r="E30777">
        <v>109375000</v>
      </c>
    </row>
    <row r="30778" spans="1:5" x14ac:dyDescent="0.25">
      <c r="A30778" s="1" t="s">
        <v>68699</v>
      </c>
      <c r="B30778">
        <v>21.000000000000004</v>
      </c>
      <c r="C30778">
        <v>2.6231842255163089</v>
      </c>
      <c r="D30778">
        <v>20.900000000000027</v>
      </c>
      <c r="E30778">
        <v>78125000</v>
      </c>
    </row>
    <row r="30779" spans="1:5" x14ac:dyDescent="0.25">
      <c r="A30779" s="1" t="s">
        <v>68700</v>
      </c>
      <c r="B30779">
        <v>21.000000000000043</v>
      </c>
      <c r="C30779">
        <v>2.7952165137496712</v>
      </c>
      <c r="D30779">
        <v>20.900000000000027</v>
      </c>
      <c r="E30779">
        <v>125000000</v>
      </c>
    </row>
    <row r="30780" spans="1:5" x14ac:dyDescent="0.25">
      <c r="A30780" s="1" t="s">
        <v>68701</v>
      </c>
      <c r="B30780">
        <v>21.099999999999866</v>
      </c>
      <c r="C30780">
        <v>2.0662914737679774</v>
      </c>
      <c r="D30780">
        <v>21.000000000000028</v>
      </c>
      <c r="E30780">
        <v>109375000</v>
      </c>
    </row>
    <row r="30781" spans="1:5" x14ac:dyDescent="0.25">
      <c r="A30781" s="1" t="s">
        <v>68702</v>
      </c>
      <c r="B30781">
        <v>21.100000000000048</v>
      </c>
      <c r="C30781">
        <v>2.1037096950252501</v>
      </c>
      <c r="D30781">
        <v>21.000000000000028</v>
      </c>
      <c r="E30781">
        <v>93750000</v>
      </c>
    </row>
    <row r="30782" spans="1:5" x14ac:dyDescent="0.25">
      <c r="A30782" s="1" t="s">
        <v>68703</v>
      </c>
      <c r="B30782">
        <v>21.399999999999906</v>
      </c>
      <c r="C30782">
        <v>2.1507651766017255</v>
      </c>
      <c r="D30782">
        <v>21.300000000000033</v>
      </c>
      <c r="E30782">
        <v>140625000</v>
      </c>
    </row>
    <row r="30783" spans="1:5" x14ac:dyDescent="0.25">
      <c r="A30783" s="1" t="s">
        <v>68704</v>
      </c>
      <c r="B30783">
        <v>21.400000000000048</v>
      </c>
      <c r="C30783">
        <v>2.1142886645690733</v>
      </c>
      <c r="D30783">
        <v>21.300000000000033</v>
      </c>
      <c r="E30783">
        <v>93750000</v>
      </c>
    </row>
    <row r="30784" spans="1:5" x14ac:dyDescent="0.25">
      <c r="A30784" s="1" t="s">
        <v>68705</v>
      </c>
      <c r="B30784">
        <v>21.000000000000163</v>
      </c>
      <c r="C30784">
        <v>2.4846269288954805</v>
      </c>
      <c r="D30784">
        <v>20.900000000000027</v>
      </c>
      <c r="E30784">
        <v>125000000</v>
      </c>
    </row>
    <row r="30785" spans="1:5" x14ac:dyDescent="0.25">
      <c r="A30785" s="1" t="s">
        <v>68706</v>
      </c>
      <c r="B30785">
        <v>20.999999999999897</v>
      </c>
      <c r="C30785">
        <v>3.1888454749609263</v>
      </c>
      <c r="D30785">
        <v>20.900000000000027</v>
      </c>
      <c r="E30785">
        <v>109375000</v>
      </c>
    </row>
    <row r="30786" spans="1:5" x14ac:dyDescent="0.25">
      <c r="A30786" s="1" t="s">
        <v>68707</v>
      </c>
      <c r="B30786">
        <v>21.100000000000161</v>
      </c>
      <c r="C30786">
        <v>2.0887656808253139</v>
      </c>
      <c r="D30786">
        <v>21.000000000000028</v>
      </c>
      <c r="E30786">
        <v>109375000</v>
      </c>
    </row>
    <row r="30787" spans="1:5" x14ac:dyDescent="0.25">
      <c r="A30787" s="1" t="s">
        <v>68708</v>
      </c>
      <c r="B30787">
        <v>21.100000000000048</v>
      </c>
      <c r="C30787">
        <v>2.1290642402950652</v>
      </c>
      <c r="D30787">
        <v>21.000000000000028</v>
      </c>
      <c r="E30787">
        <v>140625000</v>
      </c>
    </row>
    <row r="30788" spans="1:5" x14ac:dyDescent="0.25">
      <c r="A30788" s="1" t="s">
        <v>68709</v>
      </c>
      <c r="B30788">
        <v>21.400000000000045</v>
      </c>
      <c r="C30788">
        <v>2.1803261953895516</v>
      </c>
      <c r="D30788">
        <v>21.300000000000033</v>
      </c>
      <c r="E30788">
        <v>125000000</v>
      </c>
    </row>
    <row r="30789" spans="1:5" x14ac:dyDescent="0.25">
      <c r="A30789" s="1" t="s">
        <v>68710</v>
      </c>
      <c r="B30789">
        <v>21.40000000000002</v>
      </c>
      <c r="C30789">
        <v>2.1369272284588883</v>
      </c>
      <c r="D30789">
        <v>21.300000000000033</v>
      </c>
      <c r="E30789">
        <v>125000000</v>
      </c>
    </row>
    <row r="30790" spans="1:5" x14ac:dyDescent="0.25">
      <c r="A30790" s="1" t="s">
        <v>68711</v>
      </c>
      <c r="B30790">
        <v>21.151142321314897</v>
      </c>
      <c r="C30790">
        <v>5.0911350862139271</v>
      </c>
      <c r="D30790">
        <v>21.200000000000031</v>
      </c>
      <c r="E30790">
        <v>125000000</v>
      </c>
    </row>
    <row r="30791" spans="1:5" x14ac:dyDescent="0.25">
      <c r="A30791" s="1" t="s">
        <v>68712</v>
      </c>
      <c r="B30791">
        <v>25.589907307259523</v>
      </c>
      <c r="C30791">
        <v>18.784037495891873</v>
      </c>
      <c r="D30791">
        <v>32.800000000000196</v>
      </c>
      <c r="E30791">
        <v>203125000</v>
      </c>
    </row>
    <row r="30792" spans="1:5" x14ac:dyDescent="0.25">
      <c r="A30792" s="1" t="s">
        <v>68713</v>
      </c>
      <c r="B30792">
        <v>21.300000000000026</v>
      </c>
      <c r="C30792">
        <v>8.6743282104857222</v>
      </c>
      <c r="D30792">
        <v>21.200000000000031</v>
      </c>
      <c r="E30792">
        <v>93750000</v>
      </c>
    </row>
    <row r="30793" spans="1:5" x14ac:dyDescent="0.25">
      <c r="A30793" s="1" t="s">
        <v>68715</v>
      </c>
      <c r="B30793">
        <v>20.700000000000042</v>
      </c>
      <c r="C30793">
        <v>1.9968775728966399</v>
      </c>
      <c r="D30793">
        <v>20.600000000000023</v>
      </c>
      <c r="E30793">
        <v>78125000</v>
      </c>
    </row>
    <row r="30794" spans="1:5" x14ac:dyDescent="0.25">
      <c r="A30794" s="1" t="s">
        <v>68716</v>
      </c>
      <c r="B30794">
        <v>20.700000000000003</v>
      </c>
      <c r="C30794">
        <v>2.0753081227921268</v>
      </c>
      <c r="D30794">
        <v>20.600000000000023</v>
      </c>
      <c r="E30794">
        <v>93750000</v>
      </c>
    </row>
    <row r="30795" spans="1:5" x14ac:dyDescent="0.25">
      <c r="A30795" s="1" t="s">
        <v>68717</v>
      </c>
      <c r="B30795">
        <v>20.900000000000034</v>
      </c>
      <c r="C30795">
        <v>1.7550631646531176</v>
      </c>
      <c r="D30795">
        <v>20.800000000000026</v>
      </c>
      <c r="E30795">
        <v>109375000</v>
      </c>
    </row>
    <row r="30796" spans="1:5" x14ac:dyDescent="0.25">
      <c r="A30796" s="1" t="s">
        <v>68718</v>
      </c>
      <c r="B30796">
        <v>20.90000000000002</v>
      </c>
      <c r="C30796">
        <v>1.7885270973922318</v>
      </c>
      <c r="D30796">
        <v>20.800000000000026</v>
      </c>
      <c r="E30796">
        <v>109375000</v>
      </c>
    </row>
    <row r="30797" spans="1:5" x14ac:dyDescent="0.25">
      <c r="A30797" s="1" t="s">
        <v>68719</v>
      </c>
      <c r="B30797">
        <v>21.199999999999903</v>
      </c>
      <c r="C30797">
        <v>2.0851321764516904</v>
      </c>
      <c r="D30797">
        <v>21.10000000000003</v>
      </c>
      <c r="E30797">
        <v>125000000</v>
      </c>
    </row>
    <row r="30798" spans="1:5" x14ac:dyDescent="0.25">
      <c r="A30798" s="1" t="s">
        <v>68720</v>
      </c>
      <c r="B30798">
        <v>21.200000000000003</v>
      </c>
      <c r="C30798">
        <v>2.0561642483936775</v>
      </c>
      <c r="D30798">
        <v>21.10000000000003</v>
      </c>
      <c r="E30798">
        <v>156250000</v>
      </c>
    </row>
    <row r="30799" spans="1:5" x14ac:dyDescent="0.25">
      <c r="A30799" s="1" t="s">
        <v>68721</v>
      </c>
      <c r="B30799">
        <v>26.002543431100879</v>
      </c>
      <c r="C30799">
        <v>16.943495940868193</v>
      </c>
      <c r="D30799">
        <v>36.300000000000246</v>
      </c>
      <c r="E30799">
        <v>140625000</v>
      </c>
    </row>
    <row r="30800" spans="1:5" x14ac:dyDescent="0.25">
      <c r="A30800" s="1" t="s">
        <v>68722</v>
      </c>
      <c r="B30800">
        <v>22.957950784317667</v>
      </c>
      <c r="C30800">
        <v>12.250796785175114</v>
      </c>
      <c r="D30800">
        <v>23.90000000000007</v>
      </c>
      <c r="E30800">
        <v>109375000</v>
      </c>
    </row>
    <row r="30801" spans="1:5" x14ac:dyDescent="0.25">
      <c r="A30801" s="1" t="s">
        <v>68723</v>
      </c>
      <c r="B30801">
        <v>21.300000000000022</v>
      </c>
      <c r="C30801">
        <v>2.5303567219121876</v>
      </c>
      <c r="D30801">
        <v>21.200000000000031</v>
      </c>
      <c r="E30801">
        <v>109375000</v>
      </c>
    </row>
    <row r="30802" spans="1:5" x14ac:dyDescent="0.25">
      <c r="A30802" s="1" t="s">
        <v>68724</v>
      </c>
      <c r="B30802">
        <v>21.299999999999923</v>
      </c>
      <c r="C30802">
        <v>2.5649010275300737</v>
      </c>
      <c r="D30802">
        <v>21.200000000000031</v>
      </c>
      <c r="E30802">
        <v>125000000</v>
      </c>
    </row>
    <row r="30803" spans="1:5" x14ac:dyDescent="0.25">
      <c r="A30803" s="1" t="s">
        <v>68725</v>
      </c>
      <c r="B30803">
        <v>21.600000000000012</v>
      </c>
      <c r="C30803">
        <v>2.3854622473812852</v>
      </c>
      <c r="D30803">
        <v>21.500000000000036</v>
      </c>
      <c r="E30803">
        <v>109375000</v>
      </c>
    </row>
    <row r="30804" spans="1:5" x14ac:dyDescent="0.25">
      <c r="A30804" s="1" t="s">
        <v>68726</v>
      </c>
      <c r="B30804">
        <v>21.6</v>
      </c>
      <c r="C30804">
        <v>2.3717644510583695</v>
      </c>
      <c r="D30804">
        <v>21.500000000000036</v>
      </c>
      <c r="E30804">
        <v>109375000</v>
      </c>
    </row>
    <row r="30805" spans="1:5" x14ac:dyDescent="0.25">
      <c r="A30805" s="1" t="s">
        <v>68727</v>
      </c>
      <c r="B30805">
        <v>20.800000000000168</v>
      </c>
      <c r="C30805">
        <v>2.7658058208482634</v>
      </c>
      <c r="D30805">
        <v>20.700000000000024</v>
      </c>
      <c r="E30805">
        <v>109375000</v>
      </c>
    </row>
    <row r="30806" spans="1:5" x14ac:dyDescent="0.25">
      <c r="A30806" s="1" t="s">
        <v>68728</v>
      </c>
      <c r="B30806">
        <v>20.80000000000004</v>
      </c>
      <c r="C30806">
        <v>2.8667634343837252</v>
      </c>
      <c r="D30806">
        <v>20.700000000000024</v>
      </c>
      <c r="E30806">
        <v>125000000</v>
      </c>
    </row>
    <row r="30807" spans="1:5" x14ac:dyDescent="0.25">
      <c r="A30807" s="1" t="s">
        <v>68729</v>
      </c>
      <c r="B30807">
        <v>21.119186270565017</v>
      </c>
      <c r="C30807">
        <v>7.341227363421682</v>
      </c>
      <c r="D30807">
        <v>21.10000000000003</v>
      </c>
      <c r="E30807">
        <v>140625000</v>
      </c>
    </row>
    <row r="30808" spans="1:5" x14ac:dyDescent="0.25">
      <c r="A30808" s="1" t="s">
        <v>68730</v>
      </c>
      <c r="B30808">
        <v>21.486705576423063</v>
      </c>
      <c r="C30808">
        <v>5.4954132520486674</v>
      </c>
      <c r="D30808">
        <v>22.600000000000051</v>
      </c>
      <c r="E30808">
        <v>125000000</v>
      </c>
    </row>
    <row r="30809" spans="1:5" x14ac:dyDescent="0.25">
      <c r="A30809" s="1" t="s">
        <v>68731</v>
      </c>
      <c r="B30809">
        <v>22.221011951414496</v>
      </c>
      <c r="C30809">
        <v>7.5827992317827526</v>
      </c>
      <c r="D30809">
        <v>22.900000000000055</v>
      </c>
      <c r="E30809">
        <v>125000000</v>
      </c>
    </row>
    <row r="30810" spans="1:5" x14ac:dyDescent="0.25">
      <c r="A30810" s="1" t="s">
        <v>68732</v>
      </c>
      <c r="B30810">
        <v>31.793503260965693</v>
      </c>
      <c r="C30810">
        <v>33.662983462856488</v>
      </c>
      <c r="D30810">
        <v>53.900000000000496</v>
      </c>
      <c r="E30810">
        <v>265625000</v>
      </c>
    </row>
    <row r="30811" spans="1:5" x14ac:dyDescent="0.25">
      <c r="A30811" s="1" t="s">
        <v>68733</v>
      </c>
      <c r="B30811">
        <v>21.300000000000164</v>
      </c>
      <c r="C30811">
        <v>2.4901412726327647</v>
      </c>
      <c r="D30811">
        <v>21.200000000000031</v>
      </c>
      <c r="E30811">
        <v>109375000</v>
      </c>
    </row>
    <row r="30812" spans="1:5" x14ac:dyDescent="0.25">
      <c r="A30812" s="1" t="s">
        <v>68734</v>
      </c>
      <c r="B30812">
        <v>21.300000000000026</v>
      </c>
      <c r="C30812">
        <v>2.5434768127824481</v>
      </c>
      <c r="D30812">
        <v>21.200000000000031</v>
      </c>
      <c r="E30812">
        <v>125000000</v>
      </c>
    </row>
    <row r="30813" spans="1:5" x14ac:dyDescent="0.25">
      <c r="A30813" s="1" t="s">
        <v>68735</v>
      </c>
      <c r="B30813">
        <v>21.600000000000048</v>
      </c>
      <c r="C30813">
        <v>2.3393596915084633</v>
      </c>
      <c r="D30813">
        <v>21.500000000000036</v>
      </c>
      <c r="E30813">
        <v>125000000</v>
      </c>
    </row>
    <row r="30814" spans="1:5" x14ac:dyDescent="0.25">
      <c r="A30814" s="1" t="s">
        <v>68736</v>
      </c>
      <c r="B30814">
        <v>21.600000000000026</v>
      </c>
      <c r="C30814">
        <v>2.3392923100514498</v>
      </c>
      <c r="D30814">
        <v>21.500000000000036</v>
      </c>
      <c r="E30814">
        <v>156250000</v>
      </c>
    </row>
    <row r="30815" spans="1:5" x14ac:dyDescent="0.25">
      <c r="A30815" s="1" t="s">
        <v>68737</v>
      </c>
      <c r="B30815">
        <v>20.700000000000035</v>
      </c>
      <c r="C30815">
        <v>2.0008791705367694</v>
      </c>
      <c r="D30815">
        <v>20.600000000000023</v>
      </c>
      <c r="E30815">
        <v>62500000</v>
      </c>
    </row>
    <row r="30816" spans="1:5" x14ac:dyDescent="0.25">
      <c r="A30816" s="1" t="s">
        <v>68738</v>
      </c>
      <c r="B30816">
        <v>20.6999999999999</v>
      </c>
      <c r="C30816">
        <v>2.0789924836353473</v>
      </c>
      <c r="D30816">
        <v>20.600000000000023</v>
      </c>
      <c r="E30816">
        <v>109375000</v>
      </c>
    </row>
    <row r="30817" spans="1:5" x14ac:dyDescent="0.25">
      <c r="A30817" s="1" t="s">
        <v>68739</v>
      </c>
      <c r="B30817">
        <v>20.900000000000041</v>
      </c>
      <c r="C30817">
        <v>1.7732724927294083</v>
      </c>
      <c r="D30817">
        <v>20.800000000000026</v>
      </c>
      <c r="E30817">
        <v>78125000</v>
      </c>
    </row>
    <row r="30818" spans="1:5" x14ac:dyDescent="0.25">
      <c r="A30818" s="1" t="s">
        <v>68740</v>
      </c>
      <c r="B30818">
        <v>20.900000000000162</v>
      </c>
      <c r="C30818">
        <v>1.8055625156252817</v>
      </c>
      <c r="D30818">
        <v>20.800000000000026</v>
      </c>
      <c r="E30818">
        <v>140625000</v>
      </c>
    </row>
    <row r="30819" spans="1:5" x14ac:dyDescent="0.25">
      <c r="A30819" s="1" t="s">
        <v>68741</v>
      </c>
      <c r="B30819">
        <v>21.200000000000014</v>
      </c>
      <c r="C30819">
        <v>2.0912425642047405</v>
      </c>
      <c r="D30819">
        <v>21.10000000000003</v>
      </c>
      <c r="E30819">
        <v>140625000</v>
      </c>
    </row>
    <row r="30820" spans="1:5" x14ac:dyDescent="0.25">
      <c r="A30820" s="1" t="s">
        <v>68742</v>
      </c>
      <c r="B30820">
        <v>21.200000000000042</v>
      </c>
      <c r="C30820">
        <v>2.0630635809424405</v>
      </c>
      <c r="D30820">
        <v>21.10000000000003</v>
      </c>
      <c r="E30820">
        <v>140625000</v>
      </c>
    </row>
    <row r="30821" spans="1:5" x14ac:dyDescent="0.25">
      <c r="A30821" s="1" t="s">
        <v>68743</v>
      </c>
      <c r="B30821">
        <v>20.800000000000018</v>
      </c>
      <c r="C30821">
        <v>2.6942065973395684</v>
      </c>
      <c r="D30821">
        <v>20.700000000000024</v>
      </c>
      <c r="E30821">
        <v>109375000</v>
      </c>
    </row>
    <row r="30822" spans="1:5" x14ac:dyDescent="0.25">
      <c r="A30822" s="1" t="s">
        <v>68744</v>
      </c>
      <c r="B30822">
        <v>20.800000000000036</v>
      </c>
      <c r="C30822">
        <v>2.7550817825765321</v>
      </c>
      <c r="D30822">
        <v>20.700000000000024</v>
      </c>
      <c r="E30822">
        <v>125000000</v>
      </c>
    </row>
    <row r="30823" spans="1:5" x14ac:dyDescent="0.25">
      <c r="A30823" s="1" t="s">
        <v>68746</v>
      </c>
      <c r="B30823">
        <v>24.51031608753398</v>
      </c>
      <c r="C30823">
        <v>17.169157741229093</v>
      </c>
      <c r="D30823">
        <v>26.600000000000108</v>
      </c>
      <c r="E30823">
        <v>125000000</v>
      </c>
    </row>
    <row r="30824" spans="1:5" x14ac:dyDescent="0.25">
      <c r="A30824" s="1" t="s">
        <v>68747</v>
      </c>
      <c r="B30824">
        <v>21.100000000000087</v>
      </c>
      <c r="C30824">
        <v>2.739660067356037</v>
      </c>
      <c r="D30824">
        <v>21.000000000000028</v>
      </c>
      <c r="E30824">
        <v>125000000</v>
      </c>
    </row>
    <row r="30825" spans="1:5" x14ac:dyDescent="0.25">
      <c r="A30825" s="1" t="s">
        <v>68748</v>
      </c>
      <c r="B30825">
        <v>21.099999999999945</v>
      </c>
      <c r="C30825">
        <v>2.9174152543544731</v>
      </c>
      <c r="D30825">
        <v>21.000000000000028</v>
      </c>
      <c r="E30825">
        <v>125000000</v>
      </c>
    </row>
    <row r="30826" spans="1:5" x14ac:dyDescent="0.25">
      <c r="A30826" s="1" t="s">
        <v>68749</v>
      </c>
      <c r="B30826">
        <v>21.200000000000088</v>
      </c>
      <c r="C30826">
        <v>2.1795283184148477</v>
      </c>
      <c r="D30826">
        <v>21.10000000000003</v>
      </c>
      <c r="E30826">
        <v>140625000</v>
      </c>
    </row>
    <row r="30827" spans="1:5" x14ac:dyDescent="0.25">
      <c r="A30827" s="1" t="s">
        <v>68750</v>
      </c>
      <c r="B30827">
        <v>21.199999999999939</v>
      </c>
      <c r="C30827">
        <v>2.2172749304191171</v>
      </c>
      <c r="D30827">
        <v>21.10000000000003</v>
      </c>
      <c r="E30827">
        <v>140625000</v>
      </c>
    </row>
    <row r="30828" spans="1:5" x14ac:dyDescent="0.25">
      <c r="A30828" s="1" t="s">
        <v>68751</v>
      </c>
      <c r="B30828">
        <v>21.499999999999908</v>
      </c>
      <c r="C30828">
        <v>2.2657290602985936</v>
      </c>
      <c r="D30828">
        <v>21.400000000000034</v>
      </c>
      <c r="E30828">
        <v>125000000</v>
      </c>
    </row>
    <row r="30829" spans="1:5" x14ac:dyDescent="0.25">
      <c r="A30829" s="1" t="s">
        <v>68752</v>
      </c>
      <c r="B30829">
        <v>21.500000000000053</v>
      </c>
      <c r="C30829">
        <v>2.2296793795563761</v>
      </c>
      <c r="D30829">
        <v>21.400000000000034</v>
      </c>
      <c r="E30829">
        <v>125000000</v>
      </c>
    </row>
    <row r="30830" spans="1:5" x14ac:dyDescent="0.25">
      <c r="A30830" s="1" t="s">
        <v>68753</v>
      </c>
      <c r="B30830">
        <v>21.099999999999927</v>
      </c>
      <c r="C30830">
        <v>2.5978745781437897</v>
      </c>
      <c r="D30830">
        <v>21.000000000000028</v>
      </c>
      <c r="E30830">
        <v>109375000</v>
      </c>
    </row>
    <row r="30831" spans="1:5" x14ac:dyDescent="0.25">
      <c r="A30831" s="1" t="s">
        <v>68754</v>
      </c>
      <c r="B30831">
        <v>21.100000000000087</v>
      </c>
      <c r="C30831">
        <v>3.3649580933892382</v>
      </c>
      <c r="D30831">
        <v>21.000000000000028</v>
      </c>
      <c r="E30831">
        <v>125000000</v>
      </c>
    </row>
    <row r="30832" spans="1:5" x14ac:dyDescent="0.25">
      <c r="A30832" s="1" t="s">
        <v>68755</v>
      </c>
      <c r="B30832">
        <v>21.200000000000038</v>
      </c>
      <c r="C30832">
        <v>2.2025314368625919</v>
      </c>
      <c r="D30832">
        <v>21.10000000000003</v>
      </c>
      <c r="E30832">
        <v>62500000</v>
      </c>
    </row>
    <row r="30833" spans="1:5" x14ac:dyDescent="0.25">
      <c r="A30833" s="1" t="s">
        <v>68756</v>
      </c>
      <c r="B30833">
        <v>21.199999999999868</v>
      </c>
      <c r="C30833">
        <v>2.2442774344325982</v>
      </c>
      <c r="D30833">
        <v>21.10000000000003</v>
      </c>
      <c r="E30833">
        <v>140625000</v>
      </c>
    </row>
    <row r="30834" spans="1:5" x14ac:dyDescent="0.25">
      <c r="A30834" s="1" t="s">
        <v>68757</v>
      </c>
      <c r="B30834">
        <v>21.500000000000071</v>
      </c>
      <c r="C30834">
        <v>2.2949567156833055</v>
      </c>
      <c r="D30834">
        <v>21.400000000000034</v>
      </c>
      <c r="E30834">
        <v>78125000</v>
      </c>
    </row>
    <row r="30835" spans="1:5" x14ac:dyDescent="0.25">
      <c r="A30835" s="1" t="s">
        <v>68758</v>
      </c>
      <c r="B30835">
        <v>21.500000000000046</v>
      </c>
      <c r="C30835">
        <v>2.2512374480341681</v>
      </c>
      <c r="D30835">
        <v>21.400000000000034</v>
      </c>
      <c r="E30835">
        <v>93750000</v>
      </c>
    </row>
    <row r="30836" spans="1:5" x14ac:dyDescent="0.25">
      <c r="A30836" s="1" t="s">
        <v>68759</v>
      </c>
      <c r="B30836">
        <v>21.249777015286572</v>
      </c>
      <c r="C30836">
        <v>5.3872573390533418</v>
      </c>
      <c r="D30836">
        <v>21.300000000000033</v>
      </c>
      <c r="E30836">
        <v>125000000</v>
      </c>
    </row>
    <row r="30837" spans="1:5" x14ac:dyDescent="0.25">
      <c r="A30837" s="1" t="s">
        <v>68760</v>
      </c>
      <c r="B30837">
        <v>27.4962114451512</v>
      </c>
      <c r="C30837">
        <v>24.207803088267642</v>
      </c>
      <c r="D30837">
        <v>38.70000000000028</v>
      </c>
      <c r="E30837">
        <v>265625000</v>
      </c>
    </row>
    <row r="30838" spans="1:5" x14ac:dyDescent="0.25">
      <c r="A30838" s="1" t="s">
        <v>68761</v>
      </c>
      <c r="B30838">
        <v>21.300000000000011</v>
      </c>
      <c r="C30838">
        <v>8.7366177226862352</v>
      </c>
      <c r="D30838">
        <v>21.200000000000031</v>
      </c>
      <c r="E30838">
        <v>140625000</v>
      </c>
    </row>
    <row r="30839" spans="1:5" x14ac:dyDescent="0.25">
      <c r="A30839" s="1" t="s">
        <v>68763</v>
      </c>
      <c r="B30839">
        <v>20.80000000000009</v>
      </c>
      <c r="C30839">
        <v>2.0940779048721798</v>
      </c>
      <c r="D30839">
        <v>20.700000000000024</v>
      </c>
      <c r="E30839">
        <v>140625000</v>
      </c>
    </row>
    <row r="30840" spans="1:5" x14ac:dyDescent="0.25">
      <c r="A30840" s="1" t="s">
        <v>68764</v>
      </c>
      <c r="B30840">
        <v>20.799999999999898</v>
      </c>
      <c r="C30840">
        <v>2.1746719184483752</v>
      </c>
      <c r="D30840">
        <v>20.700000000000024</v>
      </c>
      <c r="E30840">
        <v>62500000</v>
      </c>
    </row>
    <row r="30841" spans="1:5" x14ac:dyDescent="0.25">
      <c r="A30841" s="1" t="s">
        <v>68765</v>
      </c>
      <c r="B30841">
        <v>20.99999999999994</v>
      </c>
      <c r="C30841">
        <v>1.8551639682355843</v>
      </c>
      <c r="D30841">
        <v>20.900000000000027</v>
      </c>
      <c r="E30841">
        <v>78125000</v>
      </c>
    </row>
    <row r="30842" spans="1:5" x14ac:dyDescent="0.25">
      <c r="A30842" s="1" t="s">
        <v>68766</v>
      </c>
      <c r="B30842">
        <v>20.999999999999922</v>
      </c>
      <c r="C30842">
        <v>1.8896492187008698</v>
      </c>
      <c r="D30842">
        <v>20.900000000000027</v>
      </c>
      <c r="E30842">
        <v>78125000</v>
      </c>
    </row>
    <row r="30843" spans="1:5" x14ac:dyDescent="0.25">
      <c r="A30843" s="1" t="s">
        <v>68767</v>
      </c>
      <c r="B30843">
        <v>21.299999999999908</v>
      </c>
      <c r="C30843">
        <v>2.188296856165036</v>
      </c>
      <c r="D30843">
        <v>21.200000000000031</v>
      </c>
      <c r="E30843">
        <v>109375000</v>
      </c>
    </row>
    <row r="30844" spans="1:5" x14ac:dyDescent="0.25">
      <c r="A30844" s="1" t="s">
        <v>68768</v>
      </c>
      <c r="B30844">
        <v>21.300000000000047</v>
      </c>
      <c r="C30844">
        <v>2.1606876880053596</v>
      </c>
      <c r="D30844">
        <v>21.200000000000031</v>
      </c>
      <c r="E30844">
        <v>93750000</v>
      </c>
    </row>
    <row r="30845" spans="1:5" x14ac:dyDescent="0.25">
      <c r="A30845" s="1" t="s">
        <v>68769</v>
      </c>
      <c r="B30845">
        <v>25.292727108946814</v>
      </c>
      <c r="C30845">
        <v>16.866267092938003</v>
      </c>
      <c r="D30845">
        <v>32.700000000000195</v>
      </c>
      <c r="E30845">
        <v>156250000</v>
      </c>
    </row>
    <row r="30846" spans="1:5" x14ac:dyDescent="0.25">
      <c r="A30846" s="1" t="s">
        <v>68770</v>
      </c>
      <c r="B30846">
        <v>23.168832447239179</v>
      </c>
      <c r="C30846">
        <v>13.589815220708985</v>
      </c>
      <c r="D30846">
        <v>24.200000000000074</v>
      </c>
      <c r="E30846">
        <v>125000000</v>
      </c>
    </row>
    <row r="30847" spans="1:5" x14ac:dyDescent="0.25">
      <c r="A30847" s="1" t="s">
        <v>68771</v>
      </c>
      <c r="B30847">
        <v>21.500000000000011</v>
      </c>
      <c r="C30847">
        <v>2.659358318662862</v>
      </c>
      <c r="D30847">
        <v>21.400000000000034</v>
      </c>
      <c r="E30847">
        <v>140625000</v>
      </c>
    </row>
    <row r="30848" spans="1:5" x14ac:dyDescent="0.25">
      <c r="A30848" s="1" t="s">
        <v>68772</v>
      </c>
      <c r="B30848">
        <v>21.500000000000025</v>
      </c>
      <c r="C30848">
        <v>2.6935238990230075</v>
      </c>
      <c r="D30848">
        <v>21.400000000000034</v>
      </c>
      <c r="E30848">
        <v>140625000</v>
      </c>
    </row>
    <row r="30849" spans="1:5" x14ac:dyDescent="0.25">
      <c r="A30849" s="1" t="s">
        <v>68773</v>
      </c>
      <c r="B30849">
        <v>21.69999999999996</v>
      </c>
      <c r="C30849">
        <v>2.5120809270775339</v>
      </c>
      <c r="D30849">
        <v>21.600000000000037</v>
      </c>
      <c r="E30849">
        <v>156250000</v>
      </c>
    </row>
    <row r="30850" spans="1:5" x14ac:dyDescent="0.25">
      <c r="A30850" s="1" t="s">
        <v>68774</v>
      </c>
      <c r="B30850">
        <v>21.700000000000017</v>
      </c>
      <c r="C30850">
        <v>2.4977481086341715</v>
      </c>
      <c r="D30850">
        <v>21.600000000000037</v>
      </c>
      <c r="E30850">
        <v>140625000</v>
      </c>
    </row>
    <row r="30851" spans="1:5" x14ac:dyDescent="0.25">
      <c r="A30851" s="1" t="s">
        <v>68775</v>
      </c>
      <c r="B30851">
        <v>20.899999999999913</v>
      </c>
      <c r="C30851">
        <v>2.8657562870906461</v>
      </c>
      <c r="D30851">
        <v>20.800000000000026</v>
      </c>
      <c r="E30851">
        <v>140625000</v>
      </c>
    </row>
    <row r="30852" spans="1:5" x14ac:dyDescent="0.25">
      <c r="A30852" s="1" t="s">
        <v>68776</v>
      </c>
      <c r="B30852">
        <v>20.900000000000031</v>
      </c>
      <c r="C30852">
        <v>2.9683238858137466</v>
      </c>
      <c r="D30852">
        <v>20.800000000000026</v>
      </c>
      <c r="E30852">
        <v>125000000</v>
      </c>
    </row>
    <row r="30853" spans="1:5" x14ac:dyDescent="0.25">
      <c r="A30853" s="1" t="s">
        <v>68777</v>
      </c>
      <c r="B30853">
        <v>21.22007111885523</v>
      </c>
      <c r="C30853">
        <v>7.7278128624962577</v>
      </c>
      <c r="D30853">
        <v>21.200000000000031</v>
      </c>
      <c r="E30853">
        <v>125000000</v>
      </c>
    </row>
    <row r="30854" spans="1:5" x14ac:dyDescent="0.25">
      <c r="A30854" s="1" t="s">
        <v>68778</v>
      </c>
      <c r="B30854">
        <v>21.483307683491446</v>
      </c>
      <c r="C30854">
        <v>5.7992886388759803</v>
      </c>
      <c r="D30854">
        <v>22.600000000000051</v>
      </c>
      <c r="E30854">
        <v>140625000</v>
      </c>
    </row>
    <row r="30855" spans="1:5" x14ac:dyDescent="0.25">
      <c r="A30855" s="1" t="s">
        <v>68779</v>
      </c>
      <c r="B30855">
        <v>22.318054946319545</v>
      </c>
      <c r="C30855">
        <v>7.7484519418401341</v>
      </c>
      <c r="D30855">
        <v>23.000000000000057</v>
      </c>
      <c r="E30855">
        <v>93750000</v>
      </c>
    </row>
    <row r="30856" spans="1:5" x14ac:dyDescent="0.25">
      <c r="A30856" s="1" t="s">
        <v>68780</v>
      </c>
      <c r="B30856">
        <v>26.131720407776971</v>
      </c>
      <c r="C30856">
        <v>17.680015594083407</v>
      </c>
      <c r="D30856">
        <v>34.200000000000216</v>
      </c>
      <c r="E30856">
        <v>203125000</v>
      </c>
    </row>
    <row r="30857" spans="1:5" x14ac:dyDescent="0.25">
      <c r="A30857" s="1" t="s">
        <v>68781</v>
      </c>
      <c r="B30857">
        <v>21.50000000000006</v>
      </c>
      <c r="C30857">
        <v>2.6177580551634509</v>
      </c>
      <c r="D30857">
        <v>21.400000000000034</v>
      </c>
      <c r="E30857">
        <v>109375000</v>
      </c>
    </row>
    <row r="30858" spans="1:5" x14ac:dyDescent="0.25">
      <c r="A30858" s="1" t="s">
        <v>68782</v>
      </c>
      <c r="B30858">
        <v>21.500000000000064</v>
      </c>
      <c r="C30858">
        <v>2.6690671389452305</v>
      </c>
      <c r="D30858">
        <v>21.400000000000034</v>
      </c>
      <c r="E30858">
        <v>125000000</v>
      </c>
    </row>
    <row r="30859" spans="1:5" x14ac:dyDescent="0.25">
      <c r="A30859" s="1" t="s">
        <v>68783</v>
      </c>
      <c r="B30859">
        <v>21.699999999999935</v>
      </c>
      <c r="C30859">
        <v>2.4658541626950452</v>
      </c>
      <c r="D30859">
        <v>21.600000000000037</v>
      </c>
      <c r="E30859">
        <v>93750000</v>
      </c>
    </row>
    <row r="30860" spans="1:5" x14ac:dyDescent="0.25">
      <c r="A30860" s="1" t="s">
        <v>68784</v>
      </c>
      <c r="B30860">
        <v>21.700000000000053</v>
      </c>
      <c r="C30860">
        <v>2.4652866295627529</v>
      </c>
      <c r="D30860">
        <v>21.600000000000037</v>
      </c>
      <c r="E30860">
        <v>93750000</v>
      </c>
    </row>
    <row r="30861" spans="1:5" x14ac:dyDescent="0.25">
      <c r="A30861" s="1" t="s">
        <v>68785</v>
      </c>
      <c r="B30861">
        <v>20.800000000000026</v>
      </c>
      <c r="C30861">
        <v>2.0963482073516833</v>
      </c>
      <c r="D30861">
        <v>20.700000000000024</v>
      </c>
      <c r="E30861">
        <v>93750000</v>
      </c>
    </row>
    <row r="30862" spans="1:5" x14ac:dyDescent="0.25">
      <c r="A30862" s="1" t="s">
        <v>68786</v>
      </c>
      <c r="B30862">
        <v>20.799999999999876</v>
      </c>
      <c r="C30862">
        <v>2.1782206993531914</v>
      </c>
      <c r="D30862">
        <v>20.700000000000024</v>
      </c>
      <c r="E30862">
        <v>140625000</v>
      </c>
    </row>
    <row r="30863" spans="1:5" x14ac:dyDescent="0.25">
      <c r="A30863" s="1" t="s">
        <v>68787</v>
      </c>
      <c r="B30863">
        <v>21.000000000000043</v>
      </c>
      <c r="C30863">
        <v>1.8739195053304374</v>
      </c>
      <c r="D30863">
        <v>20.900000000000027</v>
      </c>
      <c r="E30863">
        <v>156250000</v>
      </c>
    </row>
    <row r="30864" spans="1:5" x14ac:dyDescent="0.25">
      <c r="A30864" s="1" t="s">
        <v>68788</v>
      </c>
      <c r="B30864">
        <v>21.000000000000046</v>
      </c>
      <c r="C30864">
        <v>1.9068064784922472</v>
      </c>
      <c r="D30864">
        <v>20.900000000000027</v>
      </c>
      <c r="E30864">
        <v>109375000</v>
      </c>
    </row>
    <row r="30865" spans="1:5" x14ac:dyDescent="0.25">
      <c r="A30865" s="1" t="s">
        <v>68789</v>
      </c>
      <c r="B30865">
        <v>21.300000000000015</v>
      </c>
      <c r="C30865">
        <v>2.1948953940990008</v>
      </c>
      <c r="D30865">
        <v>21.200000000000031</v>
      </c>
      <c r="E30865">
        <v>156250000</v>
      </c>
    </row>
    <row r="30866" spans="1:5" x14ac:dyDescent="0.25">
      <c r="A30866" s="1" t="s">
        <v>68790</v>
      </c>
      <c r="B30866">
        <v>21.300000000000015</v>
      </c>
      <c r="C30866">
        <v>2.1678493368279668</v>
      </c>
      <c r="D30866">
        <v>21.200000000000031</v>
      </c>
      <c r="E30866">
        <v>171875000</v>
      </c>
    </row>
    <row r="30867" spans="1:5" x14ac:dyDescent="0.25">
      <c r="A30867" s="1" t="s">
        <v>68791</v>
      </c>
      <c r="B30867">
        <v>20.80000000000005</v>
      </c>
      <c r="C30867">
        <v>2.795098190337173</v>
      </c>
      <c r="D30867">
        <v>20.700000000000024</v>
      </c>
      <c r="E30867">
        <v>171875000</v>
      </c>
    </row>
    <row r="30868" spans="1:5" x14ac:dyDescent="0.25">
      <c r="A30868" s="1" t="s">
        <v>68792</v>
      </c>
      <c r="B30868">
        <v>20.899999999999878</v>
      </c>
      <c r="C30868">
        <v>2.8546960872408484</v>
      </c>
      <c r="D30868">
        <v>20.800000000000026</v>
      </c>
      <c r="E30868">
        <v>125000000</v>
      </c>
    </row>
    <row r="30869" spans="1:5" x14ac:dyDescent="0.25">
      <c r="A30869" s="1" t="s">
        <v>68794</v>
      </c>
      <c r="B30869">
        <v>35.135249855713468</v>
      </c>
      <c r="C30869">
        <v>53.64599656397251</v>
      </c>
      <c r="D30869">
        <v>44.000000000000355</v>
      </c>
      <c r="E30869">
        <v>281250000</v>
      </c>
    </row>
    <row r="30870" spans="1:5" x14ac:dyDescent="0.25">
      <c r="A30870" s="1" t="s">
        <v>68795</v>
      </c>
      <c r="B30870">
        <v>21.599999999999994</v>
      </c>
      <c r="C30870">
        <v>3.4208335044461839</v>
      </c>
      <c r="D30870">
        <v>21.500000000000036</v>
      </c>
      <c r="E30870">
        <v>125000000</v>
      </c>
    </row>
    <row r="30871" spans="1:5" x14ac:dyDescent="0.25">
      <c r="A30871" s="1" t="s">
        <v>68796</v>
      </c>
      <c r="B30871">
        <v>21.599999999999977</v>
      </c>
      <c r="C30871">
        <v>3.6257089577568924</v>
      </c>
      <c r="D30871">
        <v>21.500000000000036</v>
      </c>
      <c r="E30871">
        <v>62500000</v>
      </c>
    </row>
    <row r="30872" spans="1:5" x14ac:dyDescent="0.25">
      <c r="A30872" s="1" t="s">
        <v>68797</v>
      </c>
      <c r="B30872">
        <v>21.799999999999997</v>
      </c>
      <c r="C30872">
        <v>2.7893034284279543</v>
      </c>
      <c r="D30872">
        <v>21.700000000000038</v>
      </c>
      <c r="E30872">
        <v>109375000</v>
      </c>
    </row>
    <row r="30873" spans="1:5" x14ac:dyDescent="0.25">
      <c r="A30873" s="1" t="s">
        <v>68798</v>
      </c>
      <c r="B30873">
        <v>21.799999999999979</v>
      </c>
      <c r="C30873">
        <v>2.8396708299970168</v>
      </c>
      <c r="D30873">
        <v>21.700000000000038</v>
      </c>
      <c r="E30873">
        <v>125000000</v>
      </c>
    </row>
    <row r="30874" spans="1:5" x14ac:dyDescent="0.25">
      <c r="A30874" s="1" t="s">
        <v>68799</v>
      </c>
      <c r="B30874">
        <v>22.099999999999955</v>
      </c>
      <c r="C30874">
        <v>2.816914278075294</v>
      </c>
      <c r="D30874">
        <v>22.000000000000043</v>
      </c>
      <c r="E30874">
        <v>93750000</v>
      </c>
    </row>
    <row r="30875" spans="1:5" x14ac:dyDescent="0.25">
      <c r="A30875" s="1" t="s">
        <v>68800</v>
      </c>
      <c r="B30875">
        <v>22.099999999999962</v>
      </c>
      <c r="C30875">
        <v>2.7892994745191029</v>
      </c>
      <c r="D30875">
        <v>22.000000000000043</v>
      </c>
      <c r="E30875">
        <v>140625000</v>
      </c>
    </row>
    <row r="30876" spans="1:5" x14ac:dyDescent="0.25">
      <c r="A30876" s="1" t="s">
        <v>68801</v>
      </c>
      <c r="B30876">
        <v>21.599999999999969</v>
      </c>
      <c r="C30876">
        <v>3.26694308585874</v>
      </c>
      <c r="D30876">
        <v>21.500000000000036</v>
      </c>
      <c r="E30876">
        <v>109375000</v>
      </c>
    </row>
    <row r="30877" spans="1:5" x14ac:dyDescent="0.25">
      <c r="A30877" s="1" t="s">
        <v>68802</v>
      </c>
      <c r="B30877">
        <v>21.69999999999996</v>
      </c>
      <c r="C30877">
        <v>4.2733422374961139</v>
      </c>
      <c r="D30877">
        <v>21.600000000000037</v>
      </c>
      <c r="E30877">
        <v>125000000</v>
      </c>
    </row>
    <row r="30878" spans="1:5" x14ac:dyDescent="0.25">
      <c r="A30878" s="1" t="s">
        <v>68803</v>
      </c>
      <c r="B30878">
        <v>21.799999999999983</v>
      </c>
      <c r="C30878">
        <v>2.8104022939155726</v>
      </c>
      <c r="D30878">
        <v>21.700000000000038</v>
      </c>
      <c r="E30878">
        <v>140625000</v>
      </c>
    </row>
    <row r="30879" spans="1:5" x14ac:dyDescent="0.25">
      <c r="A30879" s="1" t="s">
        <v>68804</v>
      </c>
      <c r="B30879">
        <v>21.79999999999999</v>
      </c>
      <c r="C30879">
        <v>2.8616358927087484</v>
      </c>
      <c r="D30879">
        <v>21.700000000000038</v>
      </c>
      <c r="E30879">
        <v>125000000</v>
      </c>
    </row>
    <row r="30880" spans="1:5" x14ac:dyDescent="0.25">
      <c r="A30880" s="1" t="s">
        <v>68805</v>
      </c>
      <c r="B30880">
        <v>22.099999999999987</v>
      </c>
      <c r="C30880">
        <v>2.844167027654029</v>
      </c>
      <c r="D30880">
        <v>22.000000000000043</v>
      </c>
      <c r="E30880">
        <v>125000000</v>
      </c>
    </row>
    <row r="30881" spans="1:5" x14ac:dyDescent="0.25">
      <c r="A30881" s="1" t="s">
        <v>68806</v>
      </c>
      <c r="B30881">
        <v>22.099999999999962</v>
      </c>
      <c r="C30881">
        <v>2.8050435146111763</v>
      </c>
      <c r="D30881">
        <v>22.000000000000043</v>
      </c>
      <c r="E30881">
        <v>93750000</v>
      </c>
    </row>
    <row r="30882" spans="1:5" x14ac:dyDescent="0.25">
      <c r="A30882" s="1" t="s">
        <v>68807</v>
      </c>
      <c r="B30882">
        <v>21.744399724621214</v>
      </c>
      <c r="C30882">
        <v>7.0171935386606581</v>
      </c>
      <c r="D30882">
        <v>21.80000000000004</v>
      </c>
      <c r="E30882">
        <v>125000000</v>
      </c>
    </row>
    <row r="30883" spans="1:5" x14ac:dyDescent="0.25">
      <c r="A30883" s="1" t="s">
        <v>68808</v>
      </c>
      <c r="B30883">
        <v>27.182672083761801</v>
      </c>
      <c r="C30883">
        <v>21.627628919691368</v>
      </c>
      <c r="D30883">
        <v>36.900000000000254</v>
      </c>
      <c r="E30883">
        <v>218750000</v>
      </c>
    </row>
    <row r="30884" spans="1:5" x14ac:dyDescent="0.25">
      <c r="A30884" s="1" t="s">
        <v>68809</v>
      </c>
      <c r="B30884">
        <v>21.38872484827785</v>
      </c>
      <c r="C30884">
        <v>6.2902272439631535</v>
      </c>
      <c r="D30884">
        <v>21.500000000000036</v>
      </c>
      <c r="E30884">
        <v>156250000</v>
      </c>
    </row>
    <row r="30885" spans="1:5" x14ac:dyDescent="0.25">
      <c r="A30885" s="1" t="s">
        <v>68811</v>
      </c>
      <c r="B30885">
        <v>21.199999999999964</v>
      </c>
      <c r="C30885">
        <v>2.7111209318295786</v>
      </c>
      <c r="D30885">
        <v>21.10000000000003</v>
      </c>
      <c r="E30885">
        <v>140625000</v>
      </c>
    </row>
    <row r="30886" spans="1:5" x14ac:dyDescent="0.25">
      <c r="A30886" s="1" t="s">
        <v>68812</v>
      </c>
      <c r="B30886">
        <v>21.299999999999972</v>
      </c>
      <c r="C30886">
        <v>2.8112820130771996</v>
      </c>
      <c r="D30886">
        <v>21.200000000000031</v>
      </c>
      <c r="E30886">
        <v>109375000</v>
      </c>
    </row>
    <row r="30887" spans="1:5" x14ac:dyDescent="0.25">
      <c r="A30887" s="1" t="s">
        <v>68813</v>
      </c>
      <c r="B30887">
        <v>21.499999999999979</v>
      </c>
      <c r="C30887">
        <v>2.4247296063364638</v>
      </c>
      <c r="D30887">
        <v>21.400000000000034</v>
      </c>
      <c r="E30887">
        <v>156250000</v>
      </c>
    </row>
    <row r="30888" spans="1:5" x14ac:dyDescent="0.25">
      <c r="A30888" s="1" t="s">
        <v>68814</v>
      </c>
      <c r="B30888">
        <v>21.499999999999993</v>
      </c>
      <c r="C30888">
        <v>2.4724564118761383</v>
      </c>
      <c r="D30888">
        <v>21.400000000000034</v>
      </c>
      <c r="E30888">
        <v>140625000</v>
      </c>
    </row>
    <row r="30889" spans="1:5" x14ac:dyDescent="0.25">
      <c r="A30889" s="1" t="s">
        <v>68815</v>
      </c>
      <c r="B30889">
        <v>21.699999999999932</v>
      </c>
      <c r="C30889">
        <v>2.7074353809112646</v>
      </c>
      <c r="D30889">
        <v>21.600000000000037</v>
      </c>
      <c r="E30889">
        <v>156250000</v>
      </c>
    </row>
    <row r="30890" spans="1:5" x14ac:dyDescent="0.25">
      <c r="A30890" s="1" t="s">
        <v>68816</v>
      </c>
      <c r="B30890">
        <v>21.799999999999979</v>
      </c>
      <c r="C30890">
        <v>2.6924024858090214</v>
      </c>
      <c r="D30890">
        <v>21.700000000000038</v>
      </c>
      <c r="E30890">
        <v>109375000</v>
      </c>
    </row>
    <row r="30891" spans="1:5" x14ac:dyDescent="0.25">
      <c r="A30891" s="1" t="s">
        <v>68817</v>
      </c>
      <c r="B30891">
        <v>32.012047979429965</v>
      </c>
      <c r="C30891">
        <v>35.945002839153091</v>
      </c>
      <c r="D30891">
        <v>47.000000000000398</v>
      </c>
      <c r="E30891">
        <v>250000000</v>
      </c>
    </row>
    <row r="30892" spans="1:5" x14ac:dyDescent="0.25">
      <c r="A30892" s="1" t="s">
        <v>68818</v>
      </c>
      <c r="B30892">
        <v>23.751794329093471</v>
      </c>
      <c r="C30892">
        <v>13.121402950154497</v>
      </c>
      <c r="D30892">
        <v>24.700000000000081</v>
      </c>
      <c r="E30892">
        <v>140625000</v>
      </c>
    </row>
    <row r="30893" spans="1:5" x14ac:dyDescent="0.25">
      <c r="A30893" s="1" t="s">
        <v>68819</v>
      </c>
      <c r="B30893">
        <v>22.099999999999937</v>
      </c>
      <c r="C30893">
        <v>3.3080349806316693</v>
      </c>
      <c r="D30893">
        <v>22.000000000000043</v>
      </c>
      <c r="E30893">
        <v>140625000</v>
      </c>
    </row>
    <row r="30894" spans="1:5" x14ac:dyDescent="0.25">
      <c r="A30894" s="1" t="s">
        <v>68820</v>
      </c>
      <c r="B30894">
        <v>22.199999999999996</v>
      </c>
      <c r="C30894">
        <v>3.3439910181352541</v>
      </c>
      <c r="D30894">
        <v>22.100000000000044</v>
      </c>
      <c r="E30894">
        <v>125000000</v>
      </c>
    </row>
    <row r="30895" spans="1:5" x14ac:dyDescent="0.25">
      <c r="A30895" s="1" t="s">
        <v>68821</v>
      </c>
      <c r="B30895">
        <v>22.399999999999984</v>
      </c>
      <c r="C30895">
        <v>3.088724882322369</v>
      </c>
      <c r="D30895">
        <v>22.300000000000047</v>
      </c>
      <c r="E30895">
        <v>140625000</v>
      </c>
    </row>
    <row r="30896" spans="1:5" x14ac:dyDescent="0.25">
      <c r="A30896" s="1" t="s">
        <v>68822</v>
      </c>
      <c r="B30896">
        <v>22.399999999999931</v>
      </c>
      <c r="C30896">
        <v>3.0836008830452251</v>
      </c>
      <c r="D30896">
        <v>22.300000000000047</v>
      </c>
      <c r="E30896">
        <v>109375000</v>
      </c>
    </row>
    <row r="30897" spans="1:5" x14ac:dyDescent="0.25">
      <c r="A30897" s="1" t="s">
        <v>68823</v>
      </c>
      <c r="B30897">
        <v>21.199999999999971</v>
      </c>
      <c r="C30897">
        <v>3.4854162624379748</v>
      </c>
      <c r="D30897">
        <v>21.10000000000003</v>
      </c>
      <c r="E30897">
        <v>125000000</v>
      </c>
    </row>
    <row r="30898" spans="1:5" x14ac:dyDescent="0.25">
      <c r="A30898" s="1" t="s">
        <v>68824</v>
      </c>
      <c r="B30898">
        <v>21.299999999999969</v>
      </c>
      <c r="C30898">
        <v>3.6321406360878545</v>
      </c>
      <c r="D30898">
        <v>21.200000000000031</v>
      </c>
      <c r="E30898">
        <v>109375000</v>
      </c>
    </row>
    <row r="30899" spans="1:5" x14ac:dyDescent="0.25">
      <c r="A30899" s="1" t="s">
        <v>68825</v>
      </c>
      <c r="B30899">
        <v>22.1975411807739</v>
      </c>
      <c r="C30899">
        <v>8.4548190494870479</v>
      </c>
      <c r="D30899">
        <v>22.800000000000054</v>
      </c>
      <c r="E30899">
        <v>62500000</v>
      </c>
    </row>
    <row r="30900" spans="1:5" x14ac:dyDescent="0.25">
      <c r="A30900" s="1" t="s">
        <v>68826</v>
      </c>
      <c r="B30900">
        <v>23.222054793340586</v>
      </c>
      <c r="C30900">
        <v>13.949689965118086</v>
      </c>
      <c r="D30900">
        <v>24.300000000000075</v>
      </c>
      <c r="E30900">
        <v>156250000</v>
      </c>
    </row>
    <row r="30901" spans="1:5" x14ac:dyDescent="0.25">
      <c r="A30901" s="1" t="s">
        <v>68827</v>
      </c>
      <c r="B30901">
        <v>23.010095737822457</v>
      </c>
      <c r="C30901">
        <v>8.4673248310141389</v>
      </c>
      <c r="D30901">
        <v>23.700000000000067</v>
      </c>
      <c r="E30901">
        <v>156250000</v>
      </c>
    </row>
    <row r="30902" spans="1:5" x14ac:dyDescent="0.25">
      <c r="A30902" s="1" t="s">
        <v>68828</v>
      </c>
      <c r="B30902">
        <v>26.118320705842148</v>
      </c>
      <c r="C30902">
        <v>18.36959624614925</v>
      </c>
      <c r="D30902">
        <v>32.500000000000192</v>
      </c>
      <c r="E30902">
        <v>187500000</v>
      </c>
    </row>
    <row r="30903" spans="1:5" x14ac:dyDescent="0.25">
      <c r="A30903" s="1" t="s">
        <v>68829</v>
      </c>
      <c r="B30903">
        <v>22.099999999999945</v>
      </c>
      <c r="C30903">
        <v>3.2606593219529461</v>
      </c>
      <c r="D30903">
        <v>22.000000000000043</v>
      </c>
      <c r="E30903">
        <v>109375000</v>
      </c>
    </row>
    <row r="30904" spans="1:5" x14ac:dyDescent="0.25">
      <c r="A30904" s="1" t="s">
        <v>68830</v>
      </c>
      <c r="B30904">
        <v>22.099999999999945</v>
      </c>
      <c r="C30904">
        <v>3.3209124413759379</v>
      </c>
      <c r="D30904">
        <v>22.000000000000043</v>
      </c>
      <c r="E30904">
        <v>125000000</v>
      </c>
    </row>
    <row r="30905" spans="1:5" x14ac:dyDescent="0.25">
      <c r="A30905" s="1" t="s">
        <v>68831</v>
      </c>
      <c r="B30905">
        <v>22.39999999999997</v>
      </c>
      <c r="C30905">
        <v>3.0435118291206087</v>
      </c>
      <c r="D30905">
        <v>22.300000000000047</v>
      </c>
      <c r="E30905">
        <v>125000000</v>
      </c>
    </row>
    <row r="30906" spans="1:5" x14ac:dyDescent="0.25">
      <c r="A30906" s="1" t="s">
        <v>68832</v>
      </c>
      <c r="B30906">
        <v>22.399999999999959</v>
      </c>
      <c r="C30906">
        <v>3.0514091964723775</v>
      </c>
      <c r="D30906">
        <v>22.300000000000047</v>
      </c>
      <c r="E30906">
        <v>140625000</v>
      </c>
    </row>
    <row r="30907" spans="1:5" x14ac:dyDescent="0.25">
      <c r="A30907" s="1" t="s">
        <v>68833</v>
      </c>
      <c r="B30907">
        <v>21.199999999999964</v>
      </c>
      <c r="C30907">
        <v>2.7081827081934673</v>
      </c>
      <c r="D30907">
        <v>21.10000000000003</v>
      </c>
      <c r="E30907">
        <v>93750000</v>
      </c>
    </row>
    <row r="30908" spans="1:5" x14ac:dyDescent="0.25">
      <c r="A30908" s="1" t="s">
        <v>68834</v>
      </c>
      <c r="B30908">
        <v>21.299999999999962</v>
      </c>
      <c r="C30908">
        <v>2.8086693984163862</v>
      </c>
      <c r="D30908">
        <v>21.200000000000031</v>
      </c>
      <c r="E30908">
        <v>125000000</v>
      </c>
    </row>
    <row r="30909" spans="1:5" x14ac:dyDescent="0.25">
      <c r="A30909" s="1" t="s">
        <v>68835</v>
      </c>
      <c r="B30909">
        <v>21.499999999999961</v>
      </c>
      <c r="C30909">
        <v>2.4438398981403955</v>
      </c>
      <c r="D30909">
        <v>21.400000000000034</v>
      </c>
      <c r="E30909">
        <v>140625000</v>
      </c>
    </row>
    <row r="30910" spans="1:5" x14ac:dyDescent="0.25">
      <c r="A30910" s="1" t="s">
        <v>68836</v>
      </c>
      <c r="B30910">
        <v>21.499999999999982</v>
      </c>
      <c r="C30910">
        <v>2.4882618618472367</v>
      </c>
      <c r="D30910">
        <v>21.400000000000034</v>
      </c>
      <c r="E30910">
        <v>140625000</v>
      </c>
    </row>
    <row r="30911" spans="1:5" x14ac:dyDescent="0.25">
      <c r="A30911" s="1" t="s">
        <v>68837</v>
      </c>
      <c r="B30911">
        <v>21.699999999999946</v>
      </c>
      <c r="C30911">
        <v>2.7130579242164599</v>
      </c>
      <c r="D30911">
        <v>21.600000000000037</v>
      </c>
      <c r="E30911">
        <v>156250000</v>
      </c>
    </row>
    <row r="30912" spans="1:5" x14ac:dyDescent="0.25">
      <c r="A30912" s="1" t="s">
        <v>68838</v>
      </c>
      <c r="B30912">
        <v>21.799999999999994</v>
      </c>
      <c r="C30912">
        <v>2.6960362725772571</v>
      </c>
      <c r="D30912">
        <v>21.700000000000038</v>
      </c>
      <c r="E30912">
        <v>140625000</v>
      </c>
    </row>
    <row r="30913" spans="1:5" x14ac:dyDescent="0.25">
      <c r="A30913" s="1" t="s">
        <v>68839</v>
      </c>
      <c r="B30913">
        <v>21.199999999999982</v>
      </c>
      <c r="C30913">
        <v>3.4325472981934206</v>
      </c>
      <c r="D30913">
        <v>21.10000000000003</v>
      </c>
      <c r="E30913">
        <v>140625000</v>
      </c>
    </row>
    <row r="30914" spans="1:5" x14ac:dyDescent="0.25">
      <c r="A30914" s="1" t="s">
        <v>68840</v>
      </c>
      <c r="B30914">
        <v>21.199999999999974</v>
      </c>
      <c r="C30914">
        <v>3.5339975385157634</v>
      </c>
      <c r="D30914">
        <v>21.10000000000003</v>
      </c>
      <c r="E30914">
        <v>62500000</v>
      </c>
    </row>
    <row r="30915" spans="1:5" x14ac:dyDescent="0.25">
      <c r="A30915" s="1" t="s">
        <v>68889</v>
      </c>
      <c r="B30915">
        <v>25.21012080880093</v>
      </c>
      <c r="C30915">
        <v>11.225709225475747</v>
      </c>
      <c r="D30915">
        <v>26.200000000000102</v>
      </c>
      <c r="E30915">
        <v>140625000</v>
      </c>
    </row>
    <row r="30916" spans="1:5" x14ac:dyDescent="0.25">
      <c r="A30916" s="1" t="s">
        <v>68890</v>
      </c>
      <c r="B30916">
        <v>35.645078117204207</v>
      </c>
      <c r="C30916">
        <v>41.779841495146933</v>
      </c>
      <c r="D30916">
        <v>44.600000000000364</v>
      </c>
      <c r="E30916">
        <v>296875000</v>
      </c>
    </row>
    <row r="30917" spans="1:5" x14ac:dyDescent="0.25">
      <c r="A30917" s="1" t="s">
        <v>68893</v>
      </c>
      <c r="B30917">
        <v>22.799999999999969</v>
      </c>
      <c r="C30917">
        <v>6.0461852611292226</v>
      </c>
      <c r="D30917">
        <v>23.100000000000058</v>
      </c>
      <c r="E30917">
        <v>78125000</v>
      </c>
    </row>
    <row r="30918" spans="1:5" x14ac:dyDescent="0.25">
      <c r="A30918" s="1" t="s">
        <v>68894</v>
      </c>
      <c r="B30918">
        <v>22.900000000000073</v>
      </c>
      <c r="C30918">
        <v>6.0139741498985702</v>
      </c>
      <c r="D30918">
        <v>23.20000000000006</v>
      </c>
      <c r="E30918">
        <v>140625000</v>
      </c>
    </row>
    <row r="30919" spans="1:5" x14ac:dyDescent="0.25">
      <c r="A30919" s="1" t="s">
        <v>68895</v>
      </c>
      <c r="B30919">
        <v>23.000000000000078</v>
      </c>
      <c r="C30919">
        <v>6.5050981131494279</v>
      </c>
      <c r="D30919">
        <v>23.300000000000061</v>
      </c>
      <c r="E30919">
        <v>78125000</v>
      </c>
    </row>
    <row r="30920" spans="1:5" x14ac:dyDescent="0.25">
      <c r="A30920" s="1" t="s">
        <v>68896</v>
      </c>
      <c r="B30920">
        <v>22.999999999999858</v>
      </c>
      <c r="C30920">
        <v>6.4760767191076898</v>
      </c>
      <c r="D30920">
        <v>23.300000000000061</v>
      </c>
      <c r="E30920">
        <v>203125000</v>
      </c>
    </row>
    <row r="30921" spans="1:5" x14ac:dyDescent="0.25">
      <c r="A30921" s="1" t="s">
        <v>68899</v>
      </c>
      <c r="B30921">
        <v>22.800000000000065</v>
      </c>
      <c r="C30921">
        <v>6.0965825365888389</v>
      </c>
      <c r="D30921">
        <v>23.100000000000058</v>
      </c>
      <c r="E30921">
        <v>93750000</v>
      </c>
    </row>
    <row r="30922" spans="1:5" x14ac:dyDescent="0.25">
      <c r="A30922" s="1" t="s">
        <v>68900</v>
      </c>
      <c r="B30922">
        <v>22.900000000000063</v>
      </c>
      <c r="C30922">
        <v>6.0598378176050423</v>
      </c>
      <c r="D30922">
        <v>23.20000000000006</v>
      </c>
      <c r="E30922">
        <v>78125000</v>
      </c>
    </row>
    <row r="30923" spans="1:5" x14ac:dyDescent="0.25">
      <c r="A30923" s="1" t="s">
        <v>68901</v>
      </c>
      <c r="B30923">
        <v>23.000000000000057</v>
      </c>
      <c r="C30923">
        <v>6.5521598071796063</v>
      </c>
      <c r="D30923">
        <v>23.300000000000061</v>
      </c>
      <c r="E30923">
        <v>140625000</v>
      </c>
    </row>
    <row r="30924" spans="1:5" x14ac:dyDescent="0.25">
      <c r="A30924" s="1" t="s">
        <v>68902</v>
      </c>
      <c r="B30924">
        <v>23.000000000000071</v>
      </c>
      <c r="C30924">
        <v>6.5206122929048238</v>
      </c>
      <c r="D30924">
        <v>23.300000000000061</v>
      </c>
      <c r="E30924">
        <v>125000000</v>
      </c>
    </row>
    <row r="30925" spans="1:5" x14ac:dyDescent="0.25">
      <c r="A30925" s="1" t="s">
        <v>68905</v>
      </c>
      <c r="B30925">
        <v>30.125550688198022</v>
      </c>
      <c r="C30925">
        <v>28.342454298455117</v>
      </c>
      <c r="D30925">
        <v>34.700000000000223</v>
      </c>
      <c r="E30925">
        <v>203125000</v>
      </c>
    </row>
    <row r="30926" spans="1:5" x14ac:dyDescent="0.25">
      <c r="A30926" s="1" t="s">
        <v>68906</v>
      </c>
      <c r="B30926">
        <v>31.516097159017285</v>
      </c>
      <c r="C30926">
        <v>32.143097745699059</v>
      </c>
      <c r="D30926">
        <v>39.100000000000286</v>
      </c>
      <c r="E30926">
        <v>218750000</v>
      </c>
    </row>
    <row r="30927" spans="1:5" x14ac:dyDescent="0.25">
      <c r="A30927" s="1" t="s">
        <v>68907</v>
      </c>
      <c r="B30927">
        <v>22.299999999999955</v>
      </c>
      <c r="C30927">
        <v>5.4221343646802538</v>
      </c>
      <c r="D30927">
        <v>22.600000000000051</v>
      </c>
      <c r="E30927">
        <v>93750000</v>
      </c>
    </row>
    <row r="30928" spans="1:5" x14ac:dyDescent="0.25">
      <c r="A30928" s="1" t="s">
        <v>68908</v>
      </c>
      <c r="B30928">
        <v>22.299999999999926</v>
      </c>
      <c r="C30928">
        <v>5.4024016178409093</v>
      </c>
      <c r="D30928">
        <v>22.600000000000051</v>
      </c>
      <c r="E30928">
        <v>140625000</v>
      </c>
    </row>
    <row r="30929" spans="1:5" x14ac:dyDescent="0.25">
      <c r="A30929" s="1" t="s">
        <v>68909</v>
      </c>
      <c r="B30929">
        <v>22.400000000000055</v>
      </c>
      <c r="C30929">
        <v>5.9045368943643748</v>
      </c>
      <c r="D30929">
        <v>22.700000000000053</v>
      </c>
      <c r="E30929">
        <v>140625000</v>
      </c>
    </row>
    <row r="30930" spans="1:5" x14ac:dyDescent="0.25">
      <c r="A30930" s="1" t="s">
        <v>68910</v>
      </c>
      <c r="B30930">
        <v>22.500000000000053</v>
      </c>
      <c r="C30930">
        <v>5.8885104218845514</v>
      </c>
      <c r="D30930">
        <v>22.800000000000054</v>
      </c>
      <c r="E30930">
        <v>125000000</v>
      </c>
    </row>
    <row r="30931" spans="1:5" x14ac:dyDescent="0.25">
      <c r="A30931" s="1" t="s">
        <v>68911</v>
      </c>
      <c r="B30931">
        <v>22.599999999999973</v>
      </c>
      <c r="C30931">
        <v>6.1898746183323281</v>
      </c>
      <c r="D30931">
        <v>22.900000000000055</v>
      </c>
      <c r="E30931">
        <v>171875000</v>
      </c>
    </row>
    <row r="30932" spans="1:5" x14ac:dyDescent="0.25">
      <c r="A30932" s="1" t="s">
        <v>68912</v>
      </c>
      <c r="B30932">
        <v>22.699999999999836</v>
      </c>
      <c r="C30932">
        <v>6.1720216690603387</v>
      </c>
      <c r="D30932">
        <v>23.000000000000057</v>
      </c>
      <c r="E30932">
        <v>109375000</v>
      </c>
    </row>
    <row r="30933" spans="1:5" x14ac:dyDescent="0.25">
      <c r="A30933" s="1" t="s">
        <v>68913</v>
      </c>
      <c r="B30933">
        <v>23.39999999999997</v>
      </c>
      <c r="C30933">
        <v>6.1589181570567035</v>
      </c>
      <c r="D30933">
        <v>23.300000000000061</v>
      </c>
      <c r="E30933">
        <v>171875000</v>
      </c>
    </row>
    <row r="30934" spans="1:5" x14ac:dyDescent="0.25">
      <c r="A30934" s="1" t="s">
        <v>68914</v>
      </c>
      <c r="B30934">
        <v>23.400000000000006</v>
      </c>
      <c r="C30934">
        <v>5.6226701947967808</v>
      </c>
      <c r="D30934">
        <v>23.300000000000061</v>
      </c>
      <c r="E30934">
        <v>171875000</v>
      </c>
    </row>
    <row r="30935" spans="1:5" x14ac:dyDescent="0.25">
      <c r="A30935" s="1" t="s">
        <v>68915</v>
      </c>
      <c r="B30935">
        <v>23.300000000000072</v>
      </c>
      <c r="C30935">
        <v>6.1545000041048255</v>
      </c>
      <c r="D30935">
        <v>23.600000000000065</v>
      </c>
      <c r="E30935">
        <v>156250000</v>
      </c>
    </row>
    <row r="30936" spans="1:5" x14ac:dyDescent="0.25">
      <c r="A30936" s="1" t="s">
        <v>68917</v>
      </c>
      <c r="B30936">
        <v>23.40000000000008</v>
      </c>
      <c r="C30936">
        <v>6.750878279519938</v>
      </c>
      <c r="D30936">
        <v>23.700000000000067</v>
      </c>
      <c r="E30936">
        <v>203125000</v>
      </c>
    </row>
    <row r="30937" spans="1:5" x14ac:dyDescent="0.25">
      <c r="A30937" s="1" t="s">
        <v>68918</v>
      </c>
      <c r="B30937">
        <v>23.399999999999938</v>
      </c>
      <c r="C30937">
        <v>6.7265767454050991</v>
      </c>
      <c r="D30937">
        <v>23.700000000000067</v>
      </c>
      <c r="E30937">
        <v>125000000</v>
      </c>
    </row>
    <row r="30938" spans="1:5" x14ac:dyDescent="0.25">
      <c r="A30938" s="1" t="s">
        <v>68919</v>
      </c>
      <c r="B30938">
        <v>21.350000000000037</v>
      </c>
      <c r="C30938">
        <v>3.5191527842057497</v>
      </c>
      <c r="D30938">
        <v>21.300000000000033</v>
      </c>
      <c r="E30938">
        <v>156250000</v>
      </c>
    </row>
    <row r="30939" spans="1:5" x14ac:dyDescent="0.25">
      <c r="A30939" s="1" t="s">
        <v>68920</v>
      </c>
      <c r="B30939">
        <v>21.450000000000014</v>
      </c>
      <c r="C30939">
        <v>3.565847237151663</v>
      </c>
      <c r="D30939">
        <v>21.400000000000034</v>
      </c>
      <c r="E30939">
        <v>140625000</v>
      </c>
    </row>
    <row r="30940" spans="1:5" x14ac:dyDescent="0.25">
      <c r="A30940" s="1" t="s">
        <v>68921</v>
      </c>
      <c r="B30940">
        <v>25.277926093274949</v>
      </c>
      <c r="C30940">
        <v>14.168175347404381</v>
      </c>
      <c r="D30940">
        <v>25.700000000000095</v>
      </c>
      <c r="E30940">
        <v>187500000</v>
      </c>
    </row>
    <row r="30941" spans="1:5" x14ac:dyDescent="0.25">
      <c r="A30941" s="1" t="s">
        <v>68922</v>
      </c>
      <c r="B30941">
        <v>25.250298520143701</v>
      </c>
      <c r="C30941">
        <v>15.11366117151112</v>
      </c>
      <c r="D30941">
        <v>25.900000000000098</v>
      </c>
      <c r="E30941">
        <v>156250000</v>
      </c>
    </row>
    <row r="30942" spans="1:5" x14ac:dyDescent="0.25">
      <c r="A30942" s="1" t="s">
        <v>68923</v>
      </c>
      <c r="B30942">
        <v>23.300000000000058</v>
      </c>
      <c r="C30942">
        <v>5.8991547521365622</v>
      </c>
      <c r="D30942">
        <v>23.20000000000006</v>
      </c>
      <c r="E30942">
        <v>140625000</v>
      </c>
    </row>
    <row r="30943" spans="1:5" x14ac:dyDescent="0.25">
      <c r="A30943" s="1" t="s">
        <v>68924</v>
      </c>
      <c r="B30943">
        <v>23.299999999999944</v>
      </c>
      <c r="C30943">
        <v>5.4123356107758358</v>
      </c>
      <c r="D30943">
        <v>23.20000000000006</v>
      </c>
      <c r="E30943">
        <v>156250000</v>
      </c>
    </row>
    <row r="30944" spans="1:5" x14ac:dyDescent="0.25">
      <c r="A30944" s="1" t="s">
        <v>68925</v>
      </c>
      <c r="B30944">
        <v>23.300000000000072</v>
      </c>
      <c r="C30944">
        <v>6.0928244474344488</v>
      </c>
      <c r="D30944">
        <v>23.600000000000065</v>
      </c>
      <c r="E30944">
        <v>109375000</v>
      </c>
    </row>
    <row r="30945" spans="1:5" x14ac:dyDescent="0.25">
      <c r="A30945" s="1" t="s">
        <v>68927</v>
      </c>
      <c r="B30945">
        <v>23.400000000000077</v>
      </c>
      <c r="C30945">
        <v>6.7098960009797235</v>
      </c>
      <c r="D30945">
        <v>23.700000000000067</v>
      </c>
      <c r="E30945">
        <v>140625000</v>
      </c>
    </row>
    <row r="30946" spans="1:5" x14ac:dyDescent="0.25">
      <c r="A30946" s="1" t="s">
        <v>68928</v>
      </c>
      <c r="B30946">
        <v>23.399999999999949</v>
      </c>
      <c r="C30946">
        <v>6.689087591797974</v>
      </c>
      <c r="D30946">
        <v>23.700000000000067</v>
      </c>
      <c r="E30946">
        <v>125000000</v>
      </c>
    </row>
    <row r="30947" spans="1:5" x14ac:dyDescent="0.25">
      <c r="A30947" s="1" t="s">
        <v>68929</v>
      </c>
      <c r="B30947">
        <v>22.299999999999926</v>
      </c>
      <c r="C30947">
        <v>5.4670193135636795</v>
      </c>
      <c r="D30947">
        <v>22.600000000000051</v>
      </c>
      <c r="E30947">
        <v>125000000</v>
      </c>
    </row>
    <row r="30948" spans="1:5" x14ac:dyDescent="0.25">
      <c r="A30948" s="1" t="s">
        <v>68930</v>
      </c>
      <c r="B30948">
        <v>22.400000000000151</v>
      </c>
      <c r="C30948">
        <v>5.4462718681929871</v>
      </c>
      <c r="D30948">
        <v>22.700000000000053</v>
      </c>
      <c r="E30948">
        <v>109375000</v>
      </c>
    </row>
    <row r="30949" spans="1:5" x14ac:dyDescent="0.25">
      <c r="A30949" s="1" t="s">
        <v>68931</v>
      </c>
      <c r="B30949">
        <v>22.400000000000013</v>
      </c>
      <c r="C30949">
        <v>5.941882345059633</v>
      </c>
      <c r="D30949">
        <v>22.700000000000053</v>
      </c>
      <c r="E30949">
        <v>93750000</v>
      </c>
    </row>
    <row r="30950" spans="1:5" x14ac:dyDescent="0.25">
      <c r="A30950" s="1" t="s">
        <v>68932</v>
      </c>
      <c r="B30950">
        <v>22.499999999999982</v>
      </c>
      <c r="C30950">
        <v>5.9249958383241488</v>
      </c>
      <c r="D30950">
        <v>22.800000000000054</v>
      </c>
      <c r="E30950">
        <v>125000000</v>
      </c>
    </row>
    <row r="30951" spans="1:5" x14ac:dyDescent="0.25">
      <c r="A30951" s="1" t="s">
        <v>68933</v>
      </c>
      <c r="B30951">
        <v>22.599999999999834</v>
      </c>
      <c r="C30951">
        <v>6.2256052007561191</v>
      </c>
      <c r="D30951">
        <v>22.900000000000055</v>
      </c>
      <c r="E30951">
        <v>125000000</v>
      </c>
    </row>
    <row r="30952" spans="1:5" x14ac:dyDescent="0.25">
      <c r="A30952" s="1" t="s">
        <v>68934</v>
      </c>
      <c r="B30952">
        <v>22.700000000000053</v>
      </c>
      <c r="C30952">
        <v>6.2038060578405023</v>
      </c>
      <c r="D30952">
        <v>23.000000000000057</v>
      </c>
      <c r="E30952">
        <v>156250000</v>
      </c>
    </row>
    <row r="30953" spans="1:5" x14ac:dyDescent="0.25">
      <c r="A30953" s="1" t="s">
        <v>68935</v>
      </c>
      <c r="B30953">
        <v>21.350000000000158</v>
      </c>
      <c r="C30953">
        <v>3.5149763449951488</v>
      </c>
      <c r="D30953">
        <v>21.300000000000033</v>
      </c>
      <c r="E30953">
        <v>125000000</v>
      </c>
    </row>
    <row r="30954" spans="1:5" x14ac:dyDescent="0.25">
      <c r="A30954" s="1" t="s">
        <v>68936</v>
      </c>
      <c r="B30954">
        <v>21.450000000000049</v>
      </c>
      <c r="C30954">
        <v>3.5629713526363762</v>
      </c>
      <c r="D30954">
        <v>21.400000000000034</v>
      </c>
      <c r="E30954">
        <v>140625000</v>
      </c>
    </row>
    <row r="30955" spans="1:5" x14ac:dyDescent="0.25">
      <c r="A30955" s="1" t="s">
        <v>68939</v>
      </c>
      <c r="B30955">
        <v>21.000000000000004</v>
      </c>
      <c r="C30955">
        <v>2.6231842255163089</v>
      </c>
      <c r="D30955">
        <v>20.900000000000027</v>
      </c>
      <c r="E30955">
        <v>125000000</v>
      </c>
    </row>
    <row r="30956" spans="1:5" x14ac:dyDescent="0.25">
      <c r="A30956" s="1" t="s">
        <v>68940</v>
      </c>
      <c r="B30956">
        <v>21.000000000000043</v>
      </c>
      <c r="C30956">
        <v>2.7952165137496712</v>
      </c>
      <c r="D30956">
        <v>20.900000000000027</v>
      </c>
      <c r="E30956">
        <v>78125000</v>
      </c>
    </row>
    <row r="30957" spans="1:5" x14ac:dyDescent="0.25">
      <c r="A30957" s="1" t="s">
        <v>68941</v>
      </c>
      <c r="B30957">
        <v>21.099999999999866</v>
      </c>
      <c r="C30957">
        <v>2.0662914737679774</v>
      </c>
      <c r="D30957">
        <v>21.000000000000028</v>
      </c>
      <c r="E30957">
        <v>140625000</v>
      </c>
    </row>
    <row r="30958" spans="1:5" x14ac:dyDescent="0.25">
      <c r="A30958" s="1" t="s">
        <v>68942</v>
      </c>
      <c r="B30958">
        <v>21.100000000000048</v>
      </c>
      <c r="C30958">
        <v>2.1037096950252501</v>
      </c>
      <c r="D30958">
        <v>21.000000000000028</v>
      </c>
      <c r="E30958">
        <v>93750000</v>
      </c>
    </row>
    <row r="30959" spans="1:5" x14ac:dyDescent="0.25">
      <c r="A30959" s="1" t="s">
        <v>68943</v>
      </c>
      <c r="B30959">
        <v>21.399999999999906</v>
      </c>
      <c r="C30959">
        <v>2.1507651766017255</v>
      </c>
      <c r="D30959">
        <v>21.300000000000033</v>
      </c>
      <c r="E30959">
        <v>125000000</v>
      </c>
    </row>
    <row r="30960" spans="1:5" x14ac:dyDescent="0.25">
      <c r="A30960" s="1" t="s">
        <v>68944</v>
      </c>
      <c r="B30960">
        <v>21.400000000000048</v>
      </c>
      <c r="C30960">
        <v>2.1142886645690733</v>
      </c>
      <c r="D30960">
        <v>21.300000000000033</v>
      </c>
      <c r="E30960">
        <v>109375000</v>
      </c>
    </row>
    <row r="30961" spans="1:5" x14ac:dyDescent="0.25">
      <c r="A30961" s="1" t="s">
        <v>68945</v>
      </c>
      <c r="B30961">
        <v>21.000000000000163</v>
      </c>
      <c r="C30961">
        <v>2.4846269288954805</v>
      </c>
      <c r="D30961">
        <v>20.900000000000027</v>
      </c>
      <c r="E30961">
        <v>125000000</v>
      </c>
    </row>
    <row r="30962" spans="1:5" x14ac:dyDescent="0.25">
      <c r="A30962" s="1" t="s">
        <v>68946</v>
      </c>
      <c r="B30962">
        <v>20.999999999999897</v>
      </c>
      <c r="C30962">
        <v>3.1888454749609263</v>
      </c>
      <c r="D30962">
        <v>20.900000000000027</v>
      </c>
      <c r="E30962">
        <v>78125000</v>
      </c>
    </row>
    <row r="30963" spans="1:5" x14ac:dyDescent="0.25">
      <c r="A30963" s="1" t="s">
        <v>68947</v>
      </c>
      <c r="B30963">
        <v>21.100000000000161</v>
      </c>
      <c r="C30963">
        <v>2.0887656808253139</v>
      </c>
      <c r="D30963">
        <v>21.000000000000028</v>
      </c>
      <c r="E30963">
        <v>125000000</v>
      </c>
    </row>
    <row r="30964" spans="1:5" x14ac:dyDescent="0.25">
      <c r="A30964" s="1" t="s">
        <v>68948</v>
      </c>
      <c r="B30964">
        <v>21.100000000000048</v>
      </c>
      <c r="C30964">
        <v>2.1290642402950652</v>
      </c>
      <c r="D30964">
        <v>21.000000000000028</v>
      </c>
      <c r="E30964">
        <v>156250000</v>
      </c>
    </row>
    <row r="30965" spans="1:5" x14ac:dyDescent="0.25">
      <c r="A30965" s="1" t="s">
        <v>68949</v>
      </c>
      <c r="B30965">
        <v>21.400000000000045</v>
      </c>
      <c r="C30965">
        <v>2.1803261953895516</v>
      </c>
      <c r="D30965">
        <v>21.300000000000033</v>
      </c>
      <c r="E30965">
        <v>140625000</v>
      </c>
    </row>
    <row r="30966" spans="1:5" x14ac:dyDescent="0.25">
      <c r="A30966" s="1" t="s">
        <v>68950</v>
      </c>
      <c r="B30966">
        <v>21.40000000000002</v>
      </c>
      <c r="C30966">
        <v>2.1369272284588883</v>
      </c>
      <c r="D30966">
        <v>21.300000000000033</v>
      </c>
      <c r="E30966">
        <v>125000000</v>
      </c>
    </row>
    <row r="30967" spans="1:5" x14ac:dyDescent="0.25">
      <c r="A30967" s="1" t="s">
        <v>68951</v>
      </c>
      <c r="B30967">
        <v>21.151142321314897</v>
      </c>
      <c r="C30967">
        <v>5.0911350862139271</v>
      </c>
      <c r="D30967">
        <v>21.200000000000031</v>
      </c>
      <c r="E30967">
        <v>140625000</v>
      </c>
    </row>
    <row r="30968" spans="1:5" x14ac:dyDescent="0.25">
      <c r="A30968" s="1" t="s">
        <v>68952</v>
      </c>
      <c r="B30968">
        <v>25.589907307259523</v>
      </c>
      <c r="C30968">
        <v>18.784037495891873</v>
      </c>
      <c r="D30968">
        <v>32.800000000000196</v>
      </c>
      <c r="E30968">
        <v>218750000</v>
      </c>
    </row>
    <row r="30969" spans="1:5" x14ac:dyDescent="0.25">
      <c r="A30969" s="1" t="s">
        <v>68953</v>
      </c>
      <c r="B30969">
        <v>21.300000000000026</v>
      </c>
      <c r="C30969">
        <v>8.6743282104857222</v>
      </c>
      <c r="D30969">
        <v>21.200000000000031</v>
      </c>
      <c r="E30969">
        <v>125000000</v>
      </c>
    </row>
    <row r="30970" spans="1:5" x14ac:dyDescent="0.25">
      <c r="A30970" s="1" t="s">
        <v>68955</v>
      </c>
      <c r="B30970">
        <v>20.700000000000042</v>
      </c>
      <c r="C30970">
        <v>1.9968775728966399</v>
      </c>
      <c r="D30970">
        <v>20.600000000000023</v>
      </c>
      <c r="E30970">
        <v>125000000</v>
      </c>
    </row>
    <row r="30971" spans="1:5" x14ac:dyDescent="0.25">
      <c r="A30971" s="1" t="s">
        <v>68956</v>
      </c>
      <c r="B30971">
        <v>20.700000000000003</v>
      </c>
      <c r="C30971">
        <v>2.0753081227921268</v>
      </c>
      <c r="D30971">
        <v>20.600000000000023</v>
      </c>
      <c r="E30971">
        <v>125000000</v>
      </c>
    </row>
    <row r="30972" spans="1:5" x14ac:dyDescent="0.25">
      <c r="A30972" s="1" t="s">
        <v>68957</v>
      </c>
      <c r="B30972">
        <v>20.900000000000034</v>
      </c>
      <c r="C30972">
        <v>1.7550631646531176</v>
      </c>
      <c r="D30972">
        <v>20.800000000000026</v>
      </c>
      <c r="E30972">
        <v>109375000</v>
      </c>
    </row>
    <row r="30973" spans="1:5" x14ac:dyDescent="0.25">
      <c r="A30973" s="1" t="s">
        <v>68958</v>
      </c>
      <c r="B30973">
        <v>20.90000000000002</v>
      </c>
      <c r="C30973">
        <v>1.7885270973922318</v>
      </c>
      <c r="D30973">
        <v>20.800000000000026</v>
      </c>
      <c r="E30973">
        <v>93750000</v>
      </c>
    </row>
    <row r="30974" spans="1:5" x14ac:dyDescent="0.25">
      <c r="A30974" s="1" t="s">
        <v>68959</v>
      </c>
      <c r="B30974">
        <v>21.199999999999903</v>
      </c>
      <c r="C30974">
        <v>2.0851321764516904</v>
      </c>
      <c r="D30974">
        <v>21.10000000000003</v>
      </c>
      <c r="E30974">
        <v>125000000</v>
      </c>
    </row>
    <row r="30975" spans="1:5" x14ac:dyDescent="0.25">
      <c r="A30975" s="1" t="s">
        <v>68960</v>
      </c>
      <c r="B30975">
        <v>21.200000000000003</v>
      </c>
      <c r="C30975">
        <v>2.0561642483936775</v>
      </c>
      <c r="D30975">
        <v>21.10000000000003</v>
      </c>
      <c r="E30975">
        <v>140625000</v>
      </c>
    </row>
    <row r="30976" spans="1:5" x14ac:dyDescent="0.25">
      <c r="A30976" s="1" t="s">
        <v>68961</v>
      </c>
      <c r="B30976">
        <v>26.002543431100879</v>
      </c>
      <c r="C30976">
        <v>16.943495940868193</v>
      </c>
      <c r="D30976">
        <v>36.300000000000246</v>
      </c>
      <c r="E30976">
        <v>203125000</v>
      </c>
    </row>
    <row r="30977" spans="1:5" x14ac:dyDescent="0.25">
      <c r="A30977" s="1" t="s">
        <v>68962</v>
      </c>
      <c r="B30977">
        <v>22.957950784317667</v>
      </c>
      <c r="C30977">
        <v>12.250796785175114</v>
      </c>
      <c r="D30977">
        <v>23.90000000000007</v>
      </c>
      <c r="E30977">
        <v>140625000</v>
      </c>
    </row>
    <row r="30978" spans="1:5" x14ac:dyDescent="0.25">
      <c r="A30978" s="1" t="s">
        <v>68963</v>
      </c>
      <c r="B30978">
        <v>21.300000000000022</v>
      </c>
      <c r="C30978">
        <v>2.5303567219121876</v>
      </c>
      <c r="D30978">
        <v>21.200000000000031</v>
      </c>
      <c r="E30978">
        <v>140625000</v>
      </c>
    </row>
    <row r="30979" spans="1:5" x14ac:dyDescent="0.25">
      <c r="A30979" s="1" t="s">
        <v>68964</v>
      </c>
      <c r="B30979">
        <v>21.299999999999923</v>
      </c>
      <c r="C30979">
        <v>2.5649010275300737</v>
      </c>
      <c r="D30979">
        <v>21.200000000000031</v>
      </c>
      <c r="E30979">
        <v>78125000</v>
      </c>
    </row>
    <row r="30980" spans="1:5" x14ac:dyDescent="0.25">
      <c r="A30980" s="1" t="s">
        <v>68965</v>
      </c>
      <c r="B30980">
        <v>21.600000000000012</v>
      </c>
      <c r="C30980">
        <v>2.3854622473812852</v>
      </c>
      <c r="D30980">
        <v>21.500000000000036</v>
      </c>
      <c r="E30980">
        <v>109375000</v>
      </c>
    </row>
    <row r="30981" spans="1:5" x14ac:dyDescent="0.25">
      <c r="A30981" s="1" t="s">
        <v>68966</v>
      </c>
      <c r="B30981">
        <v>21.6</v>
      </c>
      <c r="C30981">
        <v>2.3717644510583695</v>
      </c>
      <c r="D30981">
        <v>21.500000000000036</v>
      </c>
      <c r="E30981">
        <v>125000000</v>
      </c>
    </row>
    <row r="30982" spans="1:5" x14ac:dyDescent="0.25">
      <c r="A30982" s="1" t="s">
        <v>68967</v>
      </c>
      <c r="B30982">
        <v>20.800000000000168</v>
      </c>
      <c r="C30982">
        <v>2.7658058208482634</v>
      </c>
      <c r="D30982">
        <v>20.700000000000024</v>
      </c>
      <c r="E30982">
        <v>109375000</v>
      </c>
    </row>
    <row r="30983" spans="1:5" x14ac:dyDescent="0.25">
      <c r="A30983" s="1" t="s">
        <v>68968</v>
      </c>
      <c r="B30983">
        <v>20.80000000000004</v>
      </c>
      <c r="C30983">
        <v>2.8667634343837252</v>
      </c>
      <c r="D30983">
        <v>20.700000000000024</v>
      </c>
      <c r="E30983">
        <v>140625000</v>
      </c>
    </row>
    <row r="30984" spans="1:5" x14ac:dyDescent="0.25">
      <c r="A30984" s="1" t="s">
        <v>68969</v>
      </c>
      <c r="B30984">
        <v>21.119186270565017</v>
      </c>
      <c r="C30984">
        <v>7.341227363421682</v>
      </c>
      <c r="D30984">
        <v>21.10000000000003</v>
      </c>
      <c r="E30984">
        <v>125000000</v>
      </c>
    </row>
    <row r="30985" spans="1:5" x14ac:dyDescent="0.25">
      <c r="A30985" s="1" t="s">
        <v>68970</v>
      </c>
      <c r="B30985">
        <v>21.486705576423063</v>
      </c>
      <c r="C30985">
        <v>5.4954132520486674</v>
      </c>
      <c r="D30985">
        <v>22.600000000000051</v>
      </c>
      <c r="E30985">
        <v>109375000</v>
      </c>
    </row>
    <row r="30986" spans="1:5" x14ac:dyDescent="0.25">
      <c r="A30986" s="1" t="s">
        <v>68971</v>
      </c>
      <c r="B30986">
        <v>22.221011951414496</v>
      </c>
      <c r="C30986">
        <v>7.5827992317827526</v>
      </c>
      <c r="D30986">
        <v>22.900000000000055</v>
      </c>
      <c r="E30986">
        <v>109375000</v>
      </c>
    </row>
    <row r="30987" spans="1:5" x14ac:dyDescent="0.25">
      <c r="A30987" s="1" t="s">
        <v>68972</v>
      </c>
      <c r="B30987">
        <v>31.793503260965693</v>
      </c>
      <c r="C30987">
        <v>33.662983462856488</v>
      </c>
      <c r="D30987">
        <v>53.900000000000496</v>
      </c>
      <c r="E30987">
        <v>296875000</v>
      </c>
    </row>
    <row r="30988" spans="1:5" x14ac:dyDescent="0.25">
      <c r="A30988" s="1" t="s">
        <v>68973</v>
      </c>
      <c r="B30988">
        <v>21.300000000000164</v>
      </c>
      <c r="C30988">
        <v>2.4901412726327647</v>
      </c>
      <c r="D30988">
        <v>21.200000000000031</v>
      </c>
      <c r="E30988">
        <v>109375000</v>
      </c>
    </row>
    <row r="30989" spans="1:5" x14ac:dyDescent="0.25">
      <c r="A30989" s="1" t="s">
        <v>68974</v>
      </c>
      <c r="B30989">
        <v>21.300000000000026</v>
      </c>
      <c r="C30989">
        <v>2.5434768127824481</v>
      </c>
      <c r="D30989">
        <v>21.200000000000031</v>
      </c>
      <c r="E30989">
        <v>93750000</v>
      </c>
    </row>
    <row r="30990" spans="1:5" x14ac:dyDescent="0.25">
      <c r="A30990" s="1" t="s">
        <v>68975</v>
      </c>
      <c r="B30990">
        <v>21.600000000000048</v>
      </c>
      <c r="C30990">
        <v>2.3393596915084633</v>
      </c>
      <c r="D30990">
        <v>21.500000000000036</v>
      </c>
      <c r="E30990">
        <v>140625000</v>
      </c>
    </row>
    <row r="30991" spans="1:5" x14ac:dyDescent="0.25">
      <c r="A30991" s="1" t="s">
        <v>68976</v>
      </c>
      <c r="B30991">
        <v>21.600000000000026</v>
      </c>
      <c r="C30991">
        <v>2.3392923100514498</v>
      </c>
      <c r="D30991">
        <v>21.500000000000036</v>
      </c>
      <c r="E30991">
        <v>125000000</v>
      </c>
    </row>
    <row r="30992" spans="1:5" x14ac:dyDescent="0.25">
      <c r="A30992" s="1" t="s">
        <v>68977</v>
      </c>
      <c r="B30992">
        <v>20.700000000000035</v>
      </c>
      <c r="C30992">
        <v>2.0008791705367694</v>
      </c>
      <c r="D30992">
        <v>20.600000000000023</v>
      </c>
      <c r="E30992">
        <v>109375000</v>
      </c>
    </row>
    <row r="30993" spans="1:5" x14ac:dyDescent="0.25">
      <c r="A30993" s="1" t="s">
        <v>68978</v>
      </c>
      <c r="B30993">
        <v>20.6999999999999</v>
      </c>
      <c r="C30993">
        <v>2.0789924836353473</v>
      </c>
      <c r="D30993">
        <v>20.600000000000023</v>
      </c>
      <c r="E30993">
        <v>125000000</v>
      </c>
    </row>
    <row r="30994" spans="1:5" x14ac:dyDescent="0.25">
      <c r="A30994" s="1" t="s">
        <v>68979</v>
      </c>
      <c r="B30994">
        <v>20.900000000000041</v>
      </c>
      <c r="C30994">
        <v>1.7732724927294083</v>
      </c>
      <c r="D30994">
        <v>20.800000000000026</v>
      </c>
      <c r="E30994">
        <v>125000000</v>
      </c>
    </row>
    <row r="30995" spans="1:5" x14ac:dyDescent="0.25">
      <c r="A30995" s="1" t="s">
        <v>68980</v>
      </c>
      <c r="B30995">
        <v>20.900000000000162</v>
      </c>
      <c r="C30995">
        <v>1.8055625156252817</v>
      </c>
      <c r="D30995">
        <v>20.800000000000026</v>
      </c>
      <c r="E30995">
        <v>109375000</v>
      </c>
    </row>
    <row r="30996" spans="1:5" x14ac:dyDescent="0.25">
      <c r="A30996" s="1" t="s">
        <v>68981</v>
      </c>
      <c r="B30996">
        <v>21.200000000000014</v>
      </c>
      <c r="C30996">
        <v>2.0912425642047405</v>
      </c>
      <c r="D30996">
        <v>21.10000000000003</v>
      </c>
      <c r="E30996">
        <v>125000000</v>
      </c>
    </row>
    <row r="30997" spans="1:5" x14ac:dyDescent="0.25">
      <c r="A30997" s="1" t="s">
        <v>68982</v>
      </c>
      <c r="B30997">
        <v>21.200000000000042</v>
      </c>
      <c r="C30997">
        <v>2.0630635809424405</v>
      </c>
      <c r="D30997">
        <v>21.10000000000003</v>
      </c>
      <c r="E30997">
        <v>109375000</v>
      </c>
    </row>
    <row r="30998" spans="1:5" x14ac:dyDescent="0.25">
      <c r="A30998" s="1" t="s">
        <v>68983</v>
      </c>
      <c r="B30998">
        <v>20.800000000000018</v>
      </c>
      <c r="C30998">
        <v>2.6942065973395684</v>
      </c>
      <c r="D30998">
        <v>20.700000000000024</v>
      </c>
      <c r="E30998">
        <v>171875000</v>
      </c>
    </row>
    <row r="30999" spans="1:5" x14ac:dyDescent="0.25">
      <c r="A30999" s="1" t="s">
        <v>68984</v>
      </c>
      <c r="B30999">
        <v>20.800000000000036</v>
      </c>
      <c r="C30999">
        <v>2.7550817825765321</v>
      </c>
      <c r="D30999">
        <v>20.700000000000024</v>
      </c>
      <c r="E30999">
        <v>125000000</v>
      </c>
    </row>
    <row r="31000" spans="1:5" x14ac:dyDescent="0.25">
      <c r="A31000" s="1" t="s">
        <v>68986</v>
      </c>
      <c r="B31000">
        <v>24.51031608753398</v>
      </c>
      <c r="C31000">
        <v>17.169157741229093</v>
      </c>
      <c r="D31000">
        <v>26.600000000000108</v>
      </c>
      <c r="E31000">
        <v>156250000</v>
      </c>
    </row>
    <row r="31001" spans="1:5" x14ac:dyDescent="0.25">
      <c r="A31001" s="1" t="s">
        <v>68987</v>
      </c>
      <c r="B31001">
        <v>21.100000000000087</v>
      </c>
      <c r="C31001">
        <v>2.739660067356037</v>
      </c>
      <c r="D31001">
        <v>21.000000000000028</v>
      </c>
      <c r="E31001">
        <v>125000000</v>
      </c>
    </row>
    <row r="31002" spans="1:5" x14ac:dyDescent="0.25">
      <c r="A31002" s="1" t="s">
        <v>68988</v>
      </c>
      <c r="B31002">
        <v>21.099999999999945</v>
      </c>
      <c r="C31002">
        <v>2.9174152543544731</v>
      </c>
      <c r="D31002">
        <v>21.000000000000028</v>
      </c>
      <c r="E31002">
        <v>109375000</v>
      </c>
    </row>
    <row r="31003" spans="1:5" x14ac:dyDescent="0.25">
      <c r="A31003" s="1" t="s">
        <v>68989</v>
      </c>
      <c r="B31003">
        <v>21.200000000000088</v>
      </c>
      <c r="C31003">
        <v>2.1795283184148477</v>
      </c>
      <c r="D31003">
        <v>21.10000000000003</v>
      </c>
      <c r="E31003">
        <v>125000000</v>
      </c>
    </row>
    <row r="31004" spans="1:5" x14ac:dyDescent="0.25">
      <c r="A31004" s="1" t="s">
        <v>68990</v>
      </c>
      <c r="B31004">
        <v>21.199999999999939</v>
      </c>
      <c r="C31004">
        <v>2.2172749304191171</v>
      </c>
      <c r="D31004">
        <v>21.10000000000003</v>
      </c>
      <c r="E31004">
        <v>156250000</v>
      </c>
    </row>
    <row r="31005" spans="1:5" x14ac:dyDescent="0.25">
      <c r="A31005" s="1" t="s">
        <v>68991</v>
      </c>
      <c r="B31005">
        <v>21.499999999999908</v>
      </c>
      <c r="C31005">
        <v>2.2657290602985936</v>
      </c>
      <c r="D31005">
        <v>21.400000000000034</v>
      </c>
      <c r="E31005">
        <v>109375000</v>
      </c>
    </row>
    <row r="31006" spans="1:5" x14ac:dyDescent="0.25">
      <c r="A31006" s="1" t="s">
        <v>68992</v>
      </c>
      <c r="B31006">
        <v>21.500000000000053</v>
      </c>
      <c r="C31006">
        <v>2.2296793795563761</v>
      </c>
      <c r="D31006">
        <v>21.400000000000034</v>
      </c>
      <c r="E31006">
        <v>125000000</v>
      </c>
    </row>
    <row r="31007" spans="1:5" x14ac:dyDescent="0.25">
      <c r="A31007" s="1" t="s">
        <v>68993</v>
      </c>
      <c r="B31007">
        <v>21.099999999999927</v>
      </c>
      <c r="C31007">
        <v>2.5978745781437897</v>
      </c>
      <c r="D31007">
        <v>21.000000000000028</v>
      </c>
      <c r="E31007">
        <v>78125000</v>
      </c>
    </row>
    <row r="31008" spans="1:5" x14ac:dyDescent="0.25">
      <c r="A31008" s="1" t="s">
        <v>68994</v>
      </c>
      <c r="B31008">
        <v>21.100000000000087</v>
      </c>
      <c r="C31008">
        <v>3.3649580933892382</v>
      </c>
      <c r="D31008">
        <v>21.000000000000028</v>
      </c>
      <c r="E31008">
        <v>93750000</v>
      </c>
    </row>
    <row r="31009" spans="1:5" x14ac:dyDescent="0.25">
      <c r="A31009" s="1" t="s">
        <v>68995</v>
      </c>
      <c r="B31009">
        <v>21.200000000000038</v>
      </c>
      <c r="C31009">
        <v>2.2025314368625919</v>
      </c>
      <c r="D31009">
        <v>21.10000000000003</v>
      </c>
      <c r="E31009">
        <v>78125000</v>
      </c>
    </row>
    <row r="31010" spans="1:5" x14ac:dyDescent="0.25">
      <c r="A31010" s="1" t="s">
        <v>68996</v>
      </c>
      <c r="B31010">
        <v>21.199999999999868</v>
      </c>
      <c r="C31010">
        <v>2.2442774344325982</v>
      </c>
      <c r="D31010">
        <v>21.10000000000003</v>
      </c>
      <c r="E31010">
        <v>125000000</v>
      </c>
    </row>
    <row r="31011" spans="1:5" x14ac:dyDescent="0.25">
      <c r="A31011" s="1" t="s">
        <v>68997</v>
      </c>
      <c r="B31011">
        <v>21.500000000000071</v>
      </c>
      <c r="C31011">
        <v>2.2949567156833055</v>
      </c>
      <c r="D31011">
        <v>21.400000000000034</v>
      </c>
      <c r="E31011">
        <v>125000000</v>
      </c>
    </row>
    <row r="31012" spans="1:5" x14ac:dyDescent="0.25">
      <c r="A31012" s="1" t="s">
        <v>68998</v>
      </c>
      <c r="B31012">
        <v>21.500000000000046</v>
      </c>
      <c r="C31012">
        <v>2.2512374480341681</v>
      </c>
      <c r="D31012">
        <v>21.400000000000034</v>
      </c>
      <c r="E31012">
        <v>125000000</v>
      </c>
    </row>
    <row r="31013" spans="1:5" x14ac:dyDescent="0.25">
      <c r="A31013" s="1" t="s">
        <v>68999</v>
      </c>
      <c r="B31013">
        <v>21.249777015286572</v>
      </c>
      <c r="C31013">
        <v>5.3872573390533418</v>
      </c>
      <c r="D31013">
        <v>21.300000000000033</v>
      </c>
      <c r="E31013">
        <v>140625000</v>
      </c>
    </row>
    <row r="31014" spans="1:5" x14ac:dyDescent="0.25">
      <c r="A31014" s="1" t="s">
        <v>69000</v>
      </c>
      <c r="B31014">
        <v>27.4962114451512</v>
      </c>
      <c r="C31014">
        <v>24.207803088267642</v>
      </c>
      <c r="D31014">
        <v>38.70000000000028</v>
      </c>
      <c r="E31014">
        <v>187500000</v>
      </c>
    </row>
    <row r="31015" spans="1:5" x14ac:dyDescent="0.25">
      <c r="A31015" s="1" t="s">
        <v>69001</v>
      </c>
      <c r="B31015">
        <v>21.300000000000011</v>
      </c>
      <c r="C31015">
        <v>8.7366177226862352</v>
      </c>
      <c r="D31015">
        <v>21.200000000000031</v>
      </c>
      <c r="E31015">
        <v>93750000</v>
      </c>
    </row>
    <row r="31016" spans="1:5" x14ac:dyDescent="0.25">
      <c r="A31016" s="1" t="s">
        <v>69003</v>
      </c>
      <c r="B31016">
        <v>20.80000000000009</v>
      </c>
      <c r="C31016">
        <v>2.0940779048721798</v>
      </c>
      <c r="D31016">
        <v>20.700000000000024</v>
      </c>
      <c r="E31016">
        <v>109375000</v>
      </c>
    </row>
    <row r="31017" spans="1:5" x14ac:dyDescent="0.25">
      <c r="A31017" s="1" t="s">
        <v>69004</v>
      </c>
      <c r="B31017">
        <v>20.799999999999898</v>
      </c>
      <c r="C31017">
        <v>2.1746719184483752</v>
      </c>
      <c r="D31017">
        <v>20.700000000000024</v>
      </c>
      <c r="E31017">
        <v>93750000</v>
      </c>
    </row>
    <row r="31018" spans="1:5" x14ac:dyDescent="0.25">
      <c r="A31018" s="1" t="s">
        <v>69005</v>
      </c>
      <c r="B31018">
        <v>20.99999999999994</v>
      </c>
      <c r="C31018">
        <v>1.8551639682355843</v>
      </c>
      <c r="D31018">
        <v>20.900000000000027</v>
      </c>
      <c r="E31018">
        <v>109375000</v>
      </c>
    </row>
    <row r="31019" spans="1:5" x14ac:dyDescent="0.25">
      <c r="A31019" s="1" t="s">
        <v>69006</v>
      </c>
      <c r="B31019">
        <v>20.999999999999922</v>
      </c>
      <c r="C31019">
        <v>1.8896492187008698</v>
      </c>
      <c r="D31019">
        <v>20.900000000000027</v>
      </c>
      <c r="E31019">
        <v>93750000</v>
      </c>
    </row>
    <row r="31020" spans="1:5" x14ac:dyDescent="0.25">
      <c r="A31020" s="1" t="s">
        <v>69007</v>
      </c>
      <c r="B31020">
        <v>21.299999999999908</v>
      </c>
      <c r="C31020">
        <v>2.188296856165036</v>
      </c>
      <c r="D31020">
        <v>21.200000000000031</v>
      </c>
      <c r="E31020">
        <v>125000000</v>
      </c>
    </row>
    <row r="31021" spans="1:5" x14ac:dyDescent="0.25">
      <c r="A31021" s="1" t="s">
        <v>69008</v>
      </c>
      <c r="B31021">
        <v>21.300000000000047</v>
      </c>
      <c r="C31021">
        <v>2.1606876880053596</v>
      </c>
      <c r="D31021">
        <v>21.200000000000031</v>
      </c>
      <c r="E31021">
        <v>156250000</v>
      </c>
    </row>
    <row r="31022" spans="1:5" x14ac:dyDescent="0.25">
      <c r="A31022" s="1" t="s">
        <v>69009</v>
      </c>
      <c r="B31022">
        <v>25.292727108946814</v>
      </c>
      <c r="C31022">
        <v>16.866267092938003</v>
      </c>
      <c r="D31022">
        <v>32.700000000000195</v>
      </c>
      <c r="E31022">
        <v>187500000</v>
      </c>
    </row>
    <row r="31023" spans="1:5" x14ac:dyDescent="0.25">
      <c r="A31023" s="1" t="s">
        <v>69010</v>
      </c>
      <c r="B31023">
        <v>23.168832447239179</v>
      </c>
      <c r="C31023">
        <v>13.589815220708985</v>
      </c>
      <c r="D31023">
        <v>24.200000000000074</v>
      </c>
      <c r="E31023">
        <v>140625000</v>
      </c>
    </row>
    <row r="31024" spans="1:5" x14ac:dyDescent="0.25">
      <c r="A31024" s="1" t="s">
        <v>69011</v>
      </c>
      <c r="B31024">
        <v>21.500000000000011</v>
      </c>
      <c r="C31024">
        <v>2.659358318662862</v>
      </c>
      <c r="D31024">
        <v>21.400000000000034</v>
      </c>
      <c r="E31024">
        <v>125000000</v>
      </c>
    </row>
    <row r="31025" spans="1:5" x14ac:dyDescent="0.25">
      <c r="A31025" s="1" t="s">
        <v>69012</v>
      </c>
      <c r="B31025">
        <v>21.500000000000025</v>
      </c>
      <c r="C31025">
        <v>2.6935238990230075</v>
      </c>
      <c r="D31025">
        <v>21.400000000000034</v>
      </c>
      <c r="E31025">
        <v>109375000</v>
      </c>
    </row>
    <row r="31026" spans="1:5" x14ac:dyDescent="0.25">
      <c r="A31026" s="1" t="s">
        <v>69013</v>
      </c>
      <c r="B31026">
        <v>21.69999999999996</v>
      </c>
      <c r="C31026">
        <v>2.5120809270775339</v>
      </c>
      <c r="D31026">
        <v>21.600000000000037</v>
      </c>
      <c r="E31026">
        <v>156250000</v>
      </c>
    </row>
    <row r="31027" spans="1:5" x14ac:dyDescent="0.25">
      <c r="A31027" s="1" t="s">
        <v>69014</v>
      </c>
      <c r="B31027">
        <v>21.700000000000017</v>
      </c>
      <c r="C31027">
        <v>2.4977481086341715</v>
      </c>
      <c r="D31027">
        <v>21.600000000000037</v>
      </c>
      <c r="E31027">
        <v>125000000</v>
      </c>
    </row>
    <row r="31028" spans="1:5" x14ac:dyDescent="0.25">
      <c r="A31028" s="1" t="s">
        <v>69015</v>
      </c>
      <c r="B31028">
        <v>20.899999999999913</v>
      </c>
      <c r="C31028">
        <v>2.8657562870906461</v>
      </c>
      <c r="D31028">
        <v>20.800000000000026</v>
      </c>
      <c r="E31028">
        <v>109375000</v>
      </c>
    </row>
    <row r="31029" spans="1:5" x14ac:dyDescent="0.25">
      <c r="A31029" s="1" t="s">
        <v>69016</v>
      </c>
      <c r="B31029">
        <v>20.900000000000031</v>
      </c>
      <c r="C31029">
        <v>2.9683238858137466</v>
      </c>
      <c r="D31029">
        <v>20.800000000000026</v>
      </c>
      <c r="E31029">
        <v>109375000</v>
      </c>
    </row>
    <row r="31030" spans="1:5" x14ac:dyDescent="0.25">
      <c r="A31030" s="1" t="s">
        <v>69017</v>
      </c>
      <c r="B31030">
        <v>21.22007111885523</v>
      </c>
      <c r="C31030">
        <v>7.7278128624962577</v>
      </c>
      <c r="D31030">
        <v>21.200000000000031</v>
      </c>
      <c r="E31030">
        <v>93750000</v>
      </c>
    </row>
    <row r="31031" spans="1:5" x14ac:dyDescent="0.25">
      <c r="A31031" s="1" t="s">
        <v>69018</v>
      </c>
      <c r="B31031">
        <v>21.483307683491446</v>
      </c>
      <c r="C31031">
        <v>5.7992886388759803</v>
      </c>
      <c r="D31031">
        <v>22.600000000000051</v>
      </c>
      <c r="E31031">
        <v>140625000</v>
      </c>
    </row>
    <row r="31032" spans="1:5" x14ac:dyDescent="0.25">
      <c r="A31032" s="1" t="s">
        <v>69019</v>
      </c>
      <c r="B31032">
        <v>22.318054946319545</v>
      </c>
      <c r="C31032">
        <v>7.7484519418401341</v>
      </c>
      <c r="D31032">
        <v>23.000000000000057</v>
      </c>
      <c r="E31032">
        <v>140625000</v>
      </c>
    </row>
    <row r="31033" spans="1:5" x14ac:dyDescent="0.25">
      <c r="A31033" s="1" t="s">
        <v>69020</v>
      </c>
      <c r="B31033">
        <v>26.131720407776971</v>
      </c>
      <c r="C31033">
        <v>17.680015594083407</v>
      </c>
      <c r="D31033">
        <v>34.200000000000216</v>
      </c>
      <c r="E31033">
        <v>156250000</v>
      </c>
    </row>
    <row r="31034" spans="1:5" x14ac:dyDescent="0.25">
      <c r="A31034" s="1" t="s">
        <v>69021</v>
      </c>
      <c r="B31034">
        <v>21.50000000000006</v>
      </c>
      <c r="C31034">
        <v>2.6177580551634509</v>
      </c>
      <c r="D31034">
        <v>21.400000000000034</v>
      </c>
      <c r="E31034">
        <v>78125000</v>
      </c>
    </row>
    <row r="31035" spans="1:5" x14ac:dyDescent="0.25">
      <c r="A31035" s="1" t="s">
        <v>69022</v>
      </c>
      <c r="B31035">
        <v>21.500000000000064</v>
      </c>
      <c r="C31035">
        <v>2.6690671389452305</v>
      </c>
      <c r="D31035">
        <v>21.400000000000034</v>
      </c>
      <c r="E31035">
        <v>125000000</v>
      </c>
    </row>
    <row r="31036" spans="1:5" x14ac:dyDescent="0.25">
      <c r="A31036" s="1" t="s">
        <v>69023</v>
      </c>
      <c r="B31036">
        <v>21.699999999999935</v>
      </c>
      <c r="C31036">
        <v>2.4658541626950452</v>
      </c>
      <c r="D31036">
        <v>21.600000000000037</v>
      </c>
      <c r="E31036">
        <v>62500000</v>
      </c>
    </row>
    <row r="31037" spans="1:5" x14ac:dyDescent="0.25">
      <c r="A31037" s="1" t="s">
        <v>69024</v>
      </c>
      <c r="B31037">
        <v>21.700000000000053</v>
      </c>
      <c r="C31037">
        <v>2.4652866295627529</v>
      </c>
      <c r="D31037">
        <v>21.600000000000037</v>
      </c>
      <c r="E31037">
        <v>93750000</v>
      </c>
    </row>
    <row r="31038" spans="1:5" x14ac:dyDescent="0.25">
      <c r="A31038" s="1" t="s">
        <v>69025</v>
      </c>
      <c r="B31038">
        <v>20.800000000000026</v>
      </c>
      <c r="C31038">
        <v>2.0963482073516833</v>
      </c>
      <c r="D31038">
        <v>20.700000000000024</v>
      </c>
      <c r="E31038">
        <v>109375000</v>
      </c>
    </row>
    <row r="31039" spans="1:5" x14ac:dyDescent="0.25">
      <c r="A31039" s="1" t="s">
        <v>69026</v>
      </c>
      <c r="B31039">
        <v>20.799999999999876</v>
      </c>
      <c r="C31039">
        <v>2.1782206993531914</v>
      </c>
      <c r="D31039">
        <v>20.700000000000024</v>
      </c>
      <c r="E31039">
        <v>93750000</v>
      </c>
    </row>
    <row r="31040" spans="1:5" x14ac:dyDescent="0.25">
      <c r="A31040" s="1" t="s">
        <v>69027</v>
      </c>
      <c r="B31040">
        <v>21.000000000000043</v>
      </c>
      <c r="C31040">
        <v>1.8739195053304374</v>
      </c>
      <c r="D31040">
        <v>20.900000000000027</v>
      </c>
      <c r="E31040">
        <v>140625000</v>
      </c>
    </row>
    <row r="31041" spans="1:5" x14ac:dyDescent="0.25">
      <c r="A31041" s="1" t="s">
        <v>69028</v>
      </c>
      <c r="B31041">
        <v>21.000000000000046</v>
      </c>
      <c r="C31041">
        <v>1.9068064784922472</v>
      </c>
      <c r="D31041">
        <v>20.900000000000027</v>
      </c>
      <c r="E31041">
        <v>156250000</v>
      </c>
    </row>
    <row r="31042" spans="1:5" x14ac:dyDescent="0.25">
      <c r="A31042" s="1" t="s">
        <v>69029</v>
      </c>
      <c r="B31042">
        <v>21.300000000000015</v>
      </c>
      <c r="C31042">
        <v>2.1948953940990008</v>
      </c>
      <c r="D31042">
        <v>21.200000000000031</v>
      </c>
      <c r="E31042">
        <v>109375000</v>
      </c>
    </row>
    <row r="31043" spans="1:5" x14ac:dyDescent="0.25">
      <c r="A31043" s="1" t="s">
        <v>69030</v>
      </c>
      <c r="B31043">
        <v>21.300000000000015</v>
      </c>
      <c r="C31043">
        <v>2.1678493368279668</v>
      </c>
      <c r="D31043">
        <v>21.200000000000031</v>
      </c>
      <c r="E31043">
        <v>125000000</v>
      </c>
    </row>
    <row r="31044" spans="1:5" x14ac:dyDescent="0.25">
      <c r="A31044" s="1" t="s">
        <v>69031</v>
      </c>
      <c r="B31044">
        <v>20.80000000000005</v>
      </c>
      <c r="C31044">
        <v>2.795098190337173</v>
      </c>
      <c r="D31044">
        <v>20.700000000000024</v>
      </c>
      <c r="E31044">
        <v>140625000</v>
      </c>
    </row>
    <row r="31045" spans="1:5" x14ac:dyDescent="0.25">
      <c r="A31045" s="1" t="s">
        <v>69032</v>
      </c>
      <c r="B31045">
        <v>20.899999999999878</v>
      </c>
      <c r="C31045">
        <v>2.8546960872408484</v>
      </c>
      <c r="D31045">
        <v>20.800000000000026</v>
      </c>
      <c r="E31045">
        <v>125000000</v>
      </c>
    </row>
    <row r="31046" spans="1:5" x14ac:dyDescent="0.25">
      <c r="A31046" s="1" t="s">
        <v>69034</v>
      </c>
      <c r="B31046">
        <v>35.135249855713468</v>
      </c>
      <c r="C31046">
        <v>53.64599656397251</v>
      </c>
      <c r="D31046">
        <v>44.000000000000355</v>
      </c>
      <c r="E31046">
        <v>421875000</v>
      </c>
    </row>
    <row r="31047" spans="1:5" x14ac:dyDescent="0.25">
      <c r="A31047" s="1" t="s">
        <v>69035</v>
      </c>
      <c r="B31047">
        <v>21.599999999999994</v>
      </c>
      <c r="C31047">
        <v>3.4208335044461839</v>
      </c>
      <c r="D31047">
        <v>21.500000000000036</v>
      </c>
      <c r="E31047">
        <v>109375000</v>
      </c>
    </row>
    <row r="31048" spans="1:5" x14ac:dyDescent="0.25">
      <c r="A31048" s="1" t="s">
        <v>69036</v>
      </c>
      <c r="B31048">
        <v>21.599999999999977</v>
      </c>
      <c r="C31048">
        <v>3.6257089577568924</v>
      </c>
      <c r="D31048">
        <v>21.500000000000036</v>
      </c>
      <c r="E31048">
        <v>109375000</v>
      </c>
    </row>
    <row r="31049" spans="1:5" x14ac:dyDescent="0.25">
      <c r="A31049" s="1" t="s">
        <v>69037</v>
      </c>
      <c r="B31049">
        <v>21.799999999999997</v>
      </c>
      <c r="C31049">
        <v>2.7893034284279543</v>
      </c>
      <c r="D31049">
        <v>21.700000000000038</v>
      </c>
      <c r="E31049">
        <v>109375000</v>
      </c>
    </row>
    <row r="31050" spans="1:5" x14ac:dyDescent="0.25">
      <c r="A31050" s="1" t="s">
        <v>69038</v>
      </c>
      <c r="B31050">
        <v>21.799999999999979</v>
      </c>
      <c r="C31050">
        <v>2.8396708299970168</v>
      </c>
      <c r="D31050">
        <v>21.700000000000038</v>
      </c>
      <c r="E31050">
        <v>109375000</v>
      </c>
    </row>
    <row r="31051" spans="1:5" x14ac:dyDescent="0.25">
      <c r="A31051" s="1" t="s">
        <v>69039</v>
      </c>
      <c r="B31051">
        <v>22.099999999999955</v>
      </c>
      <c r="C31051">
        <v>2.816914278075294</v>
      </c>
      <c r="D31051">
        <v>22.000000000000043</v>
      </c>
      <c r="E31051">
        <v>93750000</v>
      </c>
    </row>
    <row r="31052" spans="1:5" x14ac:dyDescent="0.25">
      <c r="A31052" s="1" t="s">
        <v>69040</v>
      </c>
      <c r="B31052">
        <v>22.099999999999962</v>
      </c>
      <c r="C31052">
        <v>2.7892994745191029</v>
      </c>
      <c r="D31052">
        <v>22.000000000000043</v>
      </c>
      <c r="E31052">
        <v>93750000</v>
      </c>
    </row>
    <row r="31053" spans="1:5" x14ac:dyDescent="0.25">
      <c r="A31053" s="1" t="s">
        <v>69041</v>
      </c>
      <c r="B31053">
        <v>21.599999999999969</v>
      </c>
      <c r="C31053">
        <v>3.26694308585874</v>
      </c>
      <c r="D31053">
        <v>21.500000000000036</v>
      </c>
      <c r="E31053">
        <v>140625000</v>
      </c>
    </row>
    <row r="31054" spans="1:5" x14ac:dyDescent="0.25">
      <c r="A31054" s="1" t="s">
        <v>69042</v>
      </c>
      <c r="B31054">
        <v>21.69999999999996</v>
      </c>
      <c r="C31054">
        <v>4.2733422374961139</v>
      </c>
      <c r="D31054">
        <v>21.600000000000037</v>
      </c>
      <c r="E31054">
        <v>109375000</v>
      </c>
    </row>
    <row r="31055" spans="1:5" x14ac:dyDescent="0.25">
      <c r="A31055" s="1" t="s">
        <v>69043</v>
      </c>
      <c r="B31055">
        <v>21.799999999999983</v>
      </c>
      <c r="C31055">
        <v>2.8104022939155726</v>
      </c>
      <c r="D31055">
        <v>21.700000000000038</v>
      </c>
      <c r="E31055">
        <v>93750000</v>
      </c>
    </row>
    <row r="31056" spans="1:5" x14ac:dyDescent="0.25">
      <c r="A31056" s="1" t="s">
        <v>69044</v>
      </c>
      <c r="B31056">
        <v>21.79999999999999</v>
      </c>
      <c r="C31056">
        <v>2.8616358927087484</v>
      </c>
      <c r="D31056">
        <v>21.700000000000038</v>
      </c>
      <c r="E31056">
        <v>109375000</v>
      </c>
    </row>
    <row r="31057" spans="1:5" x14ac:dyDescent="0.25">
      <c r="A31057" s="1" t="s">
        <v>69045</v>
      </c>
      <c r="B31057">
        <v>22.099999999999987</v>
      </c>
      <c r="C31057">
        <v>2.844167027654029</v>
      </c>
      <c r="D31057">
        <v>22.000000000000043</v>
      </c>
      <c r="E31057">
        <v>93750000</v>
      </c>
    </row>
    <row r="31058" spans="1:5" x14ac:dyDescent="0.25">
      <c r="A31058" s="1" t="s">
        <v>69046</v>
      </c>
      <c r="B31058">
        <v>22.099999999999962</v>
      </c>
      <c r="C31058">
        <v>2.8050435146111763</v>
      </c>
      <c r="D31058">
        <v>22.000000000000043</v>
      </c>
      <c r="E31058">
        <v>125000000</v>
      </c>
    </row>
    <row r="31059" spans="1:5" x14ac:dyDescent="0.25">
      <c r="A31059" s="1" t="s">
        <v>69047</v>
      </c>
      <c r="B31059">
        <v>21.744399724621214</v>
      </c>
      <c r="C31059">
        <v>7.0171935386606581</v>
      </c>
      <c r="D31059">
        <v>21.80000000000004</v>
      </c>
      <c r="E31059">
        <v>140625000</v>
      </c>
    </row>
    <row r="31060" spans="1:5" x14ac:dyDescent="0.25">
      <c r="A31060" s="1" t="s">
        <v>69048</v>
      </c>
      <c r="B31060">
        <v>27.182672083761801</v>
      </c>
      <c r="C31060">
        <v>21.627628919691368</v>
      </c>
      <c r="D31060">
        <v>36.900000000000254</v>
      </c>
      <c r="E31060">
        <v>250000000</v>
      </c>
    </row>
    <row r="31061" spans="1:5" x14ac:dyDescent="0.25">
      <c r="A31061" s="1" t="s">
        <v>69049</v>
      </c>
      <c r="B31061">
        <v>21.38872484827785</v>
      </c>
      <c r="C31061">
        <v>6.2902272439631535</v>
      </c>
      <c r="D31061">
        <v>21.500000000000036</v>
      </c>
      <c r="E31061">
        <v>93750000</v>
      </c>
    </row>
    <row r="31062" spans="1:5" x14ac:dyDescent="0.25">
      <c r="A31062" s="1" t="s">
        <v>69051</v>
      </c>
      <c r="B31062">
        <v>21.199999999999964</v>
      </c>
      <c r="C31062">
        <v>2.7111209318295786</v>
      </c>
      <c r="D31062">
        <v>21.10000000000003</v>
      </c>
      <c r="E31062">
        <v>140625000</v>
      </c>
    </row>
    <row r="31063" spans="1:5" x14ac:dyDescent="0.25">
      <c r="A31063" s="1" t="s">
        <v>69052</v>
      </c>
      <c r="B31063">
        <v>21.299999999999972</v>
      </c>
      <c r="C31063">
        <v>2.8112820130771996</v>
      </c>
      <c r="D31063">
        <v>21.200000000000031</v>
      </c>
      <c r="E31063">
        <v>125000000</v>
      </c>
    </row>
    <row r="31064" spans="1:5" x14ac:dyDescent="0.25">
      <c r="A31064" s="1" t="s">
        <v>69053</v>
      </c>
      <c r="B31064">
        <v>21.499999999999979</v>
      </c>
      <c r="C31064">
        <v>2.4247296063364638</v>
      </c>
      <c r="D31064">
        <v>21.400000000000034</v>
      </c>
      <c r="E31064">
        <v>78125000</v>
      </c>
    </row>
    <row r="31065" spans="1:5" x14ac:dyDescent="0.25">
      <c r="A31065" s="1" t="s">
        <v>69054</v>
      </c>
      <c r="B31065">
        <v>21.499999999999993</v>
      </c>
      <c r="C31065">
        <v>2.4724564118761383</v>
      </c>
      <c r="D31065">
        <v>21.400000000000034</v>
      </c>
      <c r="E31065">
        <v>125000000</v>
      </c>
    </row>
    <row r="31066" spans="1:5" x14ac:dyDescent="0.25">
      <c r="A31066" s="1" t="s">
        <v>69055</v>
      </c>
      <c r="B31066">
        <v>21.699999999999932</v>
      </c>
      <c r="C31066">
        <v>2.7074353809112646</v>
      </c>
      <c r="D31066">
        <v>21.600000000000037</v>
      </c>
      <c r="E31066">
        <v>93750000</v>
      </c>
    </row>
    <row r="31067" spans="1:5" x14ac:dyDescent="0.25">
      <c r="A31067" s="1" t="s">
        <v>69056</v>
      </c>
      <c r="B31067">
        <v>21.799999999999979</v>
      </c>
      <c r="C31067">
        <v>2.6924024858090214</v>
      </c>
      <c r="D31067">
        <v>21.700000000000038</v>
      </c>
      <c r="E31067">
        <v>125000000</v>
      </c>
    </row>
    <row r="31068" spans="1:5" x14ac:dyDescent="0.25">
      <c r="A31068" s="1" t="s">
        <v>69057</v>
      </c>
      <c r="B31068">
        <v>32.012047979429965</v>
      </c>
      <c r="C31068">
        <v>35.945002839153091</v>
      </c>
      <c r="D31068">
        <v>47.000000000000398</v>
      </c>
      <c r="E31068">
        <v>265625000</v>
      </c>
    </row>
    <row r="31069" spans="1:5" x14ac:dyDescent="0.25">
      <c r="A31069" s="1" t="s">
        <v>69058</v>
      </c>
      <c r="B31069">
        <v>23.751794329093471</v>
      </c>
      <c r="C31069">
        <v>13.121402950154497</v>
      </c>
      <c r="D31069">
        <v>24.700000000000081</v>
      </c>
      <c r="E31069">
        <v>140625000</v>
      </c>
    </row>
    <row r="31070" spans="1:5" x14ac:dyDescent="0.25">
      <c r="A31070" s="1" t="s">
        <v>69059</v>
      </c>
      <c r="B31070">
        <v>22.099999999999937</v>
      </c>
      <c r="C31070">
        <v>3.3080349806316693</v>
      </c>
      <c r="D31070">
        <v>22.000000000000043</v>
      </c>
      <c r="E31070">
        <v>78125000</v>
      </c>
    </row>
    <row r="31071" spans="1:5" x14ac:dyDescent="0.25">
      <c r="A31071" s="1" t="s">
        <v>69060</v>
      </c>
      <c r="B31071">
        <v>22.199999999999996</v>
      </c>
      <c r="C31071">
        <v>3.3439910181352541</v>
      </c>
      <c r="D31071">
        <v>22.100000000000044</v>
      </c>
      <c r="E31071">
        <v>140625000</v>
      </c>
    </row>
    <row r="31072" spans="1:5" x14ac:dyDescent="0.25">
      <c r="A31072" s="1" t="s">
        <v>69061</v>
      </c>
      <c r="B31072">
        <v>22.399999999999984</v>
      </c>
      <c r="C31072">
        <v>3.088724882322369</v>
      </c>
      <c r="D31072">
        <v>22.300000000000047</v>
      </c>
      <c r="E31072">
        <v>109375000</v>
      </c>
    </row>
    <row r="31073" spans="1:5" x14ac:dyDescent="0.25">
      <c r="A31073" s="1" t="s">
        <v>69062</v>
      </c>
      <c r="B31073">
        <v>22.399999999999931</v>
      </c>
      <c r="C31073">
        <v>3.0836008830452251</v>
      </c>
      <c r="D31073">
        <v>22.300000000000047</v>
      </c>
      <c r="E31073">
        <v>109375000</v>
      </c>
    </row>
    <row r="31074" spans="1:5" x14ac:dyDescent="0.25">
      <c r="A31074" s="1" t="s">
        <v>69063</v>
      </c>
      <c r="B31074">
        <v>21.199999999999971</v>
      </c>
      <c r="C31074">
        <v>3.4854162624379748</v>
      </c>
      <c r="D31074">
        <v>21.10000000000003</v>
      </c>
      <c r="E31074">
        <v>93750000</v>
      </c>
    </row>
    <row r="31075" spans="1:5" x14ac:dyDescent="0.25">
      <c r="A31075" s="1" t="s">
        <v>69064</v>
      </c>
      <c r="B31075">
        <v>21.299999999999969</v>
      </c>
      <c r="C31075">
        <v>3.6321406360878545</v>
      </c>
      <c r="D31075">
        <v>21.200000000000031</v>
      </c>
      <c r="E31075">
        <v>109375000</v>
      </c>
    </row>
    <row r="31076" spans="1:5" x14ac:dyDescent="0.25">
      <c r="A31076" s="1" t="s">
        <v>69065</v>
      </c>
      <c r="B31076">
        <v>22.1975411807739</v>
      </c>
      <c r="C31076">
        <v>8.4548190494870479</v>
      </c>
      <c r="D31076">
        <v>22.800000000000054</v>
      </c>
      <c r="E31076">
        <v>93750000</v>
      </c>
    </row>
    <row r="31077" spans="1:5" x14ac:dyDescent="0.25">
      <c r="A31077" s="1" t="s">
        <v>69066</v>
      </c>
      <c r="B31077">
        <v>23.222054793340586</v>
      </c>
      <c r="C31077">
        <v>13.949689965118086</v>
      </c>
      <c r="D31077">
        <v>24.300000000000075</v>
      </c>
      <c r="E31077">
        <v>125000000</v>
      </c>
    </row>
    <row r="31078" spans="1:5" x14ac:dyDescent="0.25">
      <c r="A31078" s="1" t="s">
        <v>69067</v>
      </c>
      <c r="B31078">
        <v>23.010095737822457</v>
      </c>
      <c r="C31078">
        <v>8.4673248310141389</v>
      </c>
      <c r="D31078">
        <v>23.700000000000067</v>
      </c>
      <c r="E31078">
        <v>171875000</v>
      </c>
    </row>
    <row r="31079" spans="1:5" x14ac:dyDescent="0.25">
      <c r="A31079" s="1" t="s">
        <v>69068</v>
      </c>
      <c r="B31079">
        <v>26.118320705842148</v>
      </c>
      <c r="C31079">
        <v>18.36959624614925</v>
      </c>
      <c r="D31079">
        <v>32.500000000000192</v>
      </c>
      <c r="E31079">
        <v>171875000</v>
      </c>
    </row>
    <row r="31080" spans="1:5" x14ac:dyDescent="0.25">
      <c r="A31080" s="1" t="s">
        <v>69069</v>
      </c>
      <c r="B31080">
        <v>22.099999999999945</v>
      </c>
      <c r="C31080">
        <v>3.2606593219529461</v>
      </c>
      <c r="D31080">
        <v>22.000000000000043</v>
      </c>
      <c r="E31080">
        <v>125000000</v>
      </c>
    </row>
    <row r="31081" spans="1:5" x14ac:dyDescent="0.25">
      <c r="A31081" s="1" t="s">
        <v>69070</v>
      </c>
      <c r="B31081">
        <v>22.099999999999945</v>
      </c>
      <c r="C31081">
        <v>3.3209124413759379</v>
      </c>
      <c r="D31081">
        <v>22.000000000000043</v>
      </c>
      <c r="E31081">
        <v>156250000</v>
      </c>
    </row>
    <row r="31082" spans="1:5" x14ac:dyDescent="0.25">
      <c r="A31082" s="1" t="s">
        <v>69071</v>
      </c>
      <c r="B31082">
        <v>22.39999999999997</v>
      </c>
      <c r="C31082">
        <v>3.0435118291206087</v>
      </c>
      <c r="D31082">
        <v>22.300000000000047</v>
      </c>
      <c r="E31082">
        <v>140625000</v>
      </c>
    </row>
    <row r="31083" spans="1:5" x14ac:dyDescent="0.25">
      <c r="A31083" s="1" t="s">
        <v>69072</v>
      </c>
      <c r="B31083">
        <v>22.399999999999959</v>
      </c>
      <c r="C31083">
        <v>3.0514091964723775</v>
      </c>
      <c r="D31083">
        <v>22.300000000000047</v>
      </c>
      <c r="E31083">
        <v>109375000</v>
      </c>
    </row>
    <row r="31084" spans="1:5" x14ac:dyDescent="0.25">
      <c r="A31084" s="1" t="s">
        <v>69073</v>
      </c>
      <c r="B31084">
        <v>21.199999999999964</v>
      </c>
      <c r="C31084">
        <v>2.7081827081934673</v>
      </c>
      <c r="D31084">
        <v>21.10000000000003</v>
      </c>
      <c r="E31084">
        <v>140625000</v>
      </c>
    </row>
    <row r="31085" spans="1:5" x14ac:dyDescent="0.25">
      <c r="A31085" s="1" t="s">
        <v>69074</v>
      </c>
      <c r="B31085">
        <v>21.299999999999962</v>
      </c>
      <c r="C31085">
        <v>2.8086693984163862</v>
      </c>
      <c r="D31085">
        <v>21.200000000000031</v>
      </c>
      <c r="E31085">
        <v>93750000</v>
      </c>
    </row>
    <row r="31086" spans="1:5" x14ac:dyDescent="0.25">
      <c r="A31086" s="1" t="s">
        <v>69075</v>
      </c>
      <c r="B31086">
        <v>21.499999999999961</v>
      </c>
      <c r="C31086">
        <v>2.4438398981403955</v>
      </c>
      <c r="D31086">
        <v>21.400000000000034</v>
      </c>
      <c r="E31086">
        <v>109375000</v>
      </c>
    </row>
    <row r="31087" spans="1:5" x14ac:dyDescent="0.25">
      <c r="A31087" s="1" t="s">
        <v>69076</v>
      </c>
      <c r="B31087">
        <v>21.499999999999982</v>
      </c>
      <c r="C31087">
        <v>2.4882618618472367</v>
      </c>
      <c r="D31087">
        <v>21.400000000000034</v>
      </c>
      <c r="E31087">
        <v>109375000</v>
      </c>
    </row>
    <row r="31088" spans="1:5" x14ac:dyDescent="0.25">
      <c r="A31088" s="1" t="s">
        <v>69077</v>
      </c>
      <c r="B31088">
        <v>21.699999999999946</v>
      </c>
      <c r="C31088">
        <v>2.7130579242164599</v>
      </c>
      <c r="D31088">
        <v>21.600000000000037</v>
      </c>
      <c r="E31088">
        <v>125000000</v>
      </c>
    </row>
    <row r="31089" spans="1:5" x14ac:dyDescent="0.25">
      <c r="A31089" s="1" t="s">
        <v>69078</v>
      </c>
      <c r="B31089">
        <v>21.799999999999994</v>
      </c>
      <c r="C31089">
        <v>2.6960362725772571</v>
      </c>
      <c r="D31089">
        <v>21.700000000000038</v>
      </c>
      <c r="E31089">
        <v>125000000</v>
      </c>
    </row>
    <row r="31090" spans="1:5" x14ac:dyDescent="0.25">
      <c r="A31090" s="1" t="s">
        <v>69079</v>
      </c>
      <c r="B31090">
        <v>21.199999999999982</v>
      </c>
      <c r="C31090">
        <v>3.4325472981934206</v>
      </c>
      <c r="D31090">
        <v>21.10000000000003</v>
      </c>
      <c r="E31090">
        <v>109375000</v>
      </c>
    </row>
    <row r="31091" spans="1:5" x14ac:dyDescent="0.25">
      <c r="A31091" s="1" t="s">
        <v>69080</v>
      </c>
      <c r="B31091">
        <v>21.199999999999974</v>
      </c>
      <c r="C31091">
        <v>3.5339975385157634</v>
      </c>
      <c r="D31091">
        <v>21.10000000000003</v>
      </c>
      <c r="E31091">
        <v>109375000</v>
      </c>
    </row>
    <row r="31092" spans="1:5" x14ac:dyDescent="0.25">
      <c r="A31092" s="1" t="s">
        <v>69131</v>
      </c>
      <c r="B31092">
        <v>22.999999999999972</v>
      </c>
      <c r="C31092">
        <v>3.0346347556367244</v>
      </c>
      <c r="D31092">
        <v>22.900000000000055</v>
      </c>
      <c r="E31092">
        <v>125000000</v>
      </c>
    </row>
    <row r="31093" spans="1:5" x14ac:dyDescent="0.25">
      <c r="A31093" s="1" t="s">
        <v>69132</v>
      </c>
      <c r="B31093">
        <v>23.000000000000163</v>
      </c>
      <c r="C31093">
        <v>2.9429875557385636</v>
      </c>
      <c r="D31093">
        <v>22.900000000000055</v>
      </c>
      <c r="E31093">
        <v>171875000</v>
      </c>
    </row>
    <row r="31094" spans="1:5" x14ac:dyDescent="0.25">
      <c r="A31094" s="1" t="s">
        <v>69133</v>
      </c>
      <c r="B31094">
        <v>22.100000000000161</v>
      </c>
      <c r="C31094">
        <v>3.8180046345808529</v>
      </c>
      <c r="D31094">
        <v>22.000000000000043</v>
      </c>
      <c r="E31094">
        <v>171875000</v>
      </c>
    </row>
    <row r="31095" spans="1:5" x14ac:dyDescent="0.25">
      <c r="A31095" s="1" t="s">
        <v>69134</v>
      </c>
      <c r="B31095">
        <v>22.099999999999845</v>
      </c>
      <c r="C31095">
        <v>3.7359285674404989</v>
      </c>
      <c r="D31095">
        <v>22.000000000000043</v>
      </c>
      <c r="E31095">
        <v>187500000</v>
      </c>
    </row>
    <row r="31096" spans="1:5" x14ac:dyDescent="0.25">
      <c r="A31096" s="1" t="s">
        <v>69135</v>
      </c>
      <c r="B31096">
        <v>21.400000000000166</v>
      </c>
      <c r="C31096">
        <v>3.9188421573088208</v>
      </c>
      <c r="D31096">
        <v>21.300000000000033</v>
      </c>
      <c r="E31096">
        <v>187500000</v>
      </c>
    </row>
    <row r="31097" spans="1:5" x14ac:dyDescent="0.25">
      <c r="A31097" s="1" t="s">
        <v>69136</v>
      </c>
      <c r="B31097">
        <v>21.400000000000052</v>
      </c>
      <c r="C31097">
        <v>3.8546484608659091</v>
      </c>
      <c r="D31097">
        <v>21.300000000000033</v>
      </c>
      <c r="E31097">
        <v>93750000</v>
      </c>
    </row>
    <row r="31098" spans="1:5" x14ac:dyDescent="0.25">
      <c r="A31098" s="1" t="s">
        <v>69139</v>
      </c>
      <c r="B31098">
        <v>23.60000000000008</v>
      </c>
      <c r="C31098">
        <v>3.0317128581558888</v>
      </c>
      <c r="D31098">
        <v>23.500000000000064</v>
      </c>
      <c r="E31098">
        <v>171875000</v>
      </c>
    </row>
    <row r="31099" spans="1:5" x14ac:dyDescent="0.25">
      <c r="A31099" s="1" t="s">
        <v>69140</v>
      </c>
      <c r="B31099">
        <v>23.700000000000014</v>
      </c>
      <c r="C31099">
        <v>3.0245131315721023</v>
      </c>
      <c r="D31099">
        <v>23.600000000000065</v>
      </c>
      <c r="E31099">
        <v>234375000</v>
      </c>
    </row>
    <row r="31100" spans="1:5" x14ac:dyDescent="0.25">
      <c r="A31100" s="1" t="s">
        <v>69141</v>
      </c>
      <c r="B31100">
        <v>22.700000000000017</v>
      </c>
      <c r="C31100">
        <v>4.1733777443243723</v>
      </c>
      <c r="D31100">
        <v>22.600000000000051</v>
      </c>
      <c r="E31100">
        <v>171875000</v>
      </c>
    </row>
    <row r="31101" spans="1:5" x14ac:dyDescent="0.25">
      <c r="A31101" s="1" t="s">
        <v>69142</v>
      </c>
      <c r="B31101">
        <v>22.699999999999978</v>
      </c>
      <c r="C31101">
        <v>4.165251240907029</v>
      </c>
      <c r="D31101">
        <v>22.600000000000051</v>
      </c>
      <c r="E31101">
        <v>187500000</v>
      </c>
    </row>
    <row r="31102" spans="1:5" x14ac:dyDescent="0.25">
      <c r="A31102" s="1" t="s">
        <v>69143</v>
      </c>
      <c r="B31102">
        <v>25.000000000000092</v>
      </c>
      <c r="C31102">
        <v>8.4708430689822478</v>
      </c>
      <c r="D31102">
        <v>25.30000000000009</v>
      </c>
      <c r="E31102">
        <v>203125000</v>
      </c>
    </row>
    <row r="31103" spans="1:5" x14ac:dyDescent="0.25">
      <c r="A31103" s="1" t="s">
        <v>69144</v>
      </c>
      <c r="B31103">
        <v>25.100000000000009</v>
      </c>
      <c r="C31103">
        <v>8.4842112341097149</v>
      </c>
      <c r="D31103">
        <v>25.400000000000091</v>
      </c>
      <c r="E31103">
        <v>203125000</v>
      </c>
    </row>
    <row r="31104" spans="1:5" x14ac:dyDescent="0.25">
      <c r="A31104" s="1" t="s">
        <v>69147</v>
      </c>
      <c r="B31104">
        <v>20.300000000000153</v>
      </c>
      <c r="C31104">
        <v>1.9263261525081359</v>
      </c>
      <c r="D31104">
        <v>20.200000000000017</v>
      </c>
      <c r="E31104">
        <v>140625000</v>
      </c>
    </row>
    <row r="31105" spans="1:5" x14ac:dyDescent="0.25">
      <c r="A31105" s="1" t="s">
        <v>69148</v>
      </c>
      <c r="B31105">
        <v>20.300000000000022</v>
      </c>
      <c r="C31105">
        <v>1.937202008585015</v>
      </c>
      <c r="D31105">
        <v>20.200000000000017</v>
      </c>
      <c r="E31105">
        <v>140625000</v>
      </c>
    </row>
    <row r="31106" spans="1:5" x14ac:dyDescent="0.25">
      <c r="A31106" s="1" t="s">
        <v>69149</v>
      </c>
      <c r="B31106">
        <v>20.199999999999914</v>
      </c>
      <c r="C31106">
        <v>1.9654710347953466</v>
      </c>
      <c r="D31106">
        <v>20.100000000000016</v>
      </c>
      <c r="E31106">
        <v>109375000</v>
      </c>
    </row>
    <row r="31107" spans="1:5" x14ac:dyDescent="0.25">
      <c r="A31107" s="1" t="s">
        <v>69150</v>
      </c>
      <c r="B31107">
        <v>20.200000000000014</v>
      </c>
      <c r="C31107">
        <v>1.9910795255794613</v>
      </c>
      <c r="D31107">
        <v>20.100000000000016</v>
      </c>
      <c r="E31107">
        <v>140625000</v>
      </c>
    </row>
    <row r="31108" spans="1:5" x14ac:dyDescent="0.25">
      <c r="A31108" s="1" t="s">
        <v>69151</v>
      </c>
      <c r="B31108">
        <v>20.100000000000012</v>
      </c>
      <c r="C31108">
        <v>1.4835127450550063</v>
      </c>
      <c r="D31108">
        <v>20.000000000000014</v>
      </c>
      <c r="E31108">
        <v>125000000</v>
      </c>
    </row>
    <row r="31109" spans="1:5" x14ac:dyDescent="0.25">
      <c r="A31109" s="1" t="s">
        <v>69152</v>
      </c>
      <c r="B31109">
        <v>20.100000000000154</v>
      </c>
      <c r="C31109">
        <v>1.5264037063840852</v>
      </c>
      <c r="D31109">
        <v>20.000000000000014</v>
      </c>
      <c r="E31109">
        <v>171875000</v>
      </c>
    </row>
    <row r="31110" spans="1:5" x14ac:dyDescent="0.25">
      <c r="A31110" s="1" t="s">
        <v>69155</v>
      </c>
      <c r="B31110">
        <v>21.900000000000162</v>
      </c>
      <c r="C31110">
        <v>2.680645076662211</v>
      </c>
      <c r="D31110">
        <v>21.80000000000004</v>
      </c>
      <c r="E31110">
        <v>171875000</v>
      </c>
    </row>
    <row r="31111" spans="1:5" x14ac:dyDescent="0.25">
      <c r="A31111" s="1" t="s">
        <v>69156</v>
      </c>
      <c r="B31111">
        <v>21.899999999999856</v>
      </c>
      <c r="C31111">
        <v>2.6839443147974213</v>
      </c>
      <c r="D31111">
        <v>21.80000000000004</v>
      </c>
      <c r="E31111">
        <v>125000000</v>
      </c>
    </row>
    <row r="31112" spans="1:5" x14ac:dyDescent="0.25">
      <c r="A31112" s="1" t="s">
        <v>69157</v>
      </c>
      <c r="B31112">
        <v>21.200000000000003</v>
      </c>
      <c r="C31112">
        <v>2.1149441453237277</v>
      </c>
      <c r="D31112">
        <v>21.10000000000003</v>
      </c>
      <c r="E31112">
        <v>171875000</v>
      </c>
    </row>
    <row r="31113" spans="1:5" x14ac:dyDescent="0.25">
      <c r="A31113" s="1" t="s">
        <v>69158</v>
      </c>
      <c r="B31113">
        <v>21.199999999999878</v>
      </c>
      <c r="C31113">
        <v>2.1182593584557696</v>
      </c>
      <c r="D31113">
        <v>21.10000000000003</v>
      </c>
      <c r="E31113">
        <v>140625000</v>
      </c>
    </row>
    <row r="31114" spans="1:5" x14ac:dyDescent="0.25">
      <c r="A31114" s="1" t="s">
        <v>69159</v>
      </c>
      <c r="B31114">
        <v>30.19439064585108</v>
      </c>
      <c r="C31114">
        <v>43.682984925711139</v>
      </c>
      <c r="D31114">
        <v>37.000000000000256</v>
      </c>
      <c r="E31114">
        <v>187500000</v>
      </c>
    </row>
    <row r="31115" spans="1:5" x14ac:dyDescent="0.25">
      <c r="A31115" s="1" t="s">
        <v>69160</v>
      </c>
      <c r="B31115">
        <v>24.63164615671587</v>
      </c>
      <c r="C31115">
        <v>24.259162121022626</v>
      </c>
      <c r="D31115">
        <v>26.400000000000105</v>
      </c>
      <c r="E31115">
        <v>109375000</v>
      </c>
    </row>
    <row r="31116" spans="1:5" x14ac:dyDescent="0.25">
      <c r="A31116" s="1" t="s">
        <v>69163</v>
      </c>
      <c r="B31116">
        <v>21.400000000000158</v>
      </c>
      <c r="C31116">
        <v>2.4882888788442989</v>
      </c>
      <c r="D31116">
        <v>21.300000000000033</v>
      </c>
      <c r="E31116">
        <v>125000000</v>
      </c>
    </row>
    <row r="31117" spans="1:5" x14ac:dyDescent="0.25">
      <c r="A31117" s="1" t="s">
        <v>69164</v>
      </c>
      <c r="B31117">
        <v>21.499999999999993</v>
      </c>
      <c r="C31117">
        <v>2.4959651048932976</v>
      </c>
      <c r="D31117">
        <v>21.400000000000034</v>
      </c>
      <c r="E31117">
        <v>171875000</v>
      </c>
    </row>
    <row r="31118" spans="1:5" x14ac:dyDescent="0.25">
      <c r="A31118" s="1" t="s">
        <v>69165</v>
      </c>
      <c r="B31118">
        <v>20.799999999999869</v>
      </c>
      <c r="C31118">
        <v>1.8705816024376647</v>
      </c>
      <c r="D31118">
        <v>20.700000000000024</v>
      </c>
      <c r="E31118">
        <v>171875000</v>
      </c>
    </row>
    <row r="31119" spans="1:5" x14ac:dyDescent="0.25">
      <c r="A31119" s="1" t="s">
        <v>69166</v>
      </c>
      <c r="B31119">
        <v>20.799999999999873</v>
      </c>
      <c r="C31119">
        <v>1.8823718389706583</v>
      </c>
      <c r="D31119">
        <v>20.700000000000024</v>
      </c>
      <c r="E31119">
        <v>109375000</v>
      </c>
    </row>
    <row r="31120" spans="1:5" x14ac:dyDescent="0.25">
      <c r="A31120" s="1" t="s">
        <v>69167</v>
      </c>
      <c r="B31120">
        <v>20.29999999999988</v>
      </c>
      <c r="C31120">
        <v>1.2116352582815018</v>
      </c>
      <c r="D31120">
        <v>20.200000000000017</v>
      </c>
      <c r="E31120">
        <v>171875000</v>
      </c>
    </row>
    <row r="31121" spans="1:5" x14ac:dyDescent="0.25">
      <c r="A31121" s="1" t="s">
        <v>69168</v>
      </c>
      <c r="B31121">
        <v>20.30000000000004</v>
      </c>
      <c r="C31121">
        <v>1.223961701699205</v>
      </c>
      <c r="D31121">
        <v>20.200000000000017</v>
      </c>
      <c r="E31121">
        <v>171875000</v>
      </c>
    </row>
    <row r="31122" spans="1:5" x14ac:dyDescent="0.25">
      <c r="A31122" s="1" t="s">
        <v>69171</v>
      </c>
      <c r="B31122">
        <v>20.300000000000161</v>
      </c>
      <c r="C31122">
        <v>1.8248203595175529</v>
      </c>
      <c r="D31122">
        <v>20.200000000000017</v>
      </c>
      <c r="E31122">
        <v>109375000</v>
      </c>
    </row>
    <row r="31123" spans="1:5" x14ac:dyDescent="0.25">
      <c r="A31123" s="1" t="s">
        <v>69172</v>
      </c>
      <c r="B31123">
        <v>20.300000000000015</v>
      </c>
      <c r="C31123">
        <v>1.825645998759462</v>
      </c>
      <c r="D31123">
        <v>20.200000000000017</v>
      </c>
      <c r="E31123">
        <v>140625000</v>
      </c>
    </row>
    <row r="31124" spans="1:5" x14ac:dyDescent="0.25">
      <c r="A31124" s="1" t="s">
        <v>69173</v>
      </c>
      <c r="B31124">
        <v>20.200000000000014</v>
      </c>
      <c r="C31124">
        <v>1.9090971736271056</v>
      </c>
      <c r="D31124">
        <v>20.100000000000016</v>
      </c>
      <c r="E31124">
        <v>140625000</v>
      </c>
    </row>
    <row r="31125" spans="1:5" x14ac:dyDescent="0.25">
      <c r="A31125" s="1" t="s">
        <v>69174</v>
      </c>
      <c r="B31125">
        <v>20.200000000000053</v>
      </c>
      <c r="C31125">
        <v>1.9100652564367637</v>
      </c>
      <c r="D31125">
        <v>20.100000000000016</v>
      </c>
      <c r="E31125">
        <v>140625000</v>
      </c>
    </row>
    <row r="31126" spans="1:5" x14ac:dyDescent="0.25">
      <c r="A31126" s="1" t="s">
        <v>69175</v>
      </c>
      <c r="B31126">
        <v>21.700000000000063</v>
      </c>
      <c r="C31126">
        <v>2.3851476188051142</v>
      </c>
      <c r="D31126">
        <v>21.600000000000037</v>
      </c>
      <c r="E31126">
        <v>140625000</v>
      </c>
    </row>
    <row r="31127" spans="1:5" x14ac:dyDescent="0.25">
      <c r="A31127" s="1" t="s">
        <v>69176</v>
      </c>
      <c r="B31127">
        <v>21.700000000000063</v>
      </c>
      <c r="C31127">
        <v>2.3884118070311664</v>
      </c>
      <c r="D31127">
        <v>21.600000000000037</v>
      </c>
      <c r="E31127">
        <v>125000000</v>
      </c>
    </row>
    <row r="31128" spans="1:5" x14ac:dyDescent="0.25">
      <c r="A31128" s="1" t="s">
        <v>69179</v>
      </c>
      <c r="B31128">
        <v>22.900000000000048</v>
      </c>
      <c r="C31128">
        <v>2.6772986422865404</v>
      </c>
      <c r="D31128">
        <v>22.800000000000054</v>
      </c>
      <c r="E31128">
        <v>171875000</v>
      </c>
    </row>
    <row r="31129" spans="1:5" x14ac:dyDescent="0.25">
      <c r="A31129" s="1" t="s">
        <v>69180</v>
      </c>
      <c r="B31129">
        <v>22.999999999999826</v>
      </c>
      <c r="C31129">
        <v>2.6813053791297405</v>
      </c>
      <c r="D31129">
        <v>22.900000000000055</v>
      </c>
      <c r="E31129">
        <v>234375000</v>
      </c>
    </row>
    <row r="31130" spans="1:5" x14ac:dyDescent="0.25">
      <c r="A31130" s="1" t="s">
        <v>69181</v>
      </c>
      <c r="B31130">
        <v>21.799999999999997</v>
      </c>
      <c r="C31130">
        <v>2.1148337969340574</v>
      </c>
      <c r="D31130">
        <v>21.700000000000038</v>
      </c>
      <c r="E31130">
        <v>171875000</v>
      </c>
    </row>
    <row r="31131" spans="1:5" x14ac:dyDescent="0.25">
      <c r="A31131" s="1" t="s">
        <v>69182</v>
      </c>
      <c r="B31131">
        <v>21.900000000000006</v>
      </c>
      <c r="C31131">
        <v>2.1189502560375488</v>
      </c>
      <c r="D31131">
        <v>21.80000000000004</v>
      </c>
      <c r="E31131">
        <v>156250000</v>
      </c>
    </row>
    <row r="31132" spans="1:5" x14ac:dyDescent="0.25">
      <c r="A31132" s="1" t="s">
        <v>69183</v>
      </c>
      <c r="B31132">
        <v>21.200000000000045</v>
      </c>
      <c r="C31132">
        <v>3.9820054830433707</v>
      </c>
      <c r="D31132">
        <v>21.10000000000003</v>
      </c>
      <c r="E31132">
        <v>171875000</v>
      </c>
    </row>
    <row r="31133" spans="1:5" x14ac:dyDescent="0.25">
      <c r="A31133" s="1" t="s">
        <v>69184</v>
      </c>
      <c r="B31133">
        <v>21.200000000000141</v>
      </c>
      <c r="C31133">
        <v>3.9575741403857054</v>
      </c>
      <c r="D31133">
        <v>21.10000000000003</v>
      </c>
      <c r="E31133">
        <v>140625000</v>
      </c>
    </row>
    <row r="31134" spans="1:5" x14ac:dyDescent="0.25">
      <c r="A31134" s="1" t="s">
        <v>69187</v>
      </c>
      <c r="B31134">
        <v>23.599999999999991</v>
      </c>
      <c r="C31134">
        <v>2.8663532860885703</v>
      </c>
      <c r="D31134">
        <v>23.500000000000064</v>
      </c>
      <c r="E31134">
        <v>171875000</v>
      </c>
    </row>
    <row r="31135" spans="1:5" x14ac:dyDescent="0.25">
      <c r="A31135" s="1" t="s">
        <v>69188</v>
      </c>
      <c r="B31135">
        <v>23.699999999999807</v>
      </c>
      <c r="C31135">
        <v>2.869570701838525</v>
      </c>
      <c r="D31135">
        <v>23.600000000000065</v>
      </c>
      <c r="E31135">
        <v>171875000</v>
      </c>
    </row>
    <row r="31136" spans="1:5" x14ac:dyDescent="0.25">
      <c r="A31136" s="1" t="s">
        <v>69189</v>
      </c>
      <c r="B31136">
        <v>22.500000000000071</v>
      </c>
      <c r="C31136">
        <v>2.3082681054371852</v>
      </c>
      <c r="D31136">
        <v>22.400000000000048</v>
      </c>
      <c r="E31136">
        <v>171875000</v>
      </c>
    </row>
    <row r="31137" spans="1:5" x14ac:dyDescent="0.25">
      <c r="A31137" s="1" t="s">
        <v>69190</v>
      </c>
      <c r="B31137">
        <v>22.499999999999982</v>
      </c>
      <c r="C31137">
        <v>2.3116821668416119</v>
      </c>
      <c r="D31137">
        <v>22.400000000000048</v>
      </c>
      <c r="E31137">
        <v>187500000</v>
      </c>
    </row>
    <row r="31138" spans="1:5" x14ac:dyDescent="0.25">
      <c r="A31138" s="1" t="s">
        <v>69191</v>
      </c>
      <c r="B31138">
        <v>23.599999999999952</v>
      </c>
      <c r="C31138">
        <v>3.0073688261099916</v>
      </c>
      <c r="D31138">
        <v>23.500000000000064</v>
      </c>
      <c r="E31138">
        <v>218750000</v>
      </c>
    </row>
    <row r="31139" spans="1:5" x14ac:dyDescent="0.25">
      <c r="A31139" s="1" t="s">
        <v>69192</v>
      </c>
      <c r="B31139">
        <v>23.700000000000074</v>
      </c>
      <c r="C31139">
        <v>2.972427396661911</v>
      </c>
      <c r="D31139">
        <v>23.600000000000065</v>
      </c>
      <c r="E31139">
        <v>187500000</v>
      </c>
    </row>
    <row r="31140" spans="1:5" x14ac:dyDescent="0.25">
      <c r="A31140" s="1" t="s">
        <v>69195</v>
      </c>
      <c r="B31140">
        <v>24.49999999999979</v>
      </c>
      <c r="C31140">
        <v>3.5097150747007215</v>
      </c>
      <c r="D31140">
        <v>24.400000000000077</v>
      </c>
      <c r="E31140">
        <v>203125000</v>
      </c>
    </row>
    <row r="31141" spans="1:5" x14ac:dyDescent="0.25">
      <c r="A31141" s="1" t="s">
        <v>69196</v>
      </c>
      <c r="B31141">
        <v>24.499999999999947</v>
      </c>
      <c r="C31141">
        <v>3.8930678483227363</v>
      </c>
      <c r="D31141">
        <v>24.400000000000077</v>
      </c>
      <c r="E31141">
        <v>187500000</v>
      </c>
    </row>
    <row r="31142" spans="1:5" x14ac:dyDescent="0.25">
      <c r="A31142" s="1" t="s">
        <v>69197</v>
      </c>
      <c r="B31142">
        <v>24.94520899695225</v>
      </c>
      <c r="C31142">
        <v>11.256539779178155</v>
      </c>
      <c r="D31142">
        <v>25.500000000000092</v>
      </c>
      <c r="E31142">
        <v>171875000</v>
      </c>
    </row>
    <row r="31143" spans="1:5" x14ac:dyDescent="0.25">
      <c r="A31143" s="1" t="s">
        <v>69198</v>
      </c>
      <c r="B31143">
        <v>22.817303966776862</v>
      </c>
      <c r="C31143">
        <v>12.349564102048525</v>
      </c>
      <c r="D31143">
        <v>23.800000000000068</v>
      </c>
      <c r="E31143">
        <v>171875000</v>
      </c>
    </row>
    <row r="31144" spans="1:5" x14ac:dyDescent="0.25">
      <c r="A31144" s="1" t="s">
        <v>69199</v>
      </c>
      <c r="B31144">
        <v>20.100000000000019</v>
      </c>
      <c r="C31144">
        <v>1.4971180648894427</v>
      </c>
      <c r="D31144">
        <v>20.000000000000014</v>
      </c>
      <c r="E31144">
        <v>125000000</v>
      </c>
    </row>
    <row r="31145" spans="1:5" x14ac:dyDescent="0.25">
      <c r="A31145" s="1" t="s">
        <v>69200</v>
      </c>
      <c r="B31145">
        <v>20.099999999999905</v>
      </c>
      <c r="C31145">
        <v>1.4980705934751697</v>
      </c>
      <c r="D31145">
        <v>20.000000000000014</v>
      </c>
      <c r="E31145">
        <v>203125000</v>
      </c>
    </row>
    <row r="31146" spans="1:5" x14ac:dyDescent="0.25">
      <c r="A31146" s="1" t="s">
        <v>69203</v>
      </c>
      <c r="B31146">
        <v>21.900000000000055</v>
      </c>
      <c r="C31146">
        <v>2.7197239944187954</v>
      </c>
      <c r="D31146">
        <v>21.80000000000004</v>
      </c>
      <c r="E31146">
        <v>187500000</v>
      </c>
    </row>
    <row r="31147" spans="1:5" x14ac:dyDescent="0.25">
      <c r="A31147" s="1" t="s">
        <v>69204</v>
      </c>
      <c r="B31147">
        <v>22.000000000000025</v>
      </c>
      <c r="C31147">
        <v>2.7237528854105388</v>
      </c>
      <c r="D31147">
        <v>21.900000000000041</v>
      </c>
      <c r="E31147">
        <v>140625000</v>
      </c>
    </row>
    <row r="31148" spans="1:5" x14ac:dyDescent="0.25">
      <c r="A31148" s="1" t="s">
        <v>69205</v>
      </c>
      <c r="B31148">
        <v>21.200000000000014</v>
      </c>
      <c r="C31148">
        <v>2.1495638631572627</v>
      </c>
      <c r="D31148">
        <v>21.10000000000003</v>
      </c>
      <c r="E31148">
        <v>125000000</v>
      </c>
    </row>
    <row r="31149" spans="1:5" x14ac:dyDescent="0.25">
      <c r="A31149" s="1" t="s">
        <v>69206</v>
      </c>
      <c r="B31149">
        <v>21.200000000000045</v>
      </c>
      <c r="C31149">
        <v>2.153426302918946</v>
      </c>
      <c r="D31149">
        <v>21.10000000000003</v>
      </c>
      <c r="E31149">
        <v>140625000</v>
      </c>
    </row>
    <row r="31150" spans="1:5" x14ac:dyDescent="0.25">
      <c r="A31150" s="1" t="s">
        <v>69207</v>
      </c>
      <c r="B31150">
        <v>26.694816155803846</v>
      </c>
      <c r="C31150">
        <v>29.519513085365663</v>
      </c>
      <c r="D31150">
        <v>29.500000000000149</v>
      </c>
      <c r="E31150">
        <v>187500000</v>
      </c>
    </row>
    <row r="31151" spans="1:5" x14ac:dyDescent="0.25">
      <c r="A31151" s="1" t="s">
        <v>69208</v>
      </c>
      <c r="B31151">
        <v>26.090983016561843</v>
      </c>
      <c r="C31151">
        <v>27.421632818751533</v>
      </c>
      <c r="D31151">
        <v>29.400000000000148</v>
      </c>
      <c r="E31151">
        <v>187500000</v>
      </c>
    </row>
    <row r="31152" spans="1:5" x14ac:dyDescent="0.25">
      <c r="A31152" s="1" t="s">
        <v>69211</v>
      </c>
      <c r="B31152">
        <v>21.500000000000124</v>
      </c>
      <c r="C31152">
        <v>2.5229251563193267</v>
      </c>
      <c r="D31152">
        <v>21.400000000000034</v>
      </c>
      <c r="E31152">
        <v>171875000</v>
      </c>
    </row>
    <row r="31153" spans="1:5" x14ac:dyDescent="0.25">
      <c r="A31153" s="1" t="s">
        <v>69212</v>
      </c>
      <c r="B31153">
        <v>21.5</v>
      </c>
      <c r="C31153">
        <v>2.5314440069944508</v>
      </c>
      <c r="D31153">
        <v>21.400000000000034</v>
      </c>
      <c r="E31153">
        <v>187500000</v>
      </c>
    </row>
    <row r="31154" spans="1:5" x14ac:dyDescent="0.25">
      <c r="A31154" s="1" t="s">
        <v>69213</v>
      </c>
      <c r="B31154">
        <v>20.80000000000005</v>
      </c>
      <c r="C31154">
        <v>1.8985373275088846</v>
      </c>
      <c r="D31154">
        <v>20.700000000000024</v>
      </c>
      <c r="E31154">
        <v>140625000</v>
      </c>
    </row>
    <row r="31155" spans="1:5" x14ac:dyDescent="0.25">
      <c r="A31155" s="1" t="s">
        <v>69214</v>
      </c>
      <c r="B31155">
        <v>20.800000000000143</v>
      </c>
      <c r="C31155">
        <v>1.9108646857339253</v>
      </c>
      <c r="D31155">
        <v>20.700000000000024</v>
      </c>
      <c r="E31155">
        <v>187500000</v>
      </c>
    </row>
    <row r="31156" spans="1:5" x14ac:dyDescent="0.25">
      <c r="A31156" s="1" t="s">
        <v>69215</v>
      </c>
      <c r="B31156">
        <v>20.299999999999958</v>
      </c>
      <c r="C31156">
        <v>1.2280882985680557</v>
      </c>
      <c r="D31156">
        <v>20.200000000000017</v>
      </c>
      <c r="E31156">
        <v>140625000</v>
      </c>
    </row>
    <row r="31157" spans="1:5" x14ac:dyDescent="0.25">
      <c r="A31157" s="1" t="s">
        <v>69216</v>
      </c>
      <c r="B31157">
        <v>20.29999999999988</v>
      </c>
      <c r="C31157">
        <v>1.2410867597719024</v>
      </c>
      <c r="D31157">
        <v>20.200000000000017</v>
      </c>
      <c r="E31157">
        <v>156250000</v>
      </c>
    </row>
    <row r="31158" spans="1:5" x14ac:dyDescent="0.25">
      <c r="A31158" s="1" t="s">
        <v>69221</v>
      </c>
      <c r="B31158">
        <v>24.020809562061746</v>
      </c>
      <c r="C31158">
        <v>11.436908433674947</v>
      </c>
      <c r="D31158">
        <v>29.400000000000148</v>
      </c>
      <c r="E31158">
        <v>203125000</v>
      </c>
    </row>
    <row r="31159" spans="1:5" x14ac:dyDescent="0.25">
      <c r="A31159" s="1" t="s">
        <v>69222</v>
      </c>
      <c r="B31159">
        <v>25.241861325563288</v>
      </c>
      <c r="C31159">
        <v>9.1094665367471936</v>
      </c>
      <c r="D31159">
        <v>25.900000000000098</v>
      </c>
      <c r="E31159">
        <v>156250000</v>
      </c>
    </row>
    <row r="31160" spans="1:5" x14ac:dyDescent="0.25">
      <c r="A31160" s="1" t="s">
        <v>69223</v>
      </c>
      <c r="B31160">
        <v>21.700000000000053</v>
      </c>
      <c r="C31160">
        <v>2.4208118119535245</v>
      </c>
      <c r="D31160">
        <v>21.600000000000037</v>
      </c>
      <c r="E31160">
        <v>156250000</v>
      </c>
    </row>
    <row r="31161" spans="1:5" x14ac:dyDescent="0.25">
      <c r="A31161" s="1" t="s">
        <v>69224</v>
      </c>
      <c r="B31161">
        <v>21.800000000000168</v>
      </c>
      <c r="C31161">
        <v>2.4245318477627058</v>
      </c>
      <c r="D31161">
        <v>21.700000000000038</v>
      </c>
      <c r="E31161">
        <v>156250000</v>
      </c>
    </row>
    <row r="31162" spans="1:5" x14ac:dyDescent="0.25">
      <c r="A31162" s="1" t="s">
        <v>69227</v>
      </c>
      <c r="B31162">
        <v>23.399999999999839</v>
      </c>
      <c r="C31162">
        <v>2.9301681636242578</v>
      </c>
      <c r="D31162">
        <v>23.300000000000061</v>
      </c>
      <c r="E31162">
        <v>156250000</v>
      </c>
    </row>
    <row r="31163" spans="1:5" x14ac:dyDescent="0.25">
      <c r="A31163" s="1" t="s">
        <v>69228</v>
      </c>
      <c r="B31163">
        <v>23.50000000000005</v>
      </c>
      <c r="C31163">
        <v>2.9452471932849269</v>
      </c>
      <c r="D31163">
        <v>23.400000000000063</v>
      </c>
      <c r="E31163">
        <v>171875000</v>
      </c>
    </row>
    <row r="31164" spans="1:5" x14ac:dyDescent="0.25">
      <c r="A31164" s="1" t="s">
        <v>69229</v>
      </c>
      <c r="B31164">
        <v>22.300000000000047</v>
      </c>
      <c r="C31164">
        <v>2.3685371318823423</v>
      </c>
      <c r="D31164">
        <v>22.200000000000045</v>
      </c>
      <c r="E31164">
        <v>187500000</v>
      </c>
    </row>
    <row r="31165" spans="1:5" x14ac:dyDescent="0.25">
      <c r="A31165" s="1" t="s">
        <v>69230</v>
      </c>
      <c r="B31165">
        <v>22.300000000000015</v>
      </c>
      <c r="C31165">
        <v>2.376770331158943</v>
      </c>
      <c r="D31165">
        <v>22.200000000000045</v>
      </c>
      <c r="E31165">
        <v>187500000</v>
      </c>
    </row>
    <row r="31166" spans="1:5" x14ac:dyDescent="0.25">
      <c r="A31166" s="1" t="s">
        <v>69231</v>
      </c>
      <c r="B31166">
        <v>21.400000000000031</v>
      </c>
      <c r="C31166">
        <v>2.7692514403680075</v>
      </c>
      <c r="D31166">
        <v>21.300000000000033</v>
      </c>
      <c r="E31166">
        <v>156250000</v>
      </c>
    </row>
    <row r="31167" spans="1:5" x14ac:dyDescent="0.25">
      <c r="A31167" s="1" t="s">
        <v>69232</v>
      </c>
      <c r="B31167">
        <v>21.400000000000048</v>
      </c>
      <c r="C31167">
        <v>2.7488279408838552</v>
      </c>
      <c r="D31167">
        <v>21.300000000000033</v>
      </c>
      <c r="E31167">
        <v>171875000</v>
      </c>
    </row>
    <row r="31168" spans="1:5" x14ac:dyDescent="0.25">
      <c r="A31168" s="1" t="s">
        <v>69237</v>
      </c>
      <c r="B31168">
        <v>23.000000000000028</v>
      </c>
      <c r="C31168">
        <v>2.5741393389136884</v>
      </c>
      <c r="D31168">
        <v>22.900000000000055</v>
      </c>
      <c r="E31168">
        <v>203125000</v>
      </c>
    </row>
    <row r="31169" spans="1:5" x14ac:dyDescent="0.25">
      <c r="A31169" s="1" t="s">
        <v>69238</v>
      </c>
      <c r="B31169">
        <v>23.000000000000025</v>
      </c>
      <c r="C31169">
        <v>2.5808062762955486</v>
      </c>
      <c r="D31169">
        <v>22.900000000000055</v>
      </c>
      <c r="E31169">
        <v>187500000</v>
      </c>
    </row>
    <row r="31170" spans="1:5" x14ac:dyDescent="0.25">
      <c r="A31170" s="1" t="s">
        <v>69239</v>
      </c>
      <c r="B31170">
        <v>24.099999999999962</v>
      </c>
      <c r="C31170">
        <v>3.2535414823813089</v>
      </c>
      <c r="D31170">
        <v>24.000000000000071</v>
      </c>
      <c r="E31170">
        <v>187500000</v>
      </c>
    </row>
    <row r="31171" spans="1:5" x14ac:dyDescent="0.25">
      <c r="A31171" s="1" t="s">
        <v>69240</v>
      </c>
      <c r="B31171">
        <v>24.19999999999995</v>
      </c>
      <c r="C31171">
        <v>3.2114575912903813</v>
      </c>
      <c r="D31171">
        <v>24.100000000000072</v>
      </c>
      <c r="E31171">
        <v>234375000</v>
      </c>
    </row>
    <row r="31172" spans="1:5" x14ac:dyDescent="0.25">
      <c r="A31172" s="1" t="s">
        <v>69245</v>
      </c>
      <c r="B31172">
        <v>20.699999999999893</v>
      </c>
      <c r="C31172">
        <v>3.5226680437089923</v>
      </c>
      <c r="D31172">
        <v>20.600000000000023</v>
      </c>
      <c r="E31172">
        <v>125000000</v>
      </c>
    </row>
    <row r="31173" spans="1:5" x14ac:dyDescent="0.25">
      <c r="A31173" s="1" t="s">
        <v>69246</v>
      </c>
      <c r="B31173">
        <v>20.79999999999988</v>
      </c>
      <c r="C31173">
        <v>5.1847603713363792</v>
      </c>
      <c r="D31173">
        <v>20.700000000000024</v>
      </c>
      <c r="E31173">
        <v>156250000</v>
      </c>
    </row>
    <row r="31174" spans="1:5" x14ac:dyDescent="0.25">
      <c r="A31174" s="1" t="s">
        <v>69247</v>
      </c>
      <c r="B31174">
        <v>20.100000000000037</v>
      </c>
      <c r="C31174">
        <v>0.84570656059175908</v>
      </c>
      <c r="D31174">
        <v>20.000000000000014</v>
      </c>
      <c r="E31174">
        <v>140625000</v>
      </c>
    </row>
    <row r="31175" spans="1:5" x14ac:dyDescent="0.25">
      <c r="A31175" s="1" t="s">
        <v>69248</v>
      </c>
      <c r="B31175">
        <v>20.100000000000041</v>
      </c>
      <c r="C31175">
        <v>0.86980306618973202</v>
      </c>
      <c r="D31175">
        <v>20.000000000000014</v>
      </c>
      <c r="E31175">
        <v>171875000</v>
      </c>
    </row>
    <row r="31176" spans="1:5" x14ac:dyDescent="0.25">
      <c r="A31176" s="1" t="s">
        <v>69251</v>
      </c>
      <c r="B31176">
        <v>22.099999999999959</v>
      </c>
      <c r="C31176">
        <v>2.8862007350443588</v>
      </c>
      <c r="D31176">
        <v>22.000000000000043</v>
      </c>
      <c r="E31176">
        <v>140625000</v>
      </c>
    </row>
    <row r="31177" spans="1:5" x14ac:dyDescent="0.25">
      <c r="A31177" s="1" t="s">
        <v>69252</v>
      </c>
      <c r="B31177">
        <v>22.199999999999989</v>
      </c>
      <c r="C31177">
        <v>2.8936686856110767</v>
      </c>
      <c r="D31177">
        <v>22.100000000000044</v>
      </c>
      <c r="E31177">
        <v>156250000</v>
      </c>
    </row>
    <row r="31178" spans="1:5" x14ac:dyDescent="0.25">
      <c r="A31178" s="1" t="s">
        <v>69253</v>
      </c>
      <c r="B31178">
        <v>21.400000000000006</v>
      </c>
      <c r="C31178">
        <v>2.3091923983580975</v>
      </c>
      <c r="D31178">
        <v>21.300000000000033</v>
      </c>
      <c r="E31178">
        <v>109375000</v>
      </c>
    </row>
    <row r="31179" spans="1:5" x14ac:dyDescent="0.25">
      <c r="A31179" s="1" t="s">
        <v>69254</v>
      </c>
      <c r="B31179">
        <v>21.400000000000045</v>
      </c>
      <c r="C31179">
        <v>2.3161851108637856</v>
      </c>
      <c r="D31179">
        <v>21.300000000000033</v>
      </c>
      <c r="E31179">
        <v>125000000</v>
      </c>
    </row>
    <row r="31180" spans="1:5" x14ac:dyDescent="0.25">
      <c r="A31180" s="1" t="s">
        <v>69259</v>
      </c>
      <c r="B31180">
        <v>21.600000000000019</v>
      </c>
      <c r="C31180">
        <v>2.6758395032911313</v>
      </c>
      <c r="D31180">
        <v>21.500000000000036</v>
      </c>
      <c r="E31180">
        <v>125000000</v>
      </c>
    </row>
    <row r="31181" spans="1:5" x14ac:dyDescent="0.25">
      <c r="A31181" s="1" t="s">
        <v>69260</v>
      </c>
      <c r="B31181">
        <v>21.7</v>
      </c>
      <c r="C31181">
        <v>2.6881402687840628</v>
      </c>
      <c r="D31181">
        <v>21.600000000000037</v>
      </c>
      <c r="E31181">
        <v>125000000</v>
      </c>
    </row>
    <row r="31182" spans="1:5" x14ac:dyDescent="0.25">
      <c r="A31182" s="1" t="s">
        <v>69261</v>
      </c>
      <c r="B31182">
        <v>20.900000000000041</v>
      </c>
      <c r="C31182">
        <v>2.0327576936798115</v>
      </c>
      <c r="D31182">
        <v>20.800000000000026</v>
      </c>
      <c r="E31182">
        <v>171875000</v>
      </c>
    </row>
    <row r="31183" spans="1:5" x14ac:dyDescent="0.25">
      <c r="A31183" s="1" t="s">
        <v>69262</v>
      </c>
      <c r="B31183">
        <v>20.900000000000034</v>
      </c>
      <c r="C31183">
        <v>2.0481771960965651</v>
      </c>
      <c r="D31183">
        <v>20.800000000000026</v>
      </c>
      <c r="E31183">
        <v>156250000</v>
      </c>
    </row>
    <row r="31184" spans="1:5" x14ac:dyDescent="0.25">
      <c r="A31184" s="1" t="s">
        <v>69263</v>
      </c>
      <c r="B31184">
        <v>20.299999999999891</v>
      </c>
      <c r="C31184">
        <v>1.3141077132362016</v>
      </c>
      <c r="D31184">
        <v>20.200000000000017</v>
      </c>
      <c r="E31184">
        <v>156250000</v>
      </c>
    </row>
    <row r="31185" spans="1:5" x14ac:dyDescent="0.25">
      <c r="A31185" s="1" t="s">
        <v>69264</v>
      </c>
      <c r="B31185">
        <v>20.300000000000036</v>
      </c>
      <c r="C31185">
        <v>1.3312032948152419</v>
      </c>
      <c r="D31185">
        <v>20.200000000000017</v>
      </c>
      <c r="E31185">
        <v>140625000</v>
      </c>
    </row>
    <row r="31186" spans="1:5" x14ac:dyDescent="0.25">
      <c r="A31186" s="1" t="s">
        <v>69269</v>
      </c>
      <c r="B31186">
        <v>29.120400258579732</v>
      </c>
      <c r="C31186">
        <v>18.050357292142952</v>
      </c>
      <c r="D31186">
        <v>33.400000000000205</v>
      </c>
      <c r="E31186">
        <v>312500000</v>
      </c>
    </row>
    <row r="31187" spans="1:5" x14ac:dyDescent="0.25">
      <c r="A31187" s="1" t="s">
        <v>69270</v>
      </c>
      <c r="B31187">
        <v>27.351690416403354</v>
      </c>
      <c r="C31187">
        <v>20.367485622331039</v>
      </c>
      <c r="D31187">
        <v>28.700000000000138</v>
      </c>
      <c r="E31187">
        <v>218750000</v>
      </c>
    </row>
    <row r="31188" spans="1:5" x14ac:dyDescent="0.25">
      <c r="A31188" s="1" t="s">
        <v>69271</v>
      </c>
      <c r="B31188">
        <v>21.89999999999992</v>
      </c>
      <c r="C31188">
        <v>2.5687932923616463</v>
      </c>
      <c r="D31188">
        <v>21.80000000000004</v>
      </c>
      <c r="E31188">
        <v>140625000</v>
      </c>
    </row>
    <row r="31189" spans="1:5" x14ac:dyDescent="0.25">
      <c r="A31189" s="1" t="s">
        <v>69272</v>
      </c>
      <c r="B31189">
        <v>21.900000000000052</v>
      </c>
      <c r="C31189">
        <v>2.5751174863266115</v>
      </c>
      <c r="D31189">
        <v>21.80000000000004</v>
      </c>
      <c r="E31189">
        <v>156250000</v>
      </c>
    </row>
    <row r="31190" spans="1:5" x14ac:dyDescent="0.25">
      <c r="A31190" s="1" t="s">
        <v>69293</v>
      </c>
      <c r="B31190">
        <v>20.699999999999896</v>
      </c>
      <c r="C31190">
        <v>3.6430633901619891</v>
      </c>
      <c r="D31190">
        <v>20.600000000000023</v>
      </c>
      <c r="E31190">
        <v>140625000</v>
      </c>
    </row>
    <row r="31191" spans="1:5" x14ac:dyDescent="0.25">
      <c r="A31191" s="1" t="s">
        <v>69294</v>
      </c>
      <c r="B31191">
        <v>20.800000000000033</v>
      </c>
      <c r="C31191">
        <v>5.2619777531685656</v>
      </c>
      <c r="D31191">
        <v>20.700000000000024</v>
      </c>
      <c r="E31191">
        <v>171875000</v>
      </c>
    </row>
    <row r="31192" spans="1:5" x14ac:dyDescent="0.25">
      <c r="A31192" s="1" t="s">
        <v>69295</v>
      </c>
      <c r="B31192">
        <v>20.100000000000012</v>
      </c>
      <c r="C31192">
        <v>0.9426953337720656</v>
      </c>
      <c r="D31192">
        <v>20.000000000000014</v>
      </c>
      <c r="E31192">
        <v>109375000</v>
      </c>
    </row>
    <row r="31193" spans="1:5" x14ac:dyDescent="0.25">
      <c r="A31193" s="1" t="s">
        <v>69296</v>
      </c>
      <c r="B31193">
        <v>20.100000000000005</v>
      </c>
      <c r="C31193">
        <v>0.96753911591893971</v>
      </c>
      <c r="D31193">
        <v>20.000000000000014</v>
      </c>
      <c r="E31193">
        <v>156250000</v>
      </c>
    </row>
    <row r="31194" spans="1:5" x14ac:dyDescent="0.25">
      <c r="A31194" s="1" t="s">
        <v>69301</v>
      </c>
      <c r="B31194">
        <v>32.518898997024699</v>
      </c>
      <c r="C31194">
        <v>19.33717771703007</v>
      </c>
      <c r="D31194">
        <v>38.600000000000279</v>
      </c>
      <c r="E31194">
        <v>390625000</v>
      </c>
    </row>
    <row r="31195" spans="1:5" x14ac:dyDescent="0.25">
      <c r="A31195" s="1" t="s">
        <v>69302</v>
      </c>
      <c r="B31195">
        <v>39.116034640385607</v>
      </c>
      <c r="C31195">
        <v>36.825531706450178</v>
      </c>
      <c r="D31195">
        <v>58.900000000000567</v>
      </c>
      <c r="E31195">
        <v>546875000</v>
      </c>
    </row>
    <row r="31196" spans="1:5" x14ac:dyDescent="0.25">
      <c r="A31196" s="1" t="s">
        <v>69307</v>
      </c>
      <c r="B31196">
        <v>24.195995991500713</v>
      </c>
      <c r="C31196">
        <v>10.655276307806801</v>
      </c>
      <c r="D31196">
        <v>25.000000000000085</v>
      </c>
      <c r="E31196">
        <v>171875000</v>
      </c>
    </row>
    <row r="31197" spans="1:5" x14ac:dyDescent="0.25">
      <c r="A31197" s="1" t="s">
        <v>69308</v>
      </c>
      <c r="B31197">
        <v>26.474415631824062</v>
      </c>
      <c r="C31197">
        <v>13.780625395523856</v>
      </c>
      <c r="D31197">
        <v>29.500000000000149</v>
      </c>
      <c r="E31197">
        <v>187500000</v>
      </c>
    </row>
    <row r="31198" spans="1:5" x14ac:dyDescent="0.25">
      <c r="A31198" s="1" t="s">
        <v>69317</v>
      </c>
      <c r="B31198">
        <v>25.674613220410425</v>
      </c>
      <c r="C31198">
        <v>18.840223578138659</v>
      </c>
      <c r="D31198">
        <v>30.400000000000162</v>
      </c>
      <c r="E31198">
        <v>250000000</v>
      </c>
    </row>
    <row r="31199" spans="1:5" x14ac:dyDescent="0.25">
      <c r="A31199" s="1" t="s">
        <v>69319</v>
      </c>
      <c r="B31199">
        <v>22.899999999999991</v>
      </c>
      <c r="C31199">
        <v>3.4478673149413535</v>
      </c>
      <c r="D31199">
        <v>22.800000000000054</v>
      </c>
      <c r="E31199">
        <v>171875000</v>
      </c>
    </row>
    <row r="31200" spans="1:5" x14ac:dyDescent="0.25">
      <c r="A31200" s="1" t="s">
        <v>69320</v>
      </c>
      <c r="B31200">
        <v>22.999999999999968</v>
      </c>
      <c r="C31200">
        <v>3.4612023902562266</v>
      </c>
      <c r="D31200">
        <v>22.900000000000055</v>
      </c>
      <c r="E31200">
        <v>187500000</v>
      </c>
    </row>
    <row r="31201" spans="1:5" x14ac:dyDescent="0.25">
      <c r="A31201" s="1" t="s">
        <v>69359</v>
      </c>
      <c r="B31201">
        <v>20.000000000000007</v>
      </c>
      <c r="C31201">
        <v>0.89088271651932249</v>
      </c>
      <c r="D31201">
        <v>19.900000000000013</v>
      </c>
      <c r="E31201">
        <v>125000000</v>
      </c>
    </row>
    <row r="31202" spans="1:5" x14ac:dyDescent="0.25">
      <c r="A31202" s="1" t="s">
        <v>69360</v>
      </c>
      <c r="B31202">
        <v>20.000000000000014</v>
      </c>
      <c r="C31202">
        <v>0.85016299801387785</v>
      </c>
      <c r="D31202">
        <v>19.900000000000013</v>
      </c>
      <c r="E31202">
        <v>140625000</v>
      </c>
    </row>
    <row r="31203" spans="1:5" x14ac:dyDescent="0.25">
      <c r="A31203" s="1" t="s">
        <v>69365</v>
      </c>
      <c r="B31203">
        <v>26.367620586173331</v>
      </c>
      <c r="C31203">
        <v>19.690413315174894</v>
      </c>
      <c r="D31203">
        <v>31.900000000000183</v>
      </c>
      <c r="E31203">
        <v>203125000</v>
      </c>
    </row>
    <row r="31204" spans="1:5" x14ac:dyDescent="0.25">
      <c r="A31204" s="1" t="s">
        <v>69373</v>
      </c>
      <c r="B31204">
        <v>23.600000000000019</v>
      </c>
      <c r="C31204">
        <v>2.8950657564074618</v>
      </c>
      <c r="D31204">
        <v>23.500000000000064</v>
      </c>
      <c r="E31204">
        <v>156250000</v>
      </c>
    </row>
    <row r="31205" spans="1:5" x14ac:dyDescent="0.25">
      <c r="A31205" s="1" t="s">
        <v>69374</v>
      </c>
      <c r="B31205">
        <v>23.59999999999993</v>
      </c>
      <c r="C31205">
        <v>2.8882164428158306</v>
      </c>
      <c r="D31205">
        <v>23.500000000000064</v>
      </c>
      <c r="E31205">
        <v>187500000</v>
      </c>
    </row>
    <row r="31206" spans="1:5" x14ac:dyDescent="0.25">
      <c r="A31206" s="1" t="s">
        <v>69375</v>
      </c>
      <c r="B31206">
        <v>22.599999999999923</v>
      </c>
      <c r="C31206">
        <v>3.8491514944667031</v>
      </c>
      <c r="D31206">
        <v>22.50000000000005</v>
      </c>
      <c r="E31206">
        <v>156250000</v>
      </c>
    </row>
    <row r="31207" spans="1:5" x14ac:dyDescent="0.25">
      <c r="A31207" s="1" t="s">
        <v>69376</v>
      </c>
      <c r="B31207">
        <v>22.600000000000023</v>
      </c>
      <c r="C31207">
        <v>3.8391955794866952</v>
      </c>
      <c r="D31207">
        <v>22.50000000000005</v>
      </c>
      <c r="E31207">
        <v>187500000</v>
      </c>
    </row>
    <row r="31208" spans="1:5" x14ac:dyDescent="0.25">
      <c r="A31208" s="1" t="s">
        <v>69377</v>
      </c>
      <c r="B31208">
        <v>22.999999999999972</v>
      </c>
      <c r="C31208">
        <v>3.1343984255772144</v>
      </c>
      <c r="D31208">
        <v>22.900000000000055</v>
      </c>
      <c r="E31208">
        <v>203125000</v>
      </c>
    </row>
    <row r="31209" spans="1:5" x14ac:dyDescent="0.25">
      <c r="A31209" s="1" t="s">
        <v>69378</v>
      </c>
      <c r="B31209">
        <v>23.099999999999941</v>
      </c>
      <c r="C31209">
        <v>3.0385958913365174</v>
      </c>
      <c r="D31209">
        <v>23.000000000000057</v>
      </c>
      <c r="E31209">
        <v>187500000</v>
      </c>
    </row>
    <row r="31210" spans="1:5" x14ac:dyDescent="0.25">
      <c r="A31210" s="1" t="s">
        <v>69379</v>
      </c>
      <c r="B31210">
        <v>22.100000000000023</v>
      </c>
      <c r="C31210">
        <v>3.9220755548695601</v>
      </c>
      <c r="D31210">
        <v>22.000000000000043</v>
      </c>
      <c r="E31210">
        <v>187500000</v>
      </c>
    </row>
    <row r="31211" spans="1:5" x14ac:dyDescent="0.25">
      <c r="A31211" s="1" t="s">
        <v>69380</v>
      </c>
      <c r="B31211">
        <v>22.20000000000006</v>
      </c>
      <c r="C31211">
        <v>3.8375029408021319</v>
      </c>
      <c r="D31211">
        <v>22.100000000000044</v>
      </c>
      <c r="E31211">
        <v>203125000</v>
      </c>
    </row>
    <row r="31212" spans="1:5" x14ac:dyDescent="0.25">
      <c r="A31212" s="1" t="s">
        <v>69381</v>
      </c>
      <c r="B31212">
        <v>21.400000000000045</v>
      </c>
      <c r="C31212">
        <v>4.0000092667915945</v>
      </c>
      <c r="D31212">
        <v>21.300000000000033</v>
      </c>
      <c r="E31212">
        <v>203125000</v>
      </c>
    </row>
    <row r="31213" spans="1:5" x14ac:dyDescent="0.25">
      <c r="A31213" s="1" t="s">
        <v>69382</v>
      </c>
      <c r="B31213">
        <v>21.400000000000045</v>
      </c>
      <c r="C31213">
        <v>3.9408694258386618</v>
      </c>
      <c r="D31213">
        <v>21.300000000000033</v>
      </c>
      <c r="E31213">
        <v>156250000</v>
      </c>
    </row>
    <row r="31214" spans="1:5" x14ac:dyDescent="0.25">
      <c r="A31214" s="1" t="s">
        <v>69383</v>
      </c>
      <c r="B31214">
        <v>24.600000000000012</v>
      </c>
      <c r="C31214">
        <v>7.4125209162605445</v>
      </c>
      <c r="D31214">
        <v>24.900000000000084</v>
      </c>
      <c r="E31214">
        <v>156250000</v>
      </c>
    </row>
    <row r="31215" spans="1:5" x14ac:dyDescent="0.25">
      <c r="A31215" s="1" t="s">
        <v>69384</v>
      </c>
      <c r="B31215">
        <v>24.699999999999932</v>
      </c>
      <c r="C31215">
        <v>7.3980773227384855</v>
      </c>
      <c r="D31215">
        <v>25.000000000000085</v>
      </c>
      <c r="E31215">
        <v>171875000</v>
      </c>
    </row>
    <row r="31216" spans="1:5" x14ac:dyDescent="0.25">
      <c r="A31216" s="1" t="s">
        <v>69389</v>
      </c>
      <c r="B31216">
        <v>20.300000000000018</v>
      </c>
      <c r="C31216">
        <v>1.8358810894974065</v>
      </c>
      <c r="D31216">
        <v>20.200000000000017</v>
      </c>
      <c r="E31216">
        <v>140625000</v>
      </c>
    </row>
    <row r="31217" spans="1:5" x14ac:dyDescent="0.25">
      <c r="A31217" s="1" t="s">
        <v>69390</v>
      </c>
      <c r="B31217">
        <v>20.299999999999876</v>
      </c>
      <c r="C31217">
        <v>1.8365900967580142</v>
      </c>
      <c r="D31217">
        <v>20.200000000000017</v>
      </c>
      <c r="E31217">
        <v>171875000</v>
      </c>
    </row>
    <row r="31218" spans="1:5" x14ac:dyDescent="0.25">
      <c r="A31218" s="1" t="s">
        <v>69391</v>
      </c>
      <c r="B31218">
        <v>20.19999999999991</v>
      </c>
      <c r="C31218">
        <v>1.9481332816772312</v>
      </c>
      <c r="D31218">
        <v>20.100000000000016</v>
      </c>
      <c r="E31218">
        <v>125000000</v>
      </c>
    </row>
    <row r="31219" spans="1:5" x14ac:dyDescent="0.25">
      <c r="A31219" s="1" t="s">
        <v>69392</v>
      </c>
      <c r="B31219">
        <v>20.200000000000017</v>
      </c>
      <c r="C31219">
        <v>1.9489783131471428</v>
      </c>
      <c r="D31219">
        <v>20.100000000000016</v>
      </c>
      <c r="E31219">
        <v>140625000</v>
      </c>
    </row>
    <row r="31220" spans="1:5" x14ac:dyDescent="0.25">
      <c r="A31220" s="1" t="s">
        <v>69393</v>
      </c>
      <c r="B31220">
        <v>21.500000000000036</v>
      </c>
      <c r="C31220">
        <v>2.5003974260615145</v>
      </c>
      <c r="D31220">
        <v>21.400000000000034</v>
      </c>
      <c r="E31220">
        <v>125000000</v>
      </c>
    </row>
    <row r="31221" spans="1:5" x14ac:dyDescent="0.25">
      <c r="A31221" s="1" t="s">
        <v>69394</v>
      </c>
      <c r="B31221">
        <v>21.499999999999858</v>
      </c>
      <c r="C31221">
        <v>2.506359216707347</v>
      </c>
      <c r="D31221">
        <v>21.400000000000034</v>
      </c>
      <c r="E31221">
        <v>156250000</v>
      </c>
    </row>
    <row r="31222" spans="1:5" x14ac:dyDescent="0.25">
      <c r="A31222" s="1" t="s">
        <v>69395</v>
      </c>
      <c r="B31222">
        <v>20.800000000000043</v>
      </c>
      <c r="C31222">
        <v>1.8907181977056098</v>
      </c>
      <c r="D31222">
        <v>20.700000000000024</v>
      </c>
      <c r="E31222">
        <v>140625000</v>
      </c>
    </row>
    <row r="31223" spans="1:5" x14ac:dyDescent="0.25">
      <c r="A31223" s="1" t="s">
        <v>69396</v>
      </c>
      <c r="B31223">
        <v>20.800000000000033</v>
      </c>
      <c r="C31223">
        <v>1.8999914145782659</v>
      </c>
      <c r="D31223">
        <v>20.700000000000024</v>
      </c>
      <c r="E31223">
        <v>203125000</v>
      </c>
    </row>
    <row r="31224" spans="1:5" x14ac:dyDescent="0.25">
      <c r="A31224" s="1" t="s">
        <v>69397</v>
      </c>
      <c r="B31224">
        <v>20.299999999999887</v>
      </c>
      <c r="C31224">
        <v>1.2398143198230951</v>
      </c>
      <c r="D31224">
        <v>20.200000000000017</v>
      </c>
      <c r="E31224">
        <v>140625000</v>
      </c>
    </row>
    <row r="31225" spans="1:5" x14ac:dyDescent="0.25">
      <c r="A31225" s="1" t="s">
        <v>69398</v>
      </c>
      <c r="B31225">
        <v>20.300000000000033</v>
      </c>
      <c r="C31225">
        <v>1.2521686558733776</v>
      </c>
      <c r="D31225">
        <v>20.200000000000017</v>
      </c>
      <c r="E31225">
        <v>140625000</v>
      </c>
    </row>
    <row r="31226" spans="1:5" x14ac:dyDescent="0.25">
      <c r="A31226" s="1" t="s">
        <v>69399</v>
      </c>
      <c r="B31226">
        <v>21.800000000000161</v>
      </c>
      <c r="C31226">
        <v>2.3869511244708015</v>
      </c>
      <c r="D31226">
        <v>21.700000000000038</v>
      </c>
      <c r="E31226">
        <v>140625000</v>
      </c>
    </row>
    <row r="31227" spans="1:5" x14ac:dyDescent="0.25">
      <c r="A31227" s="1" t="s">
        <v>69400</v>
      </c>
      <c r="B31227">
        <v>21.799999999999862</v>
      </c>
      <c r="C31227">
        <v>2.389780821271291</v>
      </c>
      <c r="D31227">
        <v>21.700000000000038</v>
      </c>
      <c r="E31227">
        <v>140625000</v>
      </c>
    </row>
    <row r="31228" spans="1:5" x14ac:dyDescent="0.25">
      <c r="A31228" s="1" t="s">
        <v>69405</v>
      </c>
      <c r="B31228">
        <v>21.900000000000027</v>
      </c>
      <c r="C31228">
        <v>2.6760060532968089</v>
      </c>
      <c r="D31228">
        <v>21.80000000000004</v>
      </c>
      <c r="E31228">
        <v>140625000</v>
      </c>
    </row>
    <row r="31229" spans="1:5" x14ac:dyDescent="0.25">
      <c r="A31229" s="1" t="s">
        <v>69406</v>
      </c>
      <c r="B31229">
        <v>21.900000000000016</v>
      </c>
      <c r="C31229">
        <v>2.6789159307479893</v>
      </c>
      <c r="D31229">
        <v>21.80000000000004</v>
      </c>
      <c r="E31229">
        <v>156250000</v>
      </c>
    </row>
    <row r="31230" spans="1:5" x14ac:dyDescent="0.25">
      <c r="A31230" s="1" t="s">
        <v>69407</v>
      </c>
      <c r="B31230">
        <v>21.100000000000037</v>
      </c>
      <c r="C31230">
        <v>2.1085687576795684</v>
      </c>
      <c r="D31230">
        <v>21.000000000000028</v>
      </c>
      <c r="E31230">
        <v>156250000</v>
      </c>
    </row>
    <row r="31231" spans="1:5" x14ac:dyDescent="0.25">
      <c r="A31231" s="1" t="s">
        <v>69408</v>
      </c>
      <c r="B31231">
        <v>21.200000000000042</v>
      </c>
      <c r="C31231">
        <v>2.1131769011806085</v>
      </c>
      <c r="D31231">
        <v>21.10000000000003</v>
      </c>
      <c r="E31231">
        <v>203125000</v>
      </c>
    </row>
    <row r="31232" spans="1:5" x14ac:dyDescent="0.25">
      <c r="A31232" s="1" t="s">
        <v>69409</v>
      </c>
      <c r="B31232">
        <v>20.300000000000153</v>
      </c>
      <c r="C31232">
        <v>1.9165869243982301</v>
      </c>
      <c r="D31232">
        <v>20.200000000000017</v>
      </c>
      <c r="E31232">
        <v>125000000</v>
      </c>
    </row>
    <row r="31233" spans="1:5" x14ac:dyDescent="0.25">
      <c r="A31233" s="1" t="s">
        <v>69410</v>
      </c>
      <c r="B31233">
        <v>20.300000000000011</v>
      </c>
      <c r="C31233">
        <v>1.9278202803580582</v>
      </c>
      <c r="D31233">
        <v>20.200000000000017</v>
      </c>
      <c r="E31233">
        <v>78125000</v>
      </c>
    </row>
    <row r="31234" spans="1:5" x14ac:dyDescent="0.25">
      <c r="A31234" s="1" t="s">
        <v>69411</v>
      </c>
      <c r="B31234">
        <v>20.200000000000021</v>
      </c>
      <c r="C31234">
        <v>1.9322880354652034</v>
      </c>
      <c r="D31234">
        <v>20.100000000000016</v>
      </c>
      <c r="E31234">
        <v>140625000</v>
      </c>
    </row>
    <row r="31235" spans="1:5" x14ac:dyDescent="0.25">
      <c r="A31235" s="1" t="s">
        <v>69412</v>
      </c>
      <c r="B31235">
        <v>20.200000000000014</v>
      </c>
      <c r="C31235">
        <v>1.9587491660242513</v>
      </c>
      <c r="D31235">
        <v>20.100000000000016</v>
      </c>
      <c r="E31235">
        <v>171875000</v>
      </c>
    </row>
    <row r="31236" spans="1:5" x14ac:dyDescent="0.25">
      <c r="A31236" s="1" t="s">
        <v>69413</v>
      </c>
      <c r="B31236">
        <v>20.100000000000019</v>
      </c>
      <c r="C31236">
        <v>1.4820129640399768</v>
      </c>
      <c r="D31236">
        <v>20.000000000000014</v>
      </c>
      <c r="E31236">
        <v>203125000</v>
      </c>
    </row>
    <row r="31237" spans="1:5" x14ac:dyDescent="0.25">
      <c r="A31237" s="1" t="s">
        <v>69414</v>
      </c>
      <c r="B31237">
        <v>20.099999999999902</v>
      </c>
      <c r="C31237">
        <v>1.4827323774781389</v>
      </c>
      <c r="D31237">
        <v>20.000000000000014</v>
      </c>
      <c r="E31237">
        <v>156250000</v>
      </c>
    </row>
    <row r="31238" spans="1:5" x14ac:dyDescent="0.25">
      <c r="A31238" s="1" t="s">
        <v>69415</v>
      </c>
      <c r="B31238">
        <v>26.561673303672453</v>
      </c>
      <c r="C31238">
        <v>31.431906077530687</v>
      </c>
      <c r="D31238">
        <v>30.400000000000162</v>
      </c>
      <c r="E31238">
        <v>281250000</v>
      </c>
    </row>
    <row r="31239" spans="1:5" x14ac:dyDescent="0.25">
      <c r="A31239" s="1" t="s">
        <v>69416</v>
      </c>
      <c r="B31239">
        <v>25.059737089377272</v>
      </c>
      <c r="C31239">
        <v>12.406808407517889</v>
      </c>
      <c r="D31239">
        <v>28.300000000000132</v>
      </c>
      <c r="E31239">
        <v>140625000</v>
      </c>
    </row>
    <row r="31240" spans="1:5" x14ac:dyDescent="0.25">
      <c r="A31240" s="1" t="s">
        <v>69421</v>
      </c>
      <c r="B31240">
        <v>23.599999999999969</v>
      </c>
      <c r="C31240">
        <v>2.8569060235827366</v>
      </c>
      <c r="D31240">
        <v>23.500000000000064</v>
      </c>
      <c r="E31240">
        <v>171875000</v>
      </c>
    </row>
    <row r="31241" spans="1:5" x14ac:dyDescent="0.25">
      <c r="A31241" s="1" t="s">
        <v>69422</v>
      </c>
      <c r="B31241">
        <v>23.700000000000077</v>
      </c>
      <c r="C31241">
        <v>2.8601247359580184</v>
      </c>
      <c r="D31241">
        <v>23.600000000000065</v>
      </c>
      <c r="E31241">
        <v>187500000</v>
      </c>
    </row>
    <row r="31242" spans="1:5" x14ac:dyDescent="0.25">
      <c r="A31242" s="1" t="s">
        <v>69423</v>
      </c>
      <c r="B31242">
        <v>22.40000000000002</v>
      </c>
      <c r="C31242">
        <v>2.3037520944701257</v>
      </c>
      <c r="D31242">
        <v>22.300000000000047</v>
      </c>
      <c r="E31242">
        <v>156250000</v>
      </c>
    </row>
    <row r="31243" spans="1:5" x14ac:dyDescent="0.25">
      <c r="A31243" s="1" t="s">
        <v>69424</v>
      </c>
      <c r="B31243">
        <v>22.499999999999858</v>
      </c>
      <c r="C31243">
        <v>2.307341523694288</v>
      </c>
      <c r="D31243">
        <v>22.400000000000048</v>
      </c>
      <c r="E31243">
        <v>156250000</v>
      </c>
    </row>
    <row r="31244" spans="1:5" x14ac:dyDescent="0.25">
      <c r="A31244" s="1" t="s">
        <v>69425</v>
      </c>
      <c r="B31244">
        <v>23.000000000000011</v>
      </c>
      <c r="C31244">
        <v>2.6898631564385642</v>
      </c>
      <c r="D31244">
        <v>22.900000000000055</v>
      </c>
      <c r="E31244">
        <v>187500000</v>
      </c>
    </row>
    <row r="31245" spans="1:5" x14ac:dyDescent="0.25">
      <c r="A31245" s="1" t="s">
        <v>69426</v>
      </c>
      <c r="B31245">
        <v>23.100000000000069</v>
      </c>
      <c r="C31245">
        <v>2.6955285280219039</v>
      </c>
      <c r="D31245">
        <v>23.000000000000057</v>
      </c>
      <c r="E31245">
        <v>187500000</v>
      </c>
    </row>
    <row r="31246" spans="1:5" x14ac:dyDescent="0.25">
      <c r="A31246" s="1" t="s">
        <v>69427</v>
      </c>
      <c r="B31246">
        <v>21.900000000000151</v>
      </c>
      <c r="C31246">
        <v>2.1236817350195736</v>
      </c>
      <c r="D31246">
        <v>21.80000000000004</v>
      </c>
      <c r="E31246">
        <v>171875000</v>
      </c>
    </row>
    <row r="31247" spans="1:5" x14ac:dyDescent="0.25">
      <c r="A31247" s="1" t="s">
        <v>69428</v>
      </c>
      <c r="B31247">
        <v>21.899999999999856</v>
      </c>
      <c r="C31247">
        <v>2.1279679813902646</v>
      </c>
      <c r="D31247">
        <v>21.80000000000004</v>
      </c>
      <c r="E31247">
        <v>171875000</v>
      </c>
    </row>
    <row r="31248" spans="1:5" x14ac:dyDescent="0.25">
      <c r="A31248" s="1" t="s">
        <v>69429</v>
      </c>
      <c r="B31248">
        <v>21.30000000000005</v>
      </c>
      <c r="C31248">
        <v>4.1757013223127917</v>
      </c>
      <c r="D31248">
        <v>21.200000000000031</v>
      </c>
      <c r="E31248">
        <v>171875000</v>
      </c>
    </row>
    <row r="31249" spans="1:5" x14ac:dyDescent="0.25">
      <c r="A31249" s="1" t="s">
        <v>69430</v>
      </c>
      <c r="B31249">
        <v>21.299999999999958</v>
      </c>
      <c r="C31249">
        <v>4.1384377565810677</v>
      </c>
      <c r="D31249">
        <v>21.200000000000031</v>
      </c>
      <c r="E31249">
        <v>156250000</v>
      </c>
    </row>
    <row r="31250" spans="1:5" x14ac:dyDescent="0.25">
      <c r="A31250" s="1" t="s">
        <v>69431</v>
      </c>
      <c r="B31250">
        <v>23.700000000000077</v>
      </c>
      <c r="C31250">
        <v>4.6930279839628932</v>
      </c>
      <c r="D31250">
        <v>23.600000000000065</v>
      </c>
      <c r="E31250">
        <v>218750000</v>
      </c>
    </row>
    <row r="31251" spans="1:5" x14ac:dyDescent="0.25">
      <c r="A31251" s="1" t="s">
        <v>69432</v>
      </c>
      <c r="B31251">
        <v>23.799999999999969</v>
      </c>
      <c r="C31251">
        <v>4.224692226620693</v>
      </c>
      <c r="D31251">
        <v>23.700000000000067</v>
      </c>
      <c r="E31251">
        <v>218750000</v>
      </c>
    </row>
    <row r="31252" spans="1:5" x14ac:dyDescent="0.25">
      <c r="A31252" s="1" t="s">
        <v>69439</v>
      </c>
      <c r="B31252">
        <v>27.116463064813036</v>
      </c>
      <c r="C31252">
        <v>12.699988933123258</v>
      </c>
      <c r="D31252">
        <v>33.200000000000202</v>
      </c>
      <c r="E31252">
        <v>265625000</v>
      </c>
    </row>
    <row r="31253" spans="1:5" x14ac:dyDescent="0.25">
      <c r="A31253" s="1" t="s">
        <v>69440</v>
      </c>
      <c r="B31253">
        <v>25.129553538805425</v>
      </c>
      <c r="C31253">
        <v>7.1655973493907332</v>
      </c>
      <c r="D31253">
        <v>25.800000000000097</v>
      </c>
      <c r="E31253">
        <v>234375000</v>
      </c>
    </row>
    <row r="31254" spans="1:5" x14ac:dyDescent="0.25">
      <c r="A31254" s="1" t="s">
        <v>69441</v>
      </c>
      <c r="B31254">
        <v>21.500000000000046</v>
      </c>
      <c r="C31254">
        <v>2.5357696333247786</v>
      </c>
      <c r="D31254">
        <v>21.400000000000034</v>
      </c>
      <c r="E31254">
        <v>125000000</v>
      </c>
    </row>
    <row r="31255" spans="1:5" x14ac:dyDescent="0.25">
      <c r="A31255" s="1" t="s">
        <v>69442</v>
      </c>
      <c r="B31255">
        <v>21.600000000000161</v>
      </c>
      <c r="C31255">
        <v>2.5425810441608587</v>
      </c>
      <c r="D31255">
        <v>21.500000000000036</v>
      </c>
      <c r="E31255">
        <v>156250000</v>
      </c>
    </row>
    <row r="31256" spans="1:5" x14ac:dyDescent="0.25">
      <c r="A31256" s="1" t="s">
        <v>69443</v>
      </c>
      <c r="B31256">
        <v>20.799999999999905</v>
      </c>
      <c r="C31256">
        <v>1.9195112742858376</v>
      </c>
      <c r="D31256">
        <v>20.700000000000024</v>
      </c>
      <c r="E31256">
        <v>156250000</v>
      </c>
    </row>
    <row r="31257" spans="1:5" x14ac:dyDescent="0.25">
      <c r="A31257" s="1" t="s">
        <v>69444</v>
      </c>
      <c r="B31257">
        <v>20.899999999999906</v>
      </c>
      <c r="C31257">
        <v>1.9294065572554322</v>
      </c>
      <c r="D31257">
        <v>20.800000000000026</v>
      </c>
      <c r="E31257">
        <v>109375000</v>
      </c>
    </row>
    <row r="31258" spans="1:5" x14ac:dyDescent="0.25">
      <c r="A31258" s="1" t="s">
        <v>69445</v>
      </c>
      <c r="B31258">
        <v>20.300000000000146</v>
      </c>
      <c r="C31258">
        <v>1.2570717684914539</v>
      </c>
      <c r="D31258">
        <v>20.200000000000017</v>
      </c>
      <c r="E31258">
        <v>156250000</v>
      </c>
    </row>
    <row r="31259" spans="1:5" x14ac:dyDescent="0.25">
      <c r="A31259" s="1" t="s">
        <v>69446</v>
      </c>
      <c r="B31259">
        <v>20.299999999999994</v>
      </c>
      <c r="C31259">
        <v>1.2701721861302389</v>
      </c>
      <c r="D31259">
        <v>20.200000000000017</v>
      </c>
      <c r="E31259">
        <v>140625000</v>
      </c>
    </row>
    <row r="31260" spans="1:5" x14ac:dyDescent="0.25">
      <c r="A31260" s="1" t="s">
        <v>69447</v>
      </c>
      <c r="B31260">
        <v>21.799999999999947</v>
      </c>
      <c r="C31260">
        <v>2.4233999920009057</v>
      </c>
      <c r="D31260">
        <v>21.700000000000038</v>
      </c>
      <c r="E31260">
        <v>140625000</v>
      </c>
    </row>
    <row r="31261" spans="1:5" x14ac:dyDescent="0.25">
      <c r="A31261" s="1" t="s">
        <v>69448</v>
      </c>
      <c r="B31261">
        <v>21.80000000000005</v>
      </c>
      <c r="C31261">
        <v>2.4268329637353392</v>
      </c>
      <c r="D31261">
        <v>21.700000000000038</v>
      </c>
      <c r="E31261">
        <v>171875000</v>
      </c>
    </row>
    <row r="31262" spans="1:5" x14ac:dyDescent="0.25">
      <c r="A31262" s="1" t="s">
        <v>69453</v>
      </c>
      <c r="B31262">
        <v>21.900000000000048</v>
      </c>
      <c r="C31262">
        <v>2.7147025396380284</v>
      </c>
      <c r="D31262">
        <v>21.80000000000004</v>
      </c>
      <c r="E31262">
        <v>125000000</v>
      </c>
    </row>
    <row r="31263" spans="1:5" x14ac:dyDescent="0.25">
      <c r="A31263" s="1" t="s">
        <v>69454</v>
      </c>
      <c r="B31263">
        <v>22.00000000000005</v>
      </c>
      <c r="C31263">
        <v>2.7183538175456508</v>
      </c>
      <c r="D31263">
        <v>21.900000000000041</v>
      </c>
      <c r="E31263">
        <v>156250000</v>
      </c>
    </row>
    <row r="31264" spans="1:5" x14ac:dyDescent="0.25">
      <c r="A31264" s="1" t="s">
        <v>69455</v>
      </c>
      <c r="B31264">
        <v>21.200000000000017</v>
      </c>
      <c r="C31264">
        <v>2.1428606170234734</v>
      </c>
      <c r="D31264">
        <v>21.10000000000003</v>
      </c>
      <c r="E31264">
        <v>109375000</v>
      </c>
    </row>
    <row r="31265" spans="1:5" x14ac:dyDescent="0.25">
      <c r="A31265" s="1" t="s">
        <v>69456</v>
      </c>
      <c r="B31265">
        <v>21.200000000000152</v>
      </c>
      <c r="C31265">
        <v>2.1479959538998714</v>
      </c>
      <c r="D31265">
        <v>21.10000000000003</v>
      </c>
      <c r="E31265">
        <v>156250000</v>
      </c>
    </row>
    <row r="31266" spans="1:5" x14ac:dyDescent="0.25">
      <c r="A31266" s="1" t="s">
        <v>69457</v>
      </c>
      <c r="B31266">
        <v>24.500000000000089</v>
      </c>
      <c r="C31266">
        <v>5.0822567783019341</v>
      </c>
      <c r="D31266">
        <v>24.400000000000077</v>
      </c>
      <c r="E31266">
        <v>203125000</v>
      </c>
    </row>
    <row r="31267" spans="1:5" x14ac:dyDescent="0.25">
      <c r="A31267" s="1" t="s">
        <v>69458</v>
      </c>
      <c r="B31267">
        <v>24.60000000000008</v>
      </c>
      <c r="C31267">
        <v>3.8199984789769328</v>
      </c>
      <c r="D31267">
        <v>24.500000000000078</v>
      </c>
      <c r="E31267">
        <v>234375000</v>
      </c>
    </row>
    <row r="31268" spans="1:5" x14ac:dyDescent="0.25">
      <c r="A31268" s="1" t="s">
        <v>69459</v>
      </c>
      <c r="B31268">
        <v>23.198324929286397</v>
      </c>
      <c r="C31268">
        <v>12.972325234786876</v>
      </c>
      <c r="D31268">
        <v>26.500000000000107</v>
      </c>
      <c r="E31268">
        <v>156250000</v>
      </c>
    </row>
    <row r="31269" spans="1:5" x14ac:dyDescent="0.25">
      <c r="A31269" s="1" t="s">
        <v>69460</v>
      </c>
      <c r="B31269">
        <v>22.596428215946272</v>
      </c>
      <c r="C31269">
        <v>10.762763519715683</v>
      </c>
      <c r="D31269">
        <v>23.400000000000063</v>
      </c>
      <c r="E31269">
        <v>187500000</v>
      </c>
    </row>
    <row r="31270" spans="1:5" x14ac:dyDescent="0.25">
      <c r="A31270" s="1" t="s">
        <v>69461</v>
      </c>
      <c r="B31270">
        <v>20.099999999999898</v>
      </c>
      <c r="C31270">
        <v>1.4955530076343577</v>
      </c>
      <c r="D31270">
        <v>20.000000000000014</v>
      </c>
      <c r="E31270">
        <v>140625000</v>
      </c>
    </row>
    <row r="31271" spans="1:5" x14ac:dyDescent="0.25">
      <c r="A31271" s="1" t="s">
        <v>69462</v>
      </c>
      <c r="B31271">
        <v>20.099999999999898</v>
      </c>
      <c r="C31271">
        <v>1.4965573092671614</v>
      </c>
      <c r="D31271">
        <v>20.000000000000014</v>
      </c>
      <c r="E31271">
        <v>156250000</v>
      </c>
    </row>
    <row r="31272" spans="1:5" x14ac:dyDescent="0.25">
      <c r="A31272" s="1" t="s">
        <v>69463</v>
      </c>
      <c r="B31272">
        <v>23.621325817453727</v>
      </c>
      <c r="C31272">
        <v>15.502934757850603</v>
      </c>
      <c r="D31272">
        <v>24.300000000000075</v>
      </c>
      <c r="E31272">
        <v>171875000</v>
      </c>
    </row>
    <row r="31273" spans="1:5" x14ac:dyDescent="0.25">
      <c r="A31273" s="1" t="s">
        <v>69464</v>
      </c>
      <c r="B31273">
        <v>29.499722758985655</v>
      </c>
      <c r="C31273">
        <v>40.299935995329832</v>
      </c>
      <c r="D31273">
        <v>36.700000000000252</v>
      </c>
      <c r="E31273">
        <v>296875000</v>
      </c>
    </row>
    <row r="31274" spans="1:5" x14ac:dyDescent="0.25">
      <c r="A31274" s="1" t="s">
        <v>69471</v>
      </c>
      <c r="B31274">
        <v>22.900000000000023</v>
      </c>
      <c r="C31274">
        <v>2.5685847956226211</v>
      </c>
      <c r="D31274">
        <v>22.800000000000054</v>
      </c>
      <c r="E31274">
        <v>171875000</v>
      </c>
    </row>
    <row r="31275" spans="1:5" x14ac:dyDescent="0.25">
      <c r="A31275" s="1" t="s">
        <v>69472</v>
      </c>
      <c r="B31275">
        <v>22.999999999999876</v>
      </c>
      <c r="C31275">
        <v>2.5760576551284875</v>
      </c>
      <c r="D31275">
        <v>22.900000000000055</v>
      </c>
      <c r="E31275">
        <v>171875000</v>
      </c>
    </row>
    <row r="31276" spans="1:5" x14ac:dyDescent="0.25">
      <c r="A31276" s="1" t="s">
        <v>69473</v>
      </c>
      <c r="B31276">
        <v>23.499999999999989</v>
      </c>
      <c r="C31276">
        <v>3.2279885237697394</v>
      </c>
      <c r="D31276">
        <v>23.400000000000063</v>
      </c>
      <c r="E31276">
        <v>125000000</v>
      </c>
    </row>
    <row r="31277" spans="1:5" x14ac:dyDescent="0.25">
      <c r="A31277" s="1" t="s">
        <v>69474</v>
      </c>
      <c r="B31277">
        <v>23.600000000000026</v>
      </c>
      <c r="C31277">
        <v>4.3225650244034934</v>
      </c>
      <c r="D31277">
        <v>23.500000000000064</v>
      </c>
      <c r="E31277">
        <v>187500000</v>
      </c>
    </row>
    <row r="31278" spans="1:5" x14ac:dyDescent="0.25">
      <c r="A31278" s="1" t="s">
        <v>69475</v>
      </c>
      <c r="B31278">
        <v>22.300000000000068</v>
      </c>
      <c r="C31278">
        <v>2.3808773640848866</v>
      </c>
      <c r="D31278">
        <v>22.200000000000045</v>
      </c>
      <c r="E31278">
        <v>203125000</v>
      </c>
    </row>
    <row r="31279" spans="1:5" x14ac:dyDescent="0.25">
      <c r="A31279" s="1" t="s">
        <v>69476</v>
      </c>
      <c r="B31279">
        <v>22.399999999999892</v>
      </c>
      <c r="C31279">
        <v>2.3900314245342313</v>
      </c>
      <c r="D31279">
        <v>22.300000000000047</v>
      </c>
      <c r="E31279">
        <v>234375000</v>
      </c>
    </row>
    <row r="31280" spans="1:5" x14ac:dyDescent="0.25">
      <c r="A31280" s="1" t="s">
        <v>69477</v>
      </c>
      <c r="B31280">
        <v>21.39999999999997</v>
      </c>
      <c r="C31280">
        <v>2.8057394092126127</v>
      </c>
      <c r="D31280">
        <v>21.300000000000033</v>
      </c>
      <c r="E31280">
        <v>187500000</v>
      </c>
    </row>
    <row r="31281" spans="1:5" x14ac:dyDescent="0.25">
      <c r="A31281" s="1" t="s">
        <v>69478</v>
      </c>
      <c r="B31281">
        <v>21.500000000000046</v>
      </c>
      <c r="C31281">
        <v>2.7923946782024274</v>
      </c>
      <c r="D31281">
        <v>21.400000000000034</v>
      </c>
      <c r="E31281">
        <v>171875000</v>
      </c>
    </row>
    <row r="31282" spans="1:5" x14ac:dyDescent="0.25">
      <c r="A31282" s="1" t="s">
        <v>69479</v>
      </c>
      <c r="B31282">
        <v>24.200000000000074</v>
      </c>
      <c r="C31282">
        <v>5.3215138599858713</v>
      </c>
      <c r="D31282">
        <v>24.100000000000072</v>
      </c>
      <c r="E31282">
        <v>203125000</v>
      </c>
    </row>
    <row r="31283" spans="1:5" x14ac:dyDescent="0.25">
      <c r="A31283" s="1" t="s">
        <v>69480</v>
      </c>
      <c r="B31283">
        <v>24.299999999999926</v>
      </c>
      <c r="C31283">
        <v>4.6069539631858314</v>
      </c>
      <c r="D31283">
        <v>24.200000000000074</v>
      </c>
      <c r="E31283">
        <v>203125000</v>
      </c>
    </row>
    <row r="31284" spans="1:5" x14ac:dyDescent="0.25">
      <c r="A31284" s="1" t="s">
        <v>69487</v>
      </c>
      <c r="B31284">
        <v>32.530261922256322</v>
      </c>
      <c r="C31284">
        <v>29.813528827348119</v>
      </c>
      <c r="D31284">
        <v>46.500000000000391</v>
      </c>
      <c r="E31284">
        <v>328125000</v>
      </c>
    </row>
    <row r="31285" spans="1:5" x14ac:dyDescent="0.25">
      <c r="A31285" s="1" t="s">
        <v>69488</v>
      </c>
      <c r="B31285">
        <v>26.172249196450228</v>
      </c>
      <c r="C31285">
        <v>11.955802439857695</v>
      </c>
      <c r="D31285">
        <v>26.700000000000109</v>
      </c>
      <c r="E31285">
        <v>171875000</v>
      </c>
    </row>
    <row r="31286" spans="1:5" x14ac:dyDescent="0.25">
      <c r="A31286" s="1" t="s">
        <v>69489</v>
      </c>
      <c r="B31286">
        <v>21.700000000000056</v>
      </c>
      <c r="C31286">
        <v>2.6917154561891512</v>
      </c>
      <c r="D31286">
        <v>21.600000000000037</v>
      </c>
      <c r="E31286">
        <v>171875000</v>
      </c>
    </row>
    <row r="31287" spans="1:5" x14ac:dyDescent="0.25">
      <c r="A31287" s="1" t="s">
        <v>69490</v>
      </c>
      <c r="B31287">
        <v>21.700000000000053</v>
      </c>
      <c r="C31287">
        <v>2.7023499649951219</v>
      </c>
      <c r="D31287">
        <v>21.600000000000037</v>
      </c>
      <c r="E31287">
        <v>203125000</v>
      </c>
    </row>
    <row r="31288" spans="1:5" x14ac:dyDescent="0.25">
      <c r="A31288" s="1" t="s">
        <v>69491</v>
      </c>
      <c r="B31288">
        <v>20.900000000000034</v>
      </c>
      <c r="C31288">
        <v>2.0575526980535828</v>
      </c>
      <c r="D31288">
        <v>20.800000000000026</v>
      </c>
      <c r="E31288">
        <v>218750000</v>
      </c>
    </row>
    <row r="31289" spans="1:5" x14ac:dyDescent="0.25">
      <c r="A31289" s="1" t="s">
        <v>69492</v>
      </c>
      <c r="B31289">
        <v>20.999999999999897</v>
      </c>
      <c r="C31289">
        <v>2.0707717666725998</v>
      </c>
      <c r="D31289">
        <v>20.900000000000027</v>
      </c>
      <c r="E31289">
        <v>109375000</v>
      </c>
    </row>
    <row r="31290" spans="1:5" x14ac:dyDescent="0.25">
      <c r="A31290" s="1" t="s">
        <v>69493</v>
      </c>
      <c r="B31290">
        <v>20.30000000000004</v>
      </c>
      <c r="C31290">
        <v>1.3472108006459695</v>
      </c>
      <c r="D31290">
        <v>20.200000000000017</v>
      </c>
      <c r="E31290">
        <v>218750000</v>
      </c>
    </row>
    <row r="31291" spans="1:5" x14ac:dyDescent="0.25">
      <c r="A31291" s="1" t="s">
        <v>69494</v>
      </c>
      <c r="B31291">
        <v>20.400000000000034</v>
      </c>
      <c r="C31291">
        <v>1.3645165012847711</v>
      </c>
      <c r="D31291">
        <v>20.300000000000018</v>
      </c>
      <c r="E31291">
        <v>234375000</v>
      </c>
    </row>
    <row r="31292" spans="1:5" x14ac:dyDescent="0.25">
      <c r="A31292" s="1" t="s">
        <v>69495</v>
      </c>
      <c r="B31292">
        <v>22.000000000000053</v>
      </c>
      <c r="C31292">
        <v>2.5744121882742417</v>
      </c>
      <c r="D31292">
        <v>21.900000000000041</v>
      </c>
      <c r="E31292">
        <v>125000000</v>
      </c>
    </row>
    <row r="31293" spans="1:5" x14ac:dyDescent="0.25">
      <c r="A31293" s="1" t="s">
        <v>69496</v>
      </c>
      <c r="B31293">
        <v>22.000000000000004</v>
      </c>
      <c r="C31293">
        <v>2.5803064821355401</v>
      </c>
      <c r="D31293">
        <v>21.900000000000041</v>
      </c>
      <c r="E31293">
        <v>187500000</v>
      </c>
    </row>
    <row r="31294" spans="1:5" x14ac:dyDescent="0.25">
      <c r="A31294" s="1" t="s">
        <v>69501</v>
      </c>
      <c r="B31294">
        <v>22.100000000000055</v>
      </c>
      <c r="C31294">
        <v>2.8799104710324102</v>
      </c>
      <c r="D31294">
        <v>22.000000000000043</v>
      </c>
      <c r="E31294">
        <v>156250000</v>
      </c>
    </row>
    <row r="31295" spans="1:5" x14ac:dyDescent="0.25">
      <c r="A31295" s="1" t="s">
        <v>69502</v>
      </c>
      <c r="B31295">
        <v>22.200000000000049</v>
      </c>
      <c r="C31295">
        <v>2.8870127332839832</v>
      </c>
      <c r="D31295">
        <v>22.100000000000044</v>
      </c>
      <c r="E31295">
        <v>140625000</v>
      </c>
    </row>
    <row r="31296" spans="1:5" x14ac:dyDescent="0.25">
      <c r="A31296" s="1" t="s">
        <v>69503</v>
      </c>
      <c r="B31296">
        <v>21.299999999999908</v>
      </c>
      <c r="C31296">
        <v>2.3014519507926106</v>
      </c>
      <c r="D31296">
        <v>21.200000000000031</v>
      </c>
      <c r="E31296">
        <v>140625000</v>
      </c>
    </row>
    <row r="31297" spans="1:5" x14ac:dyDescent="0.25">
      <c r="A31297" s="1" t="s">
        <v>69504</v>
      </c>
      <c r="B31297">
        <v>21.400000000000041</v>
      </c>
      <c r="C31297">
        <v>2.309615294848836</v>
      </c>
      <c r="D31297">
        <v>21.300000000000033</v>
      </c>
      <c r="E31297">
        <v>187500000</v>
      </c>
    </row>
    <row r="31298" spans="1:5" x14ac:dyDescent="0.25">
      <c r="A31298" s="1" t="s">
        <v>69507</v>
      </c>
      <c r="B31298">
        <v>20.699999999999939</v>
      </c>
      <c r="C31298">
        <v>3.954322593661741</v>
      </c>
      <c r="D31298">
        <v>20.600000000000023</v>
      </c>
      <c r="E31298">
        <v>156250000</v>
      </c>
    </row>
    <row r="31299" spans="1:5" x14ac:dyDescent="0.25">
      <c r="A31299" s="1" t="s">
        <v>69508</v>
      </c>
      <c r="B31299">
        <v>20.700000000000014</v>
      </c>
      <c r="C31299">
        <v>3.5947859731752692</v>
      </c>
      <c r="D31299">
        <v>20.600000000000023</v>
      </c>
      <c r="E31299">
        <v>109375000</v>
      </c>
    </row>
    <row r="31300" spans="1:5" x14ac:dyDescent="0.25">
      <c r="A31300" s="1" t="s">
        <v>69509</v>
      </c>
      <c r="B31300">
        <v>20.100000000000041</v>
      </c>
      <c r="C31300">
        <v>0.81082196492371761</v>
      </c>
      <c r="D31300">
        <v>20.000000000000014</v>
      </c>
      <c r="E31300">
        <v>125000000</v>
      </c>
    </row>
    <row r="31301" spans="1:5" x14ac:dyDescent="0.25">
      <c r="A31301" s="1" t="s">
        <v>69510</v>
      </c>
      <c r="B31301">
        <v>20.100000000000051</v>
      </c>
      <c r="C31301">
        <v>0.83549091453060997</v>
      </c>
      <c r="D31301">
        <v>20.000000000000014</v>
      </c>
      <c r="E31301">
        <v>156250000</v>
      </c>
    </row>
    <row r="31302" spans="1:5" x14ac:dyDescent="0.25">
      <c r="A31302" s="1" t="s">
        <v>69537</v>
      </c>
      <c r="B31302">
        <v>30.755482338751555</v>
      </c>
      <c r="C31302">
        <v>35.554363755502081</v>
      </c>
      <c r="D31302">
        <v>42.100000000000328</v>
      </c>
      <c r="E31302">
        <v>375000000</v>
      </c>
    </row>
    <row r="31303" spans="1:5" x14ac:dyDescent="0.25">
      <c r="A31303" s="1" t="s">
        <v>69543</v>
      </c>
      <c r="B31303">
        <v>22.999999999999993</v>
      </c>
      <c r="C31303">
        <v>3.4514932786592225</v>
      </c>
      <c r="D31303">
        <v>22.900000000000055</v>
      </c>
      <c r="E31303">
        <v>218750000</v>
      </c>
    </row>
    <row r="31304" spans="1:5" x14ac:dyDescent="0.25">
      <c r="A31304" s="1" t="s">
        <v>69544</v>
      </c>
      <c r="B31304">
        <v>23.099999999999984</v>
      </c>
      <c r="C31304">
        <v>3.4634060242899607</v>
      </c>
      <c r="D31304">
        <v>23.000000000000057</v>
      </c>
      <c r="E31304">
        <v>187500000</v>
      </c>
    </row>
    <row r="31305" spans="1:5" x14ac:dyDescent="0.25">
      <c r="A31305" s="1" t="s">
        <v>69555</v>
      </c>
      <c r="B31305">
        <v>20.699999999999964</v>
      </c>
      <c r="C31305">
        <v>4.1121503507015609</v>
      </c>
      <c r="D31305">
        <v>20.600000000000023</v>
      </c>
      <c r="E31305">
        <v>171875000</v>
      </c>
    </row>
    <row r="31306" spans="1:5" x14ac:dyDescent="0.25">
      <c r="A31306" s="1" t="s">
        <v>69556</v>
      </c>
      <c r="B31306">
        <v>20.700000000000038</v>
      </c>
      <c r="C31306">
        <v>3.9509987351420848</v>
      </c>
      <c r="D31306">
        <v>20.600000000000023</v>
      </c>
      <c r="E31306">
        <v>171875000</v>
      </c>
    </row>
    <row r="31307" spans="1:5" x14ac:dyDescent="0.25">
      <c r="A31307" s="1" t="s">
        <v>69557</v>
      </c>
      <c r="B31307">
        <v>20.099999999999927</v>
      </c>
      <c r="C31307">
        <v>0.90052789662493637</v>
      </c>
      <c r="D31307">
        <v>20.000000000000014</v>
      </c>
      <c r="E31307">
        <v>171875000</v>
      </c>
    </row>
    <row r="31308" spans="1:5" x14ac:dyDescent="0.25">
      <c r="A31308" s="1" t="s">
        <v>69558</v>
      </c>
      <c r="B31308">
        <v>20.099999999999952</v>
      </c>
      <c r="C31308">
        <v>0.92640319567964857</v>
      </c>
      <c r="D31308">
        <v>20.000000000000014</v>
      </c>
      <c r="E31308">
        <v>140625000</v>
      </c>
    </row>
    <row r="31309" spans="1:5" x14ac:dyDescent="0.25">
      <c r="A31309" s="1" t="s">
        <v>69587</v>
      </c>
      <c r="B31309">
        <v>20.322051164698863</v>
      </c>
      <c r="C31309">
        <v>3.3246625498496938</v>
      </c>
      <c r="D31309">
        <v>20.600000000000023</v>
      </c>
      <c r="E31309">
        <v>125000000</v>
      </c>
    </row>
    <row r="31310" spans="1:5" x14ac:dyDescent="0.25">
      <c r="A31310" s="1" t="s">
        <v>69588</v>
      </c>
      <c r="B31310">
        <v>20.29547674141541</v>
      </c>
      <c r="C31310">
        <v>3.1749372526473598</v>
      </c>
      <c r="D31310">
        <v>20.500000000000021</v>
      </c>
      <c r="E31310">
        <v>125000000</v>
      </c>
    </row>
    <row r="31311" spans="1:5" x14ac:dyDescent="0.25">
      <c r="A31311" s="1" t="s">
        <v>69589</v>
      </c>
      <c r="B31311">
        <v>21.302607041848518</v>
      </c>
      <c r="C31311">
        <v>5.4824925031298646</v>
      </c>
      <c r="D31311">
        <v>21.900000000000041</v>
      </c>
      <c r="E31311">
        <v>171875000</v>
      </c>
    </row>
    <row r="31312" spans="1:5" x14ac:dyDescent="0.25">
      <c r="A31312" s="1" t="s">
        <v>69590</v>
      </c>
      <c r="B31312">
        <v>21.303272104004744</v>
      </c>
      <c r="C31312">
        <v>5.4777725487602158</v>
      </c>
      <c r="D31312">
        <v>21.900000000000041</v>
      </c>
      <c r="E31312">
        <v>109375000</v>
      </c>
    </row>
    <row r="31313" spans="1:5" x14ac:dyDescent="0.25">
      <c r="A31313" s="1" t="s">
        <v>69603</v>
      </c>
      <c r="B31313">
        <v>27.512816820100916</v>
      </c>
      <c r="C31313">
        <v>16.352239215661733</v>
      </c>
      <c r="D31313">
        <v>31.900000000000183</v>
      </c>
      <c r="E31313">
        <v>156250000</v>
      </c>
    </row>
    <row r="31314" spans="1:5" x14ac:dyDescent="0.25">
      <c r="A31314" s="1" t="s">
        <v>69604</v>
      </c>
      <c r="B31314">
        <v>26.223572254018077</v>
      </c>
      <c r="C31314">
        <v>16.720593691841962</v>
      </c>
      <c r="D31314">
        <v>29.500000000000149</v>
      </c>
      <c r="E31314">
        <v>187500000</v>
      </c>
    </row>
    <row r="31315" spans="1:5" x14ac:dyDescent="0.25">
      <c r="A31315" s="1" t="s">
        <v>69611</v>
      </c>
      <c r="B31315">
        <v>23.099999999999817</v>
      </c>
      <c r="C31315">
        <v>3.0506769216209975</v>
      </c>
      <c r="D31315">
        <v>23.000000000000057</v>
      </c>
      <c r="E31315">
        <v>187500000</v>
      </c>
    </row>
    <row r="31316" spans="1:5" x14ac:dyDescent="0.25">
      <c r="A31316" s="1" t="s">
        <v>69612</v>
      </c>
      <c r="B31316">
        <v>23.100000000000069</v>
      </c>
      <c r="C31316">
        <v>2.9619107194993499</v>
      </c>
      <c r="D31316">
        <v>23.000000000000057</v>
      </c>
      <c r="E31316">
        <v>125000000</v>
      </c>
    </row>
    <row r="31317" spans="1:5" x14ac:dyDescent="0.25">
      <c r="A31317" s="1" t="s">
        <v>69613</v>
      </c>
      <c r="B31317">
        <v>22.200000000000056</v>
      </c>
      <c r="C31317">
        <v>3.7907398839911921</v>
      </c>
      <c r="D31317">
        <v>22.100000000000044</v>
      </c>
      <c r="E31317">
        <v>203125000</v>
      </c>
    </row>
    <row r="31318" spans="1:5" x14ac:dyDescent="0.25">
      <c r="A31318" s="1" t="s">
        <v>69614</v>
      </c>
      <c r="B31318">
        <v>22.199999999999914</v>
      </c>
      <c r="C31318">
        <v>3.7120671074595943</v>
      </c>
      <c r="D31318">
        <v>22.100000000000044</v>
      </c>
      <c r="E31318">
        <v>156250000</v>
      </c>
    </row>
    <row r="31319" spans="1:5" x14ac:dyDescent="0.25">
      <c r="A31319" s="1" t="s">
        <v>69615</v>
      </c>
      <c r="B31319">
        <v>21.400000000000162</v>
      </c>
      <c r="C31319">
        <v>3.8649014356645068</v>
      </c>
      <c r="D31319">
        <v>21.300000000000033</v>
      </c>
      <c r="E31319">
        <v>140625000</v>
      </c>
    </row>
    <row r="31320" spans="1:5" x14ac:dyDescent="0.25">
      <c r="A31320" s="1" t="s">
        <v>69616</v>
      </c>
      <c r="B31320">
        <v>21.500000000000124</v>
      </c>
      <c r="C31320">
        <v>3.8027982115807051</v>
      </c>
      <c r="D31320">
        <v>21.400000000000034</v>
      </c>
      <c r="E31320">
        <v>218750000</v>
      </c>
    </row>
    <row r="31321" spans="1:5" x14ac:dyDescent="0.25">
      <c r="A31321" s="1" t="s">
        <v>69619</v>
      </c>
      <c r="B31321">
        <v>23.600000000000016</v>
      </c>
      <c r="C31321">
        <v>3.1598483923365412</v>
      </c>
      <c r="D31321">
        <v>23.500000000000064</v>
      </c>
      <c r="E31321">
        <v>171875000</v>
      </c>
    </row>
    <row r="31322" spans="1:5" x14ac:dyDescent="0.25">
      <c r="A31322" s="1" t="s">
        <v>69620</v>
      </c>
      <c r="B31322">
        <v>23.600000000000072</v>
      </c>
      <c r="C31322">
        <v>3.1382737221255219</v>
      </c>
      <c r="D31322">
        <v>23.500000000000064</v>
      </c>
      <c r="E31322">
        <v>203125000</v>
      </c>
    </row>
    <row r="31323" spans="1:5" x14ac:dyDescent="0.25">
      <c r="A31323" s="1" t="s">
        <v>69621</v>
      </c>
      <c r="B31323">
        <v>22.699999999999992</v>
      </c>
      <c r="C31323">
        <v>4.1350302488483663</v>
      </c>
      <c r="D31323">
        <v>22.600000000000051</v>
      </c>
      <c r="E31323">
        <v>125000000</v>
      </c>
    </row>
    <row r="31324" spans="1:5" x14ac:dyDescent="0.25">
      <c r="A31324" s="1" t="s">
        <v>69622</v>
      </c>
      <c r="B31324">
        <v>22.700000000000063</v>
      </c>
      <c r="C31324">
        <v>4.1157860285302785</v>
      </c>
      <c r="D31324">
        <v>22.600000000000051</v>
      </c>
      <c r="E31324">
        <v>171875000</v>
      </c>
    </row>
    <row r="31325" spans="1:5" x14ac:dyDescent="0.25">
      <c r="A31325" s="1" t="s">
        <v>69623</v>
      </c>
      <c r="B31325">
        <v>25.200000000000102</v>
      </c>
      <c r="C31325">
        <v>7.5286320345003155</v>
      </c>
      <c r="D31325">
        <v>25.500000000000092</v>
      </c>
      <c r="E31325">
        <v>218750000</v>
      </c>
    </row>
    <row r="31326" spans="1:5" x14ac:dyDescent="0.25">
      <c r="A31326" s="1" t="s">
        <v>69624</v>
      </c>
      <c r="B31326">
        <v>25.199999999999775</v>
      </c>
      <c r="C31326">
        <v>7.7341060202182508</v>
      </c>
      <c r="D31326">
        <v>25.500000000000092</v>
      </c>
      <c r="E31326">
        <v>156250000</v>
      </c>
    </row>
    <row r="31327" spans="1:5" x14ac:dyDescent="0.25">
      <c r="A31327" s="1" t="s">
        <v>69627</v>
      </c>
      <c r="B31327">
        <v>20.300000000000043</v>
      </c>
      <c r="C31327">
        <v>1.9324517269820789</v>
      </c>
      <c r="D31327">
        <v>20.200000000000017</v>
      </c>
      <c r="E31327">
        <v>109375000</v>
      </c>
    </row>
    <row r="31328" spans="1:5" x14ac:dyDescent="0.25">
      <c r="A31328" s="1" t="s">
        <v>69628</v>
      </c>
      <c r="B31328">
        <v>20.300000000000043</v>
      </c>
      <c r="C31328">
        <v>1.9430887301902269</v>
      </c>
      <c r="D31328">
        <v>20.200000000000017</v>
      </c>
      <c r="E31328">
        <v>125000000</v>
      </c>
    </row>
    <row r="31329" spans="1:5" x14ac:dyDescent="0.25">
      <c r="A31329" s="1" t="s">
        <v>69629</v>
      </c>
      <c r="B31329">
        <v>20.200000000000042</v>
      </c>
      <c r="C31329">
        <v>1.9927474075135296</v>
      </c>
      <c r="D31329">
        <v>20.100000000000016</v>
      </c>
      <c r="E31329">
        <v>140625000</v>
      </c>
    </row>
    <row r="31330" spans="1:5" x14ac:dyDescent="0.25">
      <c r="A31330" s="1" t="s">
        <v>69630</v>
      </c>
      <c r="B31330">
        <v>20.200000000000017</v>
      </c>
      <c r="C31330">
        <v>2.0176982843062796</v>
      </c>
      <c r="D31330">
        <v>20.100000000000016</v>
      </c>
      <c r="E31330">
        <v>140625000</v>
      </c>
    </row>
    <row r="31331" spans="1:5" x14ac:dyDescent="0.25">
      <c r="A31331" s="1" t="s">
        <v>69631</v>
      </c>
      <c r="B31331">
        <v>20.100000000000016</v>
      </c>
      <c r="C31331">
        <v>1.5609797866097441</v>
      </c>
      <c r="D31331">
        <v>20.000000000000014</v>
      </c>
      <c r="E31331">
        <v>156250000</v>
      </c>
    </row>
    <row r="31332" spans="1:5" x14ac:dyDescent="0.25">
      <c r="A31332" s="1" t="s">
        <v>69632</v>
      </c>
      <c r="B31332">
        <v>20.100000000000016</v>
      </c>
      <c r="C31332">
        <v>1.6048428001620691</v>
      </c>
      <c r="D31332">
        <v>20.000000000000014</v>
      </c>
      <c r="E31332">
        <v>156250000</v>
      </c>
    </row>
    <row r="31333" spans="1:5" x14ac:dyDescent="0.25">
      <c r="A31333" s="1" t="s">
        <v>69635</v>
      </c>
      <c r="B31333">
        <v>21.899999999999991</v>
      </c>
      <c r="C31333">
        <v>2.6791810496826143</v>
      </c>
      <c r="D31333">
        <v>21.80000000000004</v>
      </c>
      <c r="E31333">
        <v>125000000</v>
      </c>
    </row>
    <row r="31334" spans="1:5" x14ac:dyDescent="0.25">
      <c r="A31334" s="1" t="s">
        <v>69636</v>
      </c>
      <c r="B31334">
        <v>21.899999999999849</v>
      </c>
      <c r="C31334">
        <v>2.6823317466625158</v>
      </c>
      <c r="D31334">
        <v>21.80000000000004</v>
      </c>
      <c r="E31334">
        <v>218750000</v>
      </c>
    </row>
    <row r="31335" spans="1:5" x14ac:dyDescent="0.25">
      <c r="A31335" s="1" t="s">
        <v>69637</v>
      </c>
      <c r="B31335">
        <v>21.100000000000048</v>
      </c>
      <c r="C31335">
        <v>2.1105435545125193</v>
      </c>
      <c r="D31335">
        <v>21.000000000000028</v>
      </c>
      <c r="E31335">
        <v>156250000</v>
      </c>
    </row>
    <row r="31336" spans="1:5" x14ac:dyDescent="0.25">
      <c r="A31336" s="1" t="s">
        <v>69638</v>
      </c>
      <c r="B31336">
        <v>21.200000000000024</v>
      </c>
      <c r="C31336">
        <v>2.1139331853414292</v>
      </c>
      <c r="D31336">
        <v>21.10000000000003</v>
      </c>
      <c r="E31336">
        <v>187500000</v>
      </c>
    </row>
    <row r="31337" spans="1:5" x14ac:dyDescent="0.25">
      <c r="A31337" s="1" t="s">
        <v>69639</v>
      </c>
      <c r="B31337">
        <v>25.282756201317181</v>
      </c>
      <c r="C31337">
        <v>17.166579954762135</v>
      </c>
      <c r="D31337">
        <v>26.900000000000112</v>
      </c>
      <c r="E31337">
        <v>203125000</v>
      </c>
    </row>
    <row r="31338" spans="1:5" x14ac:dyDescent="0.25">
      <c r="A31338" s="1" t="s">
        <v>69640</v>
      </c>
      <c r="B31338">
        <v>25.141019507580133</v>
      </c>
      <c r="C31338">
        <v>18.215335049563283</v>
      </c>
      <c r="D31338">
        <v>27.000000000000114</v>
      </c>
      <c r="E31338">
        <v>171875000</v>
      </c>
    </row>
    <row r="31339" spans="1:5" x14ac:dyDescent="0.25">
      <c r="A31339" s="1" t="s">
        <v>69643</v>
      </c>
      <c r="B31339">
        <v>21.499999999999918</v>
      </c>
      <c r="C31339">
        <v>2.5727567508361013</v>
      </c>
      <c r="D31339">
        <v>21.400000000000034</v>
      </c>
      <c r="E31339">
        <v>156250000</v>
      </c>
    </row>
    <row r="31340" spans="1:5" x14ac:dyDescent="0.25">
      <c r="A31340" s="1" t="s">
        <v>69644</v>
      </c>
      <c r="B31340">
        <v>21.600000000000048</v>
      </c>
      <c r="C31340">
        <v>2.5801029799529136</v>
      </c>
      <c r="D31340">
        <v>21.500000000000036</v>
      </c>
      <c r="E31340">
        <v>125000000</v>
      </c>
    </row>
    <row r="31341" spans="1:5" x14ac:dyDescent="0.25">
      <c r="A31341" s="1" t="s">
        <v>69645</v>
      </c>
      <c r="B31341">
        <v>20.800000000000018</v>
      </c>
      <c r="C31341">
        <v>1.9594732005289757</v>
      </c>
      <c r="D31341">
        <v>20.700000000000024</v>
      </c>
      <c r="E31341">
        <v>171875000</v>
      </c>
    </row>
    <row r="31342" spans="1:5" x14ac:dyDescent="0.25">
      <c r="A31342" s="1" t="s">
        <v>69646</v>
      </c>
      <c r="B31342">
        <v>20.899999999999899</v>
      </c>
      <c r="C31342">
        <v>1.969035875916064</v>
      </c>
      <c r="D31342">
        <v>20.800000000000026</v>
      </c>
      <c r="E31342">
        <v>218750000</v>
      </c>
    </row>
    <row r="31343" spans="1:5" x14ac:dyDescent="0.25">
      <c r="A31343" s="1" t="s">
        <v>69647</v>
      </c>
      <c r="B31343">
        <v>20.300000000000026</v>
      </c>
      <c r="C31343">
        <v>1.2994918936127422</v>
      </c>
      <c r="D31343">
        <v>20.200000000000017</v>
      </c>
      <c r="E31343">
        <v>125000000</v>
      </c>
    </row>
    <row r="31344" spans="1:5" x14ac:dyDescent="0.25">
      <c r="A31344" s="1" t="s">
        <v>69648</v>
      </c>
      <c r="B31344">
        <v>20.300000000000018</v>
      </c>
      <c r="C31344">
        <v>1.3125093316077119</v>
      </c>
      <c r="D31344">
        <v>20.200000000000017</v>
      </c>
      <c r="E31344">
        <v>156250000</v>
      </c>
    </row>
    <row r="31345" spans="1:5" x14ac:dyDescent="0.25">
      <c r="A31345" s="1" t="s">
        <v>69651</v>
      </c>
      <c r="B31345">
        <v>20.30000000000005</v>
      </c>
      <c r="C31345">
        <v>1.8726308201107713</v>
      </c>
      <c r="D31345">
        <v>20.200000000000017</v>
      </c>
      <c r="E31345">
        <v>109375000</v>
      </c>
    </row>
    <row r="31346" spans="1:5" x14ac:dyDescent="0.25">
      <c r="A31346" s="1" t="s">
        <v>69652</v>
      </c>
      <c r="B31346">
        <v>20.300000000000015</v>
      </c>
      <c r="C31346">
        <v>1.8743191258860854</v>
      </c>
      <c r="D31346">
        <v>20.200000000000017</v>
      </c>
      <c r="E31346">
        <v>156250000</v>
      </c>
    </row>
    <row r="31347" spans="1:5" x14ac:dyDescent="0.25">
      <c r="A31347" s="1" t="s">
        <v>69653</v>
      </c>
      <c r="B31347">
        <v>20.20000000000001</v>
      </c>
      <c r="C31347">
        <v>1.9186839729963623</v>
      </c>
      <c r="D31347">
        <v>20.100000000000016</v>
      </c>
      <c r="E31347">
        <v>171875000</v>
      </c>
    </row>
    <row r="31348" spans="1:5" x14ac:dyDescent="0.25">
      <c r="A31348" s="1" t="s">
        <v>69654</v>
      </c>
      <c r="B31348">
        <v>20.200000000000045</v>
      </c>
      <c r="C31348">
        <v>1.9220665565307509</v>
      </c>
      <c r="D31348">
        <v>20.100000000000016</v>
      </c>
      <c r="E31348">
        <v>109375000</v>
      </c>
    </row>
    <row r="31349" spans="1:5" x14ac:dyDescent="0.25">
      <c r="A31349" s="1" t="s">
        <v>69655</v>
      </c>
      <c r="B31349">
        <v>21.700000000000038</v>
      </c>
      <c r="C31349">
        <v>2.3853404057150063</v>
      </c>
      <c r="D31349">
        <v>21.600000000000037</v>
      </c>
      <c r="E31349">
        <v>109375000</v>
      </c>
    </row>
    <row r="31350" spans="1:5" x14ac:dyDescent="0.25">
      <c r="A31350" s="1" t="s">
        <v>69656</v>
      </c>
      <c r="B31350">
        <v>21.799999999999962</v>
      </c>
      <c r="C31350">
        <v>2.3880035041770471</v>
      </c>
      <c r="D31350">
        <v>21.700000000000038</v>
      </c>
      <c r="E31350">
        <v>171875000</v>
      </c>
    </row>
    <row r="31351" spans="1:5" x14ac:dyDescent="0.25">
      <c r="A31351" s="1" t="s">
        <v>69659</v>
      </c>
      <c r="B31351">
        <v>23.100000000000158</v>
      </c>
      <c r="C31351">
        <v>2.7587125605839979</v>
      </c>
      <c r="D31351">
        <v>23.000000000000057</v>
      </c>
      <c r="E31351">
        <v>187500000</v>
      </c>
    </row>
    <row r="31352" spans="1:5" x14ac:dyDescent="0.25">
      <c r="A31352" s="1" t="s">
        <v>69660</v>
      </c>
      <c r="B31352">
        <v>23.100000000000044</v>
      </c>
      <c r="C31352">
        <v>2.7622040638407466</v>
      </c>
      <c r="D31352">
        <v>23.000000000000057</v>
      </c>
      <c r="E31352">
        <v>109375000</v>
      </c>
    </row>
    <row r="31353" spans="1:5" x14ac:dyDescent="0.25">
      <c r="A31353" s="1" t="s">
        <v>69661</v>
      </c>
      <c r="B31353">
        <v>22.000000000000053</v>
      </c>
      <c r="C31353">
        <v>2.1979778175922879</v>
      </c>
      <c r="D31353">
        <v>21.900000000000041</v>
      </c>
      <c r="E31353">
        <v>187500000</v>
      </c>
    </row>
    <row r="31354" spans="1:5" x14ac:dyDescent="0.25">
      <c r="A31354" s="1" t="s">
        <v>69662</v>
      </c>
      <c r="B31354">
        <v>21.999999999999947</v>
      </c>
      <c r="C31354">
        <v>2.2018152336072188</v>
      </c>
      <c r="D31354">
        <v>21.900000000000041</v>
      </c>
      <c r="E31354">
        <v>140625000</v>
      </c>
    </row>
    <row r="31355" spans="1:5" x14ac:dyDescent="0.25">
      <c r="A31355" s="1" t="s">
        <v>69663</v>
      </c>
      <c r="B31355">
        <v>21.299999999999901</v>
      </c>
      <c r="C31355">
        <v>3.9320735877454691</v>
      </c>
      <c r="D31355">
        <v>21.200000000000031</v>
      </c>
      <c r="E31355">
        <v>140625000</v>
      </c>
    </row>
    <row r="31356" spans="1:5" x14ac:dyDescent="0.25">
      <c r="A31356" s="1" t="s">
        <v>69664</v>
      </c>
      <c r="B31356">
        <v>21.300000000000011</v>
      </c>
      <c r="C31356">
        <v>3.9118860154031569</v>
      </c>
      <c r="D31356">
        <v>21.200000000000031</v>
      </c>
      <c r="E31356">
        <v>171875000</v>
      </c>
    </row>
    <row r="31357" spans="1:5" x14ac:dyDescent="0.25">
      <c r="A31357" s="1" t="s">
        <v>69667</v>
      </c>
      <c r="B31357">
        <v>23.599999999999962</v>
      </c>
      <c r="C31357">
        <v>2.864640947401671</v>
      </c>
      <c r="D31357">
        <v>23.500000000000064</v>
      </c>
      <c r="E31357">
        <v>171875000</v>
      </c>
    </row>
    <row r="31358" spans="1:5" x14ac:dyDescent="0.25">
      <c r="A31358" s="1" t="s">
        <v>69668</v>
      </c>
      <c r="B31358">
        <v>23.599999999999831</v>
      </c>
      <c r="C31358">
        <v>2.8695015947836691</v>
      </c>
      <c r="D31358">
        <v>23.500000000000064</v>
      </c>
      <c r="E31358">
        <v>203125000</v>
      </c>
    </row>
    <row r="31359" spans="1:5" x14ac:dyDescent="0.25">
      <c r="A31359" s="1" t="s">
        <v>69669</v>
      </c>
      <c r="B31359">
        <v>22.399999999999984</v>
      </c>
      <c r="C31359">
        <v>2.3046040347034049</v>
      </c>
      <c r="D31359">
        <v>22.300000000000047</v>
      </c>
      <c r="E31359">
        <v>203125000</v>
      </c>
    </row>
    <row r="31360" spans="1:5" x14ac:dyDescent="0.25">
      <c r="A31360" s="1" t="s">
        <v>69670</v>
      </c>
      <c r="B31360">
        <v>22.399999999999991</v>
      </c>
      <c r="C31360">
        <v>2.3087122470244203</v>
      </c>
      <c r="D31360">
        <v>22.300000000000047</v>
      </c>
      <c r="E31360">
        <v>203125000</v>
      </c>
    </row>
    <row r="31361" spans="1:5" x14ac:dyDescent="0.25">
      <c r="A31361" s="1" t="s">
        <v>69671</v>
      </c>
      <c r="B31361">
        <v>23.699999999999815</v>
      </c>
      <c r="C31361">
        <v>5.1234009711950632</v>
      </c>
      <c r="D31361">
        <v>23.600000000000065</v>
      </c>
      <c r="E31361">
        <v>156250000</v>
      </c>
    </row>
    <row r="31362" spans="1:5" x14ac:dyDescent="0.25">
      <c r="A31362" s="1" t="s">
        <v>69672</v>
      </c>
      <c r="B31362">
        <v>23.699999999999953</v>
      </c>
      <c r="C31362">
        <v>4.422988501172064</v>
      </c>
      <c r="D31362">
        <v>23.600000000000065</v>
      </c>
      <c r="E31362">
        <v>171875000</v>
      </c>
    </row>
    <row r="31363" spans="1:5" x14ac:dyDescent="0.25">
      <c r="A31363" s="1" t="s">
        <v>69675</v>
      </c>
      <c r="B31363">
        <v>25.732830246004966</v>
      </c>
      <c r="C31363">
        <v>15.059090831653387</v>
      </c>
      <c r="D31363">
        <v>26.300000000000104</v>
      </c>
      <c r="E31363">
        <v>218750000</v>
      </c>
    </row>
    <row r="31364" spans="1:5" x14ac:dyDescent="0.25">
      <c r="A31364" s="1" t="s">
        <v>69676</v>
      </c>
      <c r="B31364">
        <v>26.068024406539998</v>
      </c>
      <c r="C31364">
        <v>11.68129917540635</v>
      </c>
      <c r="D31364">
        <v>28.200000000000131</v>
      </c>
      <c r="E31364">
        <v>187500000</v>
      </c>
    </row>
    <row r="31365" spans="1:5" x14ac:dyDescent="0.25">
      <c r="A31365" s="1" t="s">
        <v>69677</v>
      </c>
      <c r="B31365">
        <v>22.617231577203746</v>
      </c>
      <c r="C31365">
        <v>10.666033319466843</v>
      </c>
      <c r="D31365">
        <v>23.400000000000063</v>
      </c>
      <c r="E31365">
        <v>171875000</v>
      </c>
    </row>
    <row r="31366" spans="1:5" x14ac:dyDescent="0.25">
      <c r="A31366" s="1" t="s">
        <v>69678</v>
      </c>
      <c r="B31366">
        <v>24.870366771103402</v>
      </c>
      <c r="C31366">
        <v>10.408996816585923</v>
      </c>
      <c r="D31366">
        <v>25.200000000000088</v>
      </c>
      <c r="E31366">
        <v>250000000</v>
      </c>
    </row>
    <row r="31367" spans="1:5" x14ac:dyDescent="0.25">
      <c r="A31367" s="1" t="s">
        <v>69679</v>
      </c>
      <c r="B31367">
        <v>20.100000000000158</v>
      </c>
      <c r="C31367">
        <v>1.4988310834421528</v>
      </c>
      <c r="D31367">
        <v>20.000000000000014</v>
      </c>
      <c r="E31367">
        <v>125000000</v>
      </c>
    </row>
    <row r="31368" spans="1:5" x14ac:dyDescent="0.25">
      <c r="A31368" s="1" t="s">
        <v>69680</v>
      </c>
      <c r="B31368">
        <v>20.100000000000016</v>
      </c>
      <c r="C31368">
        <v>1.6186117089044516</v>
      </c>
      <c r="D31368">
        <v>20.000000000000014</v>
      </c>
      <c r="E31368">
        <v>156250000</v>
      </c>
    </row>
    <row r="31369" spans="1:5" x14ac:dyDescent="0.25">
      <c r="A31369" s="1" t="s">
        <v>69683</v>
      </c>
      <c r="B31369">
        <v>21.900000000000027</v>
      </c>
      <c r="C31369">
        <v>2.7178524736309257</v>
      </c>
      <c r="D31369">
        <v>21.80000000000004</v>
      </c>
      <c r="E31369">
        <v>171875000</v>
      </c>
    </row>
    <row r="31370" spans="1:5" x14ac:dyDescent="0.25">
      <c r="A31370" s="1" t="s">
        <v>69684</v>
      </c>
      <c r="B31370">
        <v>21.999999999999915</v>
      </c>
      <c r="C31370">
        <v>2.7217523535641992</v>
      </c>
      <c r="D31370">
        <v>21.900000000000041</v>
      </c>
      <c r="E31370">
        <v>156250000</v>
      </c>
    </row>
    <row r="31371" spans="1:5" x14ac:dyDescent="0.25">
      <c r="A31371" s="1" t="s">
        <v>69685</v>
      </c>
      <c r="B31371">
        <v>21.200000000000053</v>
      </c>
      <c r="C31371">
        <v>2.1445470453692641</v>
      </c>
      <c r="D31371">
        <v>21.10000000000003</v>
      </c>
      <c r="E31371">
        <v>109375000</v>
      </c>
    </row>
    <row r="31372" spans="1:5" x14ac:dyDescent="0.25">
      <c r="A31372" s="1" t="s">
        <v>69686</v>
      </c>
      <c r="B31372">
        <v>21.200000000000049</v>
      </c>
      <c r="C31372">
        <v>2.1487581285448423</v>
      </c>
      <c r="D31372">
        <v>21.10000000000003</v>
      </c>
      <c r="E31372">
        <v>187500000</v>
      </c>
    </row>
    <row r="31373" spans="1:5" x14ac:dyDescent="0.25">
      <c r="A31373" s="1" t="s">
        <v>69687</v>
      </c>
      <c r="B31373">
        <v>24.826563952616834</v>
      </c>
      <c r="C31373">
        <v>22.364385925682793</v>
      </c>
      <c r="D31373">
        <v>26.300000000000104</v>
      </c>
      <c r="E31373">
        <v>203125000</v>
      </c>
    </row>
    <row r="31374" spans="1:5" x14ac:dyDescent="0.25">
      <c r="A31374" s="1" t="s">
        <v>69688</v>
      </c>
      <c r="B31374">
        <v>22.599999999999994</v>
      </c>
      <c r="C31374">
        <v>7.0469136767852278</v>
      </c>
      <c r="D31374">
        <v>22.50000000000005</v>
      </c>
      <c r="E31374">
        <v>187500000</v>
      </c>
    </row>
    <row r="31375" spans="1:5" x14ac:dyDescent="0.25">
      <c r="A31375" s="1" t="s">
        <v>69691</v>
      </c>
      <c r="B31375">
        <v>21.599999999999916</v>
      </c>
      <c r="C31375">
        <v>2.6079209763445075</v>
      </c>
      <c r="D31375">
        <v>21.500000000000036</v>
      </c>
      <c r="E31375">
        <v>203125000</v>
      </c>
    </row>
    <row r="31376" spans="1:5" x14ac:dyDescent="0.25">
      <c r="A31376" s="1" t="s">
        <v>69692</v>
      </c>
      <c r="B31376">
        <v>21.600000000000055</v>
      </c>
      <c r="C31376">
        <v>2.6157768745921173</v>
      </c>
      <c r="D31376">
        <v>21.500000000000036</v>
      </c>
      <c r="E31376">
        <v>109375000</v>
      </c>
    </row>
    <row r="31377" spans="1:5" x14ac:dyDescent="0.25">
      <c r="A31377" s="1" t="s">
        <v>69693</v>
      </c>
      <c r="B31377">
        <v>20.90000000000002</v>
      </c>
      <c r="C31377">
        <v>1.988289974167655</v>
      </c>
      <c r="D31377">
        <v>20.800000000000026</v>
      </c>
      <c r="E31377">
        <v>156250000</v>
      </c>
    </row>
    <row r="31378" spans="1:5" x14ac:dyDescent="0.25">
      <c r="A31378" s="1" t="s">
        <v>69694</v>
      </c>
      <c r="B31378">
        <v>20.900000000000013</v>
      </c>
      <c r="C31378">
        <v>1.9983354931026205</v>
      </c>
      <c r="D31378">
        <v>20.800000000000026</v>
      </c>
      <c r="E31378">
        <v>171875000</v>
      </c>
    </row>
    <row r="31379" spans="1:5" x14ac:dyDescent="0.25">
      <c r="A31379" s="1" t="s">
        <v>69695</v>
      </c>
      <c r="B31379">
        <v>20.299999999999891</v>
      </c>
      <c r="C31379">
        <v>1.317168399910023</v>
      </c>
      <c r="D31379">
        <v>20.200000000000017</v>
      </c>
      <c r="E31379">
        <v>156250000</v>
      </c>
    </row>
    <row r="31380" spans="1:5" x14ac:dyDescent="0.25">
      <c r="A31380" s="1" t="s">
        <v>69696</v>
      </c>
      <c r="B31380">
        <v>20.300000000000022</v>
      </c>
      <c r="C31380">
        <v>1.3309492489715593</v>
      </c>
      <c r="D31380">
        <v>20.200000000000017</v>
      </c>
      <c r="E31380">
        <v>156250000</v>
      </c>
    </row>
    <row r="31381" spans="1:5" x14ac:dyDescent="0.25">
      <c r="A31381" s="1" t="s">
        <v>69701</v>
      </c>
      <c r="B31381">
        <v>21.651245677948651</v>
      </c>
      <c r="C31381">
        <v>5.1125331681287634</v>
      </c>
      <c r="D31381">
        <v>22.200000000000045</v>
      </c>
      <c r="E31381">
        <v>171875000</v>
      </c>
    </row>
    <row r="31382" spans="1:5" x14ac:dyDescent="0.25">
      <c r="A31382" s="1" t="s">
        <v>69702</v>
      </c>
      <c r="B31382">
        <v>21.872011867507947</v>
      </c>
      <c r="C31382">
        <v>8.1642655567719551</v>
      </c>
      <c r="D31382">
        <v>22.50000000000005</v>
      </c>
      <c r="E31382">
        <v>156250000</v>
      </c>
    </row>
    <row r="31383" spans="1:5" x14ac:dyDescent="0.25">
      <c r="A31383" s="1" t="s">
        <v>69703</v>
      </c>
      <c r="B31383">
        <v>21.700000000000049</v>
      </c>
      <c r="C31383">
        <v>2.419826689518243</v>
      </c>
      <c r="D31383">
        <v>21.600000000000037</v>
      </c>
      <c r="E31383">
        <v>156250000</v>
      </c>
    </row>
    <row r="31384" spans="1:5" x14ac:dyDescent="0.25">
      <c r="A31384" s="1" t="s">
        <v>69704</v>
      </c>
      <c r="B31384">
        <v>21.800000000000054</v>
      </c>
      <c r="C31384">
        <v>2.4242577255336588</v>
      </c>
      <c r="D31384">
        <v>21.700000000000038</v>
      </c>
      <c r="E31384">
        <v>156250000</v>
      </c>
    </row>
    <row r="31385" spans="1:5" x14ac:dyDescent="0.25">
      <c r="A31385" s="1" t="s">
        <v>69707</v>
      </c>
      <c r="B31385">
        <v>23.700000000000074</v>
      </c>
      <c r="C31385">
        <v>8.9302422741451934</v>
      </c>
      <c r="D31385">
        <v>23.600000000000065</v>
      </c>
      <c r="E31385">
        <v>125000000</v>
      </c>
    </row>
    <row r="31386" spans="1:5" x14ac:dyDescent="0.25">
      <c r="A31386" s="1" t="s">
        <v>69708</v>
      </c>
      <c r="B31386">
        <v>23.599999999999866</v>
      </c>
      <c r="C31386">
        <v>4.1866101684381913</v>
      </c>
      <c r="D31386">
        <v>23.500000000000064</v>
      </c>
      <c r="E31386">
        <v>171875000</v>
      </c>
    </row>
    <row r="31387" spans="1:5" x14ac:dyDescent="0.25">
      <c r="A31387" s="1" t="s">
        <v>69709</v>
      </c>
      <c r="B31387">
        <v>22.400000000000059</v>
      </c>
      <c r="C31387">
        <v>2.4503099747587327</v>
      </c>
      <c r="D31387">
        <v>22.300000000000047</v>
      </c>
      <c r="E31387">
        <v>156250000</v>
      </c>
    </row>
    <row r="31388" spans="1:5" x14ac:dyDescent="0.25">
      <c r="A31388" s="1" t="s">
        <v>69710</v>
      </c>
      <c r="B31388">
        <v>22.500000000000028</v>
      </c>
      <c r="C31388">
        <v>2.4580105605565716</v>
      </c>
      <c r="D31388">
        <v>22.400000000000048</v>
      </c>
      <c r="E31388">
        <v>156250000</v>
      </c>
    </row>
    <row r="31389" spans="1:5" x14ac:dyDescent="0.25">
      <c r="A31389" s="1" t="s">
        <v>69711</v>
      </c>
      <c r="B31389">
        <v>21.500000000000046</v>
      </c>
      <c r="C31389">
        <v>2.8141729511671518</v>
      </c>
      <c r="D31389">
        <v>21.400000000000034</v>
      </c>
      <c r="E31389">
        <v>156250000</v>
      </c>
    </row>
    <row r="31390" spans="1:5" x14ac:dyDescent="0.25">
      <c r="A31390" s="1" t="s">
        <v>69712</v>
      </c>
      <c r="B31390">
        <v>21.50000000000006</v>
      </c>
      <c r="C31390">
        <v>2.7968956503528255</v>
      </c>
      <c r="D31390">
        <v>21.400000000000034</v>
      </c>
      <c r="E31390">
        <v>156250000</v>
      </c>
    </row>
    <row r="31391" spans="1:5" x14ac:dyDescent="0.25">
      <c r="A31391" s="1" t="s">
        <v>69717</v>
      </c>
      <c r="B31391">
        <v>22.899999999999878</v>
      </c>
      <c r="C31391">
        <v>2.5676160219299171</v>
      </c>
      <c r="D31391">
        <v>22.800000000000054</v>
      </c>
      <c r="E31391">
        <v>187500000</v>
      </c>
    </row>
    <row r="31392" spans="1:5" x14ac:dyDescent="0.25">
      <c r="A31392" s="1" t="s">
        <v>69718</v>
      </c>
      <c r="B31392">
        <v>22.899999999999896</v>
      </c>
      <c r="C31392">
        <v>2.5761175383190644</v>
      </c>
      <c r="D31392">
        <v>22.800000000000054</v>
      </c>
      <c r="E31392">
        <v>171875000</v>
      </c>
    </row>
    <row r="31393" spans="1:5" x14ac:dyDescent="0.25">
      <c r="A31393" s="1" t="s">
        <v>69719</v>
      </c>
      <c r="B31393">
        <v>24.199999999999942</v>
      </c>
      <c r="C31393">
        <v>6.1680654033689644</v>
      </c>
      <c r="D31393">
        <v>24.100000000000072</v>
      </c>
      <c r="E31393">
        <v>203125000</v>
      </c>
    </row>
    <row r="31394" spans="1:5" x14ac:dyDescent="0.25">
      <c r="A31394" s="1" t="s">
        <v>69720</v>
      </c>
      <c r="B31394">
        <v>24.199999999999921</v>
      </c>
      <c r="C31394">
        <v>4.9748344960077659</v>
      </c>
      <c r="D31394">
        <v>24.100000000000072</v>
      </c>
      <c r="E31394">
        <v>187500000</v>
      </c>
    </row>
    <row r="31395" spans="1:5" x14ac:dyDescent="0.25">
      <c r="A31395" s="1" t="s">
        <v>69725</v>
      </c>
      <c r="B31395">
        <v>20.700000000000014</v>
      </c>
      <c r="C31395">
        <v>3.6942696357950999</v>
      </c>
      <c r="D31395">
        <v>20.600000000000023</v>
      </c>
      <c r="E31395">
        <v>140625000</v>
      </c>
    </row>
    <row r="31396" spans="1:5" x14ac:dyDescent="0.25">
      <c r="A31396" s="1" t="s">
        <v>69726</v>
      </c>
      <c r="B31396">
        <v>20.799999999999901</v>
      </c>
      <c r="C31396">
        <v>5.6764290957070687</v>
      </c>
      <c r="D31396">
        <v>20.700000000000024</v>
      </c>
      <c r="E31396">
        <v>156250000</v>
      </c>
    </row>
    <row r="31397" spans="1:5" x14ac:dyDescent="0.25">
      <c r="A31397" s="1" t="s">
        <v>69727</v>
      </c>
      <c r="B31397">
        <v>20.100000000000044</v>
      </c>
      <c r="C31397">
        <v>0.88483665626509644</v>
      </c>
      <c r="D31397">
        <v>20.000000000000014</v>
      </c>
      <c r="E31397">
        <v>156250000</v>
      </c>
    </row>
    <row r="31398" spans="1:5" x14ac:dyDescent="0.25">
      <c r="A31398" s="1" t="s">
        <v>69728</v>
      </c>
      <c r="B31398">
        <v>20.099999999999895</v>
      </c>
      <c r="C31398">
        <v>0.90666875144491188</v>
      </c>
      <c r="D31398">
        <v>20.000000000000014</v>
      </c>
      <c r="E31398">
        <v>171875000</v>
      </c>
    </row>
    <row r="31399" spans="1:5" x14ac:dyDescent="0.25">
      <c r="A31399" s="1" t="s">
        <v>69731</v>
      </c>
      <c r="B31399">
        <v>22.099999999999955</v>
      </c>
      <c r="C31399">
        <v>2.8826432670272362</v>
      </c>
      <c r="D31399">
        <v>22.000000000000043</v>
      </c>
      <c r="E31399">
        <v>156250000</v>
      </c>
    </row>
    <row r="31400" spans="1:5" x14ac:dyDescent="0.25">
      <c r="A31400" s="1" t="s">
        <v>69732</v>
      </c>
      <c r="B31400">
        <v>22.20000000000006</v>
      </c>
      <c r="C31400">
        <v>2.8900735794130021</v>
      </c>
      <c r="D31400">
        <v>22.100000000000044</v>
      </c>
      <c r="E31400">
        <v>187500000</v>
      </c>
    </row>
    <row r="31401" spans="1:5" x14ac:dyDescent="0.25">
      <c r="A31401" s="1" t="s">
        <v>69733</v>
      </c>
      <c r="B31401">
        <v>21.300000000000043</v>
      </c>
      <c r="C31401">
        <v>2.3013253692462543</v>
      </c>
      <c r="D31401">
        <v>21.200000000000031</v>
      </c>
      <c r="E31401">
        <v>125000000</v>
      </c>
    </row>
    <row r="31402" spans="1:5" x14ac:dyDescent="0.25">
      <c r="A31402" s="1" t="s">
        <v>69734</v>
      </c>
      <c r="B31402">
        <v>21.400000000000041</v>
      </c>
      <c r="C31402">
        <v>2.3096537418297389</v>
      </c>
      <c r="D31402">
        <v>21.300000000000033</v>
      </c>
      <c r="E31402">
        <v>156250000</v>
      </c>
    </row>
    <row r="31403" spans="1:5" x14ac:dyDescent="0.25">
      <c r="A31403" s="1" t="s">
        <v>69735</v>
      </c>
      <c r="B31403">
        <v>28.220562263651722</v>
      </c>
      <c r="C31403">
        <v>31.510132095600877</v>
      </c>
      <c r="D31403">
        <v>33.300000000000203</v>
      </c>
      <c r="E31403">
        <v>234375000</v>
      </c>
    </row>
    <row r="31404" spans="1:5" x14ac:dyDescent="0.25">
      <c r="A31404" s="1" t="s">
        <v>69736</v>
      </c>
      <c r="B31404">
        <v>28.139449566987423</v>
      </c>
      <c r="C31404">
        <v>30.008514310592037</v>
      </c>
      <c r="D31404">
        <v>41.300000000000317</v>
      </c>
      <c r="E31404">
        <v>265625000</v>
      </c>
    </row>
    <row r="31405" spans="1:5" x14ac:dyDescent="0.25">
      <c r="A31405" s="1" t="s">
        <v>69739</v>
      </c>
      <c r="B31405">
        <v>21.70000000000006</v>
      </c>
      <c r="C31405">
        <v>2.7610772784053679</v>
      </c>
      <c r="D31405">
        <v>21.600000000000037</v>
      </c>
      <c r="E31405">
        <v>171875000</v>
      </c>
    </row>
    <row r="31406" spans="1:5" x14ac:dyDescent="0.25">
      <c r="A31406" s="1" t="s">
        <v>69740</v>
      </c>
      <c r="B31406">
        <v>21.800000000000054</v>
      </c>
      <c r="C31406">
        <v>2.7715321223792153</v>
      </c>
      <c r="D31406">
        <v>21.700000000000038</v>
      </c>
      <c r="E31406">
        <v>187500000</v>
      </c>
    </row>
    <row r="31407" spans="1:5" x14ac:dyDescent="0.25">
      <c r="A31407" s="1" t="s">
        <v>69741</v>
      </c>
      <c r="B31407">
        <v>20.999999999999872</v>
      </c>
      <c r="C31407">
        <v>2.1247501461530409</v>
      </c>
      <c r="D31407">
        <v>20.900000000000027</v>
      </c>
      <c r="E31407">
        <v>140625000</v>
      </c>
    </row>
    <row r="31408" spans="1:5" x14ac:dyDescent="0.25">
      <c r="A31408" s="1" t="s">
        <v>69742</v>
      </c>
      <c r="B31408">
        <v>20.999999999999879</v>
      </c>
      <c r="C31408">
        <v>2.1385405524470289</v>
      </c>
      <c r="D31408">
        <v>20.900000000000027</v>
      </c>
      <c r="E31408">
        <v>171875000</v>
      </c>
    </row>
    <row r="31409" spans="1:5" x14ac:dyDescent="0.25">
      <c r="A31409" s="1" t="s">
        <v>69743</v>
      </c>
      <c r="B31409">
        <v>20.400000000000034</v>
      </c>
      <c r="C31409">
        <v>1.408364932252248</v>
      </c>
      <c r="D31409">
        <v>20.300000000000018</v>
      </c>
      <c r="E31409">
        <v>140625000</v>
      </c>
    </row>
    <row r="31410" spans="1:5" x14ac:dyDescent="0.25">
      <c r="A31410" s="1" t="s">
        <v>69744</v>
      </c>
      <c r="B31410">
        <v>20.399999999999906</v>
      </c>
      <c r="C31410">
        <v>1.4263803081801787</v>
      </c>
      <c r="D31410">
        <v>20.300000000000018</v>
      </c>
      <c r="E31410">
        <v>78125000</v>
      </c>
    </row>
    <row r="31411" spans="1:5" x14ac:dyDescent="0.25">
      <c r="A31411" s="1" t="s">
        <v>69749</v>
      </c>
      <c r="B31411">
        <v>20.699999999999878</v>
      </c>
      <c r="C31411">
        <v>3.1800254010932423</v>
      </c>
      <c r="D31411">
        <v>20.600000000000023</v>
      </c>
      <c r="E31411">
        <v>156250000</v>
      </c>
    </row>
    <row r="31412" spans="1:5" x14ac:dyDescent="0.25">
      <c r="A31412" s="1" t="s">
        <v>69750</v>
      </c>
      <c r="B31412">
        <v>20.759572958629214</v>
      </c>
      <c r="C31412">
        <v>4.0491695273287025</v>
      </c>
      <c r="D31412">
        <v>20.800000000000026</v>
      </c>
      <c r="E31412">
        <v>156250000</v>
      </c>
    </row>
    <row r="31413" spans="1:5" x14ac:dyDescent="0.25">
      <c r="A31413" s="1" t="s">
        <v>69751</v>
      </c>
      <c r="B31413">
        <v>21.9</v>
      </c>
      <c r="C31413">
        <v>2.5661886059895358</v>
      </c>
      <c r="D31413">
        <v>21.80000000000004</v>
      </c>
      <c r="E31413">
        <v>171875000</v>
      </c>
    </row>
    <row r="31414" spans="1:5" x14ac:dyDescent="0.25">
      <c r="A31414" s="1" t="s">
        <v>69752</v>
      </c>
      <c r="B31414">
        <v>21.900000000000066</v>
      </c>
      <c r="C31414">
        <v>2.5733188471661963</v>
      </c>
      <c r="D31414">
        <v>21.80000000000004</v>
      </c>
      <c r="E31414">
        <v>187500000</v>
      </c>
    </row>
    <row r="31415" spans="1:5" x14ac:dyDescent="0.25">
      <c r="A31415" s="1" t="s">
        <v>69773</v>
      </c>
      <c r="B31415">
        <v>20.80000000000004</v>
      </c>
      <c r="C31415">
        <v>3.8142291594025344</v>
      </c>
      <c r="D31415">
        <v>20.700000000000024</v>
      </c>
      <c r="E31415">
        <v>109375000</v>
      </c>
    </row>
    <row r="31416" spans="1:5" x14ac:dyDescent="0.25">
      <c r="A31416" s="1" t="s">
        <v>69774</v>
      </c>
      <c r="B31416">
        <v>20.905311355891513</v>
      </c>
      <c r="C31416">
        <v>5.7811094827404048</v>
      </c>
      <c r="D31416">
        <v>20.900000000000027</v>
      </c>
      <c r="E31416">
        <v>171875000</v>
      </c>
    </row>
    <row r="31417" spans="1:5" x14ac:dyDescent="0.25">
      <c r="A31417" s="1" t="s">
        <v>69775</v>
      </c>
      <c r="B31417">
        <v>20.100000000000001</v>
      </c>
      <c r="C31417">
        <v>0.98423743003136677</v>
      </c>
      <c r="D31417">
        <v>20.000000000000014</v>
      </c>
      <c r="E31417">
        <v>171875000</v>
      </c>
    </row>
    <row r="31418" spans="1:5" x14ac:dyDescent="0.25">
      <c r="A31418" s="1" t="s">
        <v>69776</v>
      </c>
      <c r="B31418">
        <v>20.099999999999984</v>
      </c>
      <c r="C31418">
        <v>1.0090662367825258</v>
      </c>
      <c r="D31418">
        <v>20.000000000000014</v>
      </c>
      <c r="E31418">
        <v>125000000</v>
      </c>
    </row>
    <row r="31419" spans="1:5" x14ac:dyDescent="0.25">
      <c r="A31419" s="1" t="s">
        <v>69780</v>
      </c>
      <c r="B31419">
        <v>42.944959701302572</v>
      </c>
      <c r="C31419">
        <v>65.498861565517615</v>
      </c>
      <c r="D31419">
        <v>59.900000000000581</v>
      </c>
      <c r="E31419">
        <v>531250000</v>
      </c>
    </row>
    <row r="31420" spans="1:5" x14ac:dyDescent="0.25">
      <c r="A31420" s="1" t="s">
        <v>69797</v>
      </c>
      <c r="B31420">
        <v>20.800000000000033</v>
      </c>
      <c r="C31420">
        <v>3.3348113687539529</v>
      </c>
      <c r="D31420">
        <v>20.700000000000024</v>
      </c>
      <c r="E31420">
        <v>140625000</v>
      </c>
    </row>
    <row r="31421" spans="1:5" x14ac:dyDescent="0.25">
      <c r="A31421" s="1" t="s">
        <v>69798</v>
      </c>
      <c r="B31421">
        <v>20.856853102799128</v>
      </c>
      <c r="C31421">
        <v>4.3445232318775142</v>
      </c>
      <c r="D31421">
        <v>20.900000000000027</v>
      </c>
      <c r="E31421">
        <v>171875000</v>
      </c>
    </row>
    <row r="31422" spans="1:5" x14ac:dyDescent="0.25">
      <c r="A31422" s="1" t="s">
        <v>69799</v>
      </c>
      <c r="B31422">
        <v>22.89999999999997</v>
      </c>
      <c r="C31422">
        <v>3.4102640647966318</v>
      </c>
      <c r="D31422">
        <v>22.800000000000054</v>
      </c>
      <c r="E31422">
        <v>203125000</v>
      </c>
    </row>
    <row r="31423" spans="1:5" x14ac:dyDescent="0.25">
      <c r="A31423" s="1" t="s">
        <v>69800</v>
      </c>
      <c r="B31423">
        <v>22.999999999999972</v>
      </c>
      <c r="C31423">
        <v>3.426913090923196</v>
      </c>
      <c r="D31423">
        <v>22.900000000000055</v>
      </c>
      <c r="E31423">
        <v>203125000</v>
      </c>
    </row>
    <row r="31424" spans="1:5" x14ac:dyDescent="0.25">
      <c r="A31424" s="1" t="s">
        <v>69822</v>
      </c>
      <c r="B31424">
        <v>21.55303195060997</v>
      </c>
      <c r="C31424">
        <v>8.4691692003322636</v>
      </c>
      <c r="D31424">
        <v>21.80000000000004</v>
      </c>
      <c r="E31424">
        <v>218750000</v>
      </c>
    </row>
    <row r="31425" spans="1:5" x14ac:dyDescent="0.25">
      <c r="A31425" s="1" t="s">
        <v>69824</v>
      </c>
      <c r="B31425">
        <v>23.99128426280949</v>
      </c>
      <c r="C31425">
        <v>7.7933747728478817</v>
      </c>
      <c r="D31425">
        <v>26.500000000000107</v>
      </c>
      <c r="E31425">
        <v>187500000</v>
      </c>
    </row>
    <row r="31426" spans="1:5" x14ac:dyDescent="0.25">
      <c r="A31426" s="1" t="s">
        <v>69837</v>
      </c>
      <c r="B31426">
        <v>33.39486891189032</v>
      </c>
      <c r="C31426">
        <v>32.830667936334187</v>
      </c>
      <c r="D31426">
        <v>41.600000000000321</v>
      </c>
      <c r="E31426">
        <v>312500000</v>
      </c>
    </row>
    <row r="31427" spans="1:5" x14ac:dyDescent="0.25">
      <c r="A31427" s="1" t="s">
        <v>69838</v>
      </c>
      <c r="B31427">
        <v>25.536074747702187</v>
      </c>
      <c r="C31427">
        <v>14.228670354414955</v>
      </c>
      <c r="D31427">
        <v>28.900000000000141</v>
      </c>
      <c r="E31427">
        <v>187500000</v>
      </c>
    </row>
    <row r="31428" spans="1:5" x14ac:dyDescent="0.25">
      <c r="A31428" s="1" t="s">
        <v>69839</v>
      </c>
      <c r="B31428">
        <v>21.305742562817681</v>
      </c>
      <c r="C31428">
        <v>5.6160473880548585</v>
      </c>
      <c r="D31428">
        <v>21.900000000000041</v>
      </c>
      <c r="E31428">
        <v>78125000</v>
      </c>
    </row>
    <row r="31429" spans="1:5" x14ac:dyDescent="0.25">
      <c r="A31429" s="1" t="s">
        <v>69840</v>
      </c>
      <c r="B31429">
        <v>21.299043613474918</v>
      </c>
      <c r="C31429">
        <v>5.5433336174060077</v>
      </c>
      <c r="D31429">
        <v>21.900000000000041</v>
      </c>
      <c r="E31429">
        <v>171875000</v>
      </c>
    </row>
    <row r="31430" spans="1:5" x14ac:dyDescent="0.25">
      <c r="A31430" s="1" t="s">
        <v>69845</v>
      </c>
      <c r="B31430">
        <v>21.381983867131716</v>
      </c>
      <c r="C31430">
        <v>5.9433934136505524</v>
      </c>
      <c r="D31430">
        <v>21.500000000000036</v>
      </c>
      <c r="E31430">
        <v>140625000</v>
      </c>
    </row>
    <row r="31431" spans="1:5" x14ac:dyDescent="0.25">
      <c r="A31431" s="1" t="s">
        <v>69846</v>
      </c>
      <c r="B31431">
        <v>32.614731552036432</v>
      </c>
      <c r="C31431">
        <v>25.573421980568689</v>
      </c>
      <c r="D31431">
        <v>58.700000000000564</v>
      </c>
      <c r="E31431">
        <v>406250000</v>
      </c>
    </row>
    <row r="31432" spans="1:5" x14ac:dyDescent="0.25">
      <c r="A31432" s="1" t="s">
        <v>69853</v>
      </c>
      <c r="B31432">
        <v>23.600000000000161</v>
      </c>
      <c r="C31432">
        <v>3.0425858950850597</v>
      </c>
      <c r="D31432">
        <v>23.500000000000064</v>
      </c>
      <c r="E31432">
        <v>187500000</v>
      </c>
    </row>
    <row r="31433" spans="1:5" x14ac:dyDescent="0.25">
      <c r="A31433" s="1" t="s">
        <v>69854</v>
      </c>
      <c r="B31433">
        <v>23.599999999999955</v>
      </c>
      <c r="C31433">
        <v>3.0281324564058196</v>
      </c>
      <c r="D31433">
        <v>23.500000000000064</v>
      </c>
      <c r="E31433">
        <v>156250000</v>
      </c>
    </row>
    <row r="31434" spans="1:5" x14ac:dyDescent="0.25">
      <c r="A31434" s="1" t="s">
        <v>69855</v>
      </c>
      <c r="B31434">
        <v>22.600000000000172</v>
      </c>
      <c r="C31434">
        <v>3.9276868167857564</v>
      </c>
      <c r="D31434">
        <v>22.50000000000005</v>
      </c>
      <c r="E31434">
        <v>140625000</v>
      </c>
    </row>
    <row r="31435" spans="1:5" x14ac:dyDescent="0.25">
      <c r="A31435" s="1" t="s">
        <v>69856</v>
      </c>
      <c r="B31435">
        <v>22.600000000000058</v>
      </c>
      <c r="C31435">
        <v>3.9063764475250702</v>
      </c>
      <c r="D31435">
        <v>22.50000000000005</v>
      </c>
      <c r="E31435">
        <v>171875000</v>
      </c>
    </row>
    <row r="31436" spans="1:5" x14ac:dyDescent="0.25">
      <c r="A31436" s="1" t="s">
        <v>69857</v>
      </c>
      <c r="B31436">
        <v>23.100000000000058</v>
      </c>
      <c r="C31436">
        <v>3.1249450264812411</v>
      </c>
      <c r="D31436">
        <v>23.000000000000057</v>
      </c>
      <c r="E31436">
        <v>203125000</v>
      </c>
    </row>
    <row r="31437" spans="1:5" x14ac:dyDescent="0.25">
      <c r="A31437" s="1" t="s">
        <v>69858</v>
      </c>
      <c r="B31437">
        <v>23.199999999999971</v>
      </c>
      <c r="C31437">
        <v>3.0322312164252838</v>
      </c>
      <c r="D31437">
        <v>23.100000000000058</v>
      </c>
      <c r="E31437">
        <v>171875000</v>
      </c>
    </row>
    <row r="31438" spans="1:5" x14ac:dyDescent="0.25">
      <c r="A31438" s="1" t="s">
        <v>69859</v>
      </c>
      <c r="B31438">
        <v>22.200000000000063</v>
      </c>
      <c r="C31438">
        <v>3.8684241657581513</v>
      </c>
      <c r="D31438">
        <v>22.100000000000044</v>
      </c>
      <c r="E31438">
        <v>156250000</v>
      </c>
    </row>
    <row r="31439" spans="1:5" x14ac:dyDescent="0.25">
      <c r="A31439" s="1" t="s">
        <v>69860</v>
      </c>
      <c r="B31439">
        <v>22.199999999999964</v>
      </c>
      <c r="C31439">
        <v>3.7915653717045217</v>
      </c>
      <c r="D31439">
        <v>22.100000000000044</v>
      </c>
      <c r="E31439">
        <v>171875000</v>
      </c>
    </row>
    <row r="31440" spans="1:5" x14ac:dyDescent="0.25">
      <c r="A31440" s="1" t="s">
        <v>69861</v>
      </c>
      <c r="B31440">
        <v>21.499999999999854</v>
      </c>
      <c r="C31440">
        <v>3.932760870709318</v>
      </c>
      <c r="D31440">
        <v>21.400000000000034</v>
      </c>
      <c r="E31440">
        <v>171875000</v>
      </c>
    </row>
    <row r="31441" spans="1:5" x14ac:dyDescent="0.25">
      <c r="A31441" s="1" t="s">
        <v>69862</v>
      </c>
      <c r="B31441">
        <v>21.500000000000004</v>
      </c>
      <c r="C31441">
        <v>3.8744331353371901</v>
      </c>
      <c r="D31441">
        <v>21.400000000000034</v>
      </c>
      <c r="E31441">
        <v>156250000</v>
      </c>
    </row>
    <row r="31442" spans="1:5" x14ac:dyDescent="0.25">
      <c r="A31442" s="1" t="s">
        <v>69863</v>
      </c>
      <c r="B31442">
        <v>24.69999999999995</v>
      </c>
      <c r="C31442">
        <v>7.41873844324655</v>
      </c>
      <c r="D31442">
        <v>25.000000000000085</v>
      </c>
      <c r="E31442">
        <v>203125000</v>
      </c>
    </row>
    <row r="31443" spans="1:5" x14ac:dyDescent="0.25">
      <c r="A31443" s="1" t="s">
        <v>69864</v>
      </c>
      <c r="B31443">
        <v>24.800000000000072</v>
      </c>
      <c r="C31443">
        <v>7.6789504519866574</v>
      </c>
      <c r="D31443">
        <v>25.100000000000087</v>
      </c>
      <c r="E31443">
        <v>250000000</v>
      </c>
    </row>
    <row r="31444" spans="1:5" x14ac:dyDescent="0.25">
      <c r="A31444" s="1" t="s">
        <v>69869</v>
      </c>
      <c r="B31444">
        <v>20.300000000000146</v>
      </c>
      <c r="C31444">
        <v>1.8820424167805472</v>
      </c>
      <c r="D31444">
        <v>20.200000000000017</v>
      </c>
      <c r="E31444">
        <v>218750000</v>
      </c>
    </row>
    <row r="31445" spans="1:5" x14ac:dyDescent="0.25">
      <c r="A31445" s="1" t="s">
        <v>69870</v>
      </c>
      <c r="B31445">
        <v>20.299999999999901</v>
      </c>
      <c r="C31445">
        <v>1.8837133690324381</v>
      </c>
      <c r="D31445">
        <v>20.200000000000017</v>
      </c>
      <c r="E31445">
        <v>140625000</v>
      </c>
    </row>
    <row r="31446" spans="1:5" x14ac:dyDescent="0.25">
      <c r="A31446" s="1" t="s">
        <v>69871</v>
      </c>
      <c r="B31446">
        <v>20.200000000000042</v>
      </c>
      <c r="C31446">
        <v>1.9498619531311405</v>
      </c>
      <c r="D31446">
        <v>20.100000000000016</v>
      </c>
      <c r="E31446">
        <v>171875000</v>
      </c>
    </row>
    <row r="31447" spans="1:5" x14ac:dyDescent="0.25">
      <c r="A31447" s="1" t="s">
        <v>69872</v>
      </c>
      <c r="B31447">
        <v>20.200000000000017</v>
      </c>
      <c r="C31447">
        <v>1.9524159846072879</v>
      </c>
      <c r="D31447">
        <v>20.100000000000016</v>
      </c>
      <c r="E31447">
        <v>140625000</v>
      </c>
    </row>
    <row r="31448" spans="1:5" x14ac:dyDescent="0.25">
      <c r="A31448" s="1" t="s">
        <v>69873</v>
      </c>
      <c r="B31448">
        <v>21.600000000000161</v>
      </c>
      <c r="C31448">
        <v>2.5813419357997467</v>
      </c>
      <c r="D31448">
        <v>21.500000000000036</v>
      </c>
      <c r="E31448">
        <v>171875000</v>
      </c>
    </row>
    <row r="31449" spans="1:5" x14ac:dyDescent="0.25">
      <c r="A31449" s="1" t="s">
        <v>69874</v>
      </c>
      <c r="B31449">
        <v>21.600000000000016</v>
      </c>
      <c r="C31449">
        <v>2.5870870240684432</v>
      </c>
      <c r="D31449">
        <v>21.500000000000036</v>
      </c>
      <c r="E31449">
        <v>109375000</v>
      </c>
    </row>
    <row r="31450" spans="1:5" x14ac:dyDescent="0.25">
      <c r="A31450" s="1" t="s">
        <v>69875</v>
      </c>
      <c r="B31450">
        <v>20.89999999999986</v>
      </c>
      <c r="C31450">
        <v>1.9733673891479615</v>
      </c>
      <c r="D31450">
        <v>20.800000000000026</v>
      </c>
      <c r="E31450">
        <v>187500000</v>
      </c>
    </row>
    <row r="31451" spans="1:5" x14ac:dyDescent="0.25">
      <c r="A31451" s="1" t="s">
        <v>69876</v>
      </c>
      <c r="B31451">
        <v>20.899999999999867</v>
      </c>
      <c r="C31451">
        <v>1.9816258457811871</v>
      </c>
      <c r="D31451">
        <v>20.800000000000026</v>
      </c>
      <c r="E31451">
        <v>156250000</v>
      </c>
    </row>
    <row r="31452" spans="1:5" x14ac:dyDescent="0.25">
      <c r="A31452" s="1" t="s">
        <v>69877</v>
      </c>
      <c r="B31452">
        <v>20.300000000000036</v>
      </c>
      <c r="C31452">
        <v>1.3193764874033747</v>
      </c>
      <c r="D31452">
        <v>20.200000000000017</v>
      </c>
      <c r="E31452">
        <v>187500000</v>
      </c>
    </row>
    <row r="31453" spans="1:5" x14ac:dyDescent="0.25">
      <c r="A31453" s="1" t="s">
        <v>69878</v>
      </c>
      <c r="B31453">
        <v>20.400000000000162</v>
      </c>
      <c r="C31453">
        <v>1.332468137534859</v>
      </c>
      <c r="D31453">
        <v>20.300000000000018</v>
      </c>
      <c r="E31453">
        <v>156250000</v>
      </c>
    </row>
    <row r="31454" spans="1:5" x14ac:dyDescent="0.25">
      <c r="A31454" s="1" t="s">
        <v>69879</v>
      </c>
      <c r="B31454">
        <v>21.80000000000004</v>
      </c>
      <c r="C31454">
        <v>2.3855346356284866</v>
      </c>
      <c r="D31454">
        <v>21.700000000000038</v>
      </c>
      <c r="E31454">
        <v>140625000</v>
      </c>
    </row>
    <row r="31455" spans="1:5" x14ac:dyDescent="0.25">
      <c r="A31455" s="1" t="s">
        <v>69880</v>
      </c>
      <c r="B31455">
        <v>21.799999999999965</v>
      </c>
      <c r="C31455">
        <v>2.3885008317065224</v>
      </c>
      <c r="D31455">
        <v>21.700000000000038</v>
      </c>
      <c r="E31455">
        <v>218750000</v>
      </c>
    </row>
    <row r="31456" spans="1:5" x14ac:dyDescent="0.25">
      <c r="A31456" s="1" t="s">
        <v>69885</v>
      </c>
      <c r="B31456">
        <v>21.900000000000162</v>
      </c>
      <c r="C31456">
        <v>2.6743669092164781</v>
      </c>
      <c r="D31456">
        <v>21.80000000000004</v>
      </c>
      <c r="E31456">
        <v>187500000</v>
      </c>
    </row>
    <row r="31457" spans="1:5" x14ac:dyDescent="0.25">
      <c r="A31457" s="1" t="s">
        <v>69886</v>
      </c>
      <c r="B31457">
        <v>21.899999999999959</v>
      </c>
      <c r="C31457">
        <v>2.6772432709885958</v>
      </c>
      <c r="D31457">
        <v>21.80000000000004</v>
      </c>
      <c r="E31457">
        <v>156250000</v>
      </c>
    </row>
    <row r="31458" spans="1:5" x14ac:dyDescent="0.25">
      <c r="A31458" s="1" t="s">
        <v>69887</v>
      </c>
      <c r="B31458">
        <v>21.099999999999905</v>
      </c>
      <c r="C31458">
        <v>2.1049545429417482</v>
      </c>
      <c r="D31458">
        <v>21.000000000000028</v>
      </c>
      <c r="E31458">
        <v>140625000</v>
      </c>
    </row>
    <row r="31459" spans="1:5" x14ac:dyDescent="0.25">
      <c r="A31459" s="1" t="s">
        <v>69888</v>
      </c>
      <c r="B31459">
        <v>21.100000000000048</v>
      </c>
      <c r="C31459">
        <v>2.1083881840309799</v>
      </c>
      <c r="D31459">
        <v>21.000000000000028</v>
      </c>
      <c r="E31459">
        <v>156250000</v>
      </c>
    </row>
    <row r="31460" spans="1:5" x14ac:dyDescent="0.25">
      <c r="A31460" s="1" t="s">
        <v>69889</v>
      </c>
      <c r="B31460">
        <v>20.300000000000018</v>
      </c>
      <c r="C31460">
        <v>1.9250175042701185</v>
      </c>
      <c r="D31460">
        <v>20.200000000000017</v>
      </c>
      <c r="E31460">
        <v>171875000</v>
      </c>
    </row>
    <row r="31461" spans="1:5" x14ac:dyDescent="0.25">
      <c r="A31461" s="1" t="s">
        <v>69890</v>
      </c>
      <c r="B31461">
        <v>20.300000000000008</v>
      </c>
      <c r="C31461">
        <v>1.9359285630335594</v>
      </c>
      <c r="D31461">
        <v>20.200000000000017</v>
      </c>
      <c r="E31461">
        <v>125000000</v>
      </c>
    </row>
    <row r="31462" spans="1:5" x14ac:dyDescent="0.25">
      <c r="A31462" s="1" t="s">
        <v>69891</v>
      </c>
      <c r="B31462">
        <v>20.20000000000001</v>
      </c>
      <c r="C31462">
        <v>1.9673848189650278</v>
      </c>
      <c r="D31462">
        <v>20.100000000000016</v>
      </c>
      <c r="E31462">
        <v>93750000</v>
      </c>
    </row>
    <row r="31463" spans="1:5" x14ac:dyDescent="0.25">
      <c r="A31463" s="1" t="s">
        <v>69892</v>
      </c>
      <c r="B31463">
        <v>20.199999999999907</v>
      </c>
      <c r="C31463">
        <v>1.9929930146425394</v>
      </c>
      <c r="D31463">
        <v>20.100000000000016</v>
      </c>
      <c r="E31463">
        <v>125000000</v>
      </c>
    </row>
    <row r="31464" spans="1:5" x14ac:dyDescent="0.25">
      <c r="A31464" s="1" t="s">
        <v>69893</v>
      </c>
      <c r="B31464">
        <v>20.099999999999905</v>
      </c>
      <c r="C31464">
        <v>1.5046475477746348</v>
      </c>
      <c r="D31464">
        <v>20.000000000000014</v>
      </c>
      <c r="E31464">
        <v>156250000</v>
      </c>
    </row>
    <row r="31465" spans="1:5" x14ac:dyDescent="0.25">
      <c r="A31465" s="1" t="s">
        <v>69894</v>
      </c>
      <c r="B31465">
        <v>20.100000000000019</v>
      </c>
      <c r="C31465">
        <v>1.5494448347109424</v>
      </c>
      <c r="D31465">
        <v>20.000000000000014</v>
      </c>
      <c r="E31465">
        <v>203125000</v>
      </c>
    </row>
    <row r="31466" spans="1:5" x14ac:dyDescent="0.25">
      <c r="A31466" s="1" t="s">
        <v>69895</v>
      </c>
      <c r="B31466">
        <v>24.671474697577974</v>
      </c>
      <c r="C31466">
        <v>14.78365305396194</v>
      </c>
      <c r="D31466">
        <v>25.600000000000094</v>
      </c>
      <c r="E31466">
        <v>203125000</v>
      </c>
    </row>
    <row r="31467" spans="1:5" x14ac:dyDescent="0.25">
      <c r="A31467" s="1" t="s">
        <v>69896</v>
      </c>
      <c r="B31467">
        <v>25.471383508889247</v>
      </c>
      <c r="C31467">
        <v>20.591915471471498</v>
      </c>
      <c r="D31467">
        <v>27.500000000000121</v>
      </c>
      <c r="E31467">
        <v>171875000</v>
      </c>
    </row>
    <row r="31468" spans="1:5" x14ac:dyDescent="0.25">
      <c r="A31468" s="1" t="s">
        <v>69901</v>
      </c>
      <c r="B31468">
        <v>23.600000000000012</v>
      </c>
      <c r="C31468">
        <v>2.8561259800668406</v>
      </c>
      <c r="D31468">
        <v>23.500000000000064</v>
      </c>
      <c r="E31468">
        <v>187500000</v>
      </c>
    </row>
    <row r="31469" spans="1:5" x14ac:dyDescent="0.25">
      <c r="A31469" s="1" t="s">
        <v>69902</v>
      </c>
      <c r="B31469">
        <v>23.59999999999981</v>
      </c>
      <c r="C31469">
        <v>2.8583631817771371</v>
      </c>
      <c r="D31469">
        <v>23.500000000000064</v>
      </c>
      <c r="E31469">
        <v>203125000</v>
      </c>
    </row>
    <row r="31470" spans="1:5" x14ac:dyDescent="0.25">
      <c r="A31470" s="1" t="s">
        <v>69903</v>
      </c>
      <c r="B31470">
        <v>22.39999999999992</v>
      </c>
      <c r="C31470">
        <v>2.3010404398157154</v>
      </c>
      <c r="D31470">
        <v>22.300000000000047</v>
      </c>
      <c r="E31470">
        <v>156250000</v>
      </c>
    </row>
    <row r="31471" spans="1:5" x14ac:dyDescent="0.25">
      <c r="A31471" s="1" t="s">
        <v>69904</v>
      </c>
      <c r="B31471">
        <v>22.399999999999995</v>
      </c>
      <c r="C31471">
        <v>2.3044469657140332</v>
      </c>
      <c r="D31471">
        <v>22.300000000000047</v>
      </c>
      <c r="E31471">
        <v>187500000</v>
      </c>
    </row>
    <row r="31472" spans="1:5" x14ac:dyDescent="0.25">
      <c r="A31472" s="1" t="s">
        <v>69905</v>
      </c>
      <c r="B31472">
        <v>23.100000000000069</v>
      </c>
      <c r="C31472">
        <v>2.7660072526346737</v>
      </c>
      <c r="D31472">
        <v>23.000000000000057</v>
      </c>
      <c r="E31472">
        <v>171875000</v>
      </c>
    </row>
    <row r="31473" spans="1:5" x14ac:dyDescent="0.25">
      <c r="A31473" s="1" t="s">
        <v>69906</v>
      </c>
      <c r="B31473">
        <v>23.200000000000074</v>
      </c>
      <c r="C31473">
        <v>2.7720053365425108</v>
      </c>
      <c r="D31473">
        <v>23.100000000000058</v>
      </c>
      <c r="E31473">
        <v>140625000</v>
      </c>
    </row>
    <row r="31474" spans="1:5" x14ac:dyDescent="0.25">
      <c r="A31474" s="1" t="s">
        <v>69907</v>
      </c>
      <c r="B31474">
        <v>22.000000000000043</v>
      </c>
      <c r="C31474">
        <v>2.2046188529997792</v>
      </c>
      <c r="D31474">
        <v>21.900000000000041</v>
      </c>
      <c r="E31474">
        <v>125000000</v>
      </c>
    </row>
    <row r="31475" spans="1:5" x14ac:dyDescent="0.25">
      <c r="A31475" s="1" t="s">
        <v>69908</v>
      </c>
      <c r="B31475">
        <v>22.00000000000005</v>
      </c>
      <c r="C31475">
        <v>2.20765505932046</v>
      </c>
      <c r="D31475">
        <v>21.900000000000041</v>
      </c>
      <c r="E31475">
        <v>171875000</v>
      </c>
    </row>
    <row r="31476" spans="1:5" x14ac:dyDescent="0.25">
      <c r="A31476" s="1" t="s">
        <v>69909</v>
      </c>
      <c r="B31476">
        <v>21.300000000000058</v>
      </c>
      <c r="C31476">
        <v>4.0593301148258583</v>
      </c>
      <c r="D31476">
        <v>21.200000000000031</v>
      </c>
      <c r="E31476">
        <v>156250000</v>
      </c>
    </row>
    <row r="31477" spans="1:5" x14ac:dyDescent="0.25">
      <c r="A31477" s="1" t="s">
        <v>69910</v>
      </c>
      <c r="B31477">
        <v>21.300000000000136</v>
      </c>
      <c r="C31477">
        <v>4.0304392096001429</v>
      </c>
      <c r="D31477">
        <v>21.200000000000031</v>
      </c>
      <c r="E31477">
        <v>125000000</v>
      </c>
    </row>
    <row r="31478" spans="1:5" x14ac:dyDescent="0.25">
      <c r="A31478" s="1" t="s">
        <v>69911</v>
      </c>
      <c r="B31478">
        <v>23.900000000000002</v>
      </c>
      <c r="C31478">
        <v>11.324914688807358</v>
      </c>
      <c r="D31478">
        <v>23.800000000000068</v>
      </c>
      <c r="E31478">
        <v>156250000</v>
      </c>
    </row>
    <row r="31479" spans="1:5" x14ac:dyDescent="0.25">
      <c r="A31479" s="1" t="s">
        <v>69912</v>
      </c>
      <c r="B31479">
        <v>24.629091563868986</v>
      </c>
      <c r="C31479">
        <v>7.9167706439470633</v>
      </c>
      <c r="D31479">
        <v>25.200000000000088</v>
      </c>
      <c r="E31479">
        <v>187500000</v>
      </c>
    </row>
    <row r="31480" spans="1:5" x14ac:dyDescent="0.25">
      <c r="A31480" s="1" t="s">
        <v>69919</v>
      </c>
      <c r="B31480">
        <v>21.833337325558151</v>
      </c>
      <c r="C31480">
        <v>7.8872031239552269</v>
      </c>
      <c r="D31480">
        <v>22.50000000000005</v>
      </c>
      <c r="E31480">
        <v>187500000</v>
      </c>
    </row>
    <row r="31481" spans="1:5" x14ac:dyDescent="0.25">
      <c r="A31481" s="1" t="s">
        <v>69920</v>
      </c>
      <c r="B31481">
        <v>21.97050620450959</v>
      </c>
      <c r="C31481">
        <v>9.0945941975357023</v>
      </c>
      <c r="D31481">
        <v>22.50000000000005</v>
      </c>
      <c r="E31481">
        <v>156250000</v>
      </c>
    </row>
    <row r="31482" spans="1:5" x14ac:dyDescent="0.25">
      <c r="A31482" s="1" t="s">
        <v>69921</v>
      </c>
      <c r="B31482">
        <v>21.600000000000055</v>
      </c>
      <c r="C31482">
        <v>2.6169843365410541</v>
      </c>
      <c r="D31482">
        <v>21.500000000000036</v>
      </c>
      <c r="E31482">
        <v>156250000</v>
      </c>
    </row>
    <row r="31483" spans="1:5" x14ac:dyDescent="0.25">
      <c r="A31483" s="1" t="s">
        <v>69922</v>
      </c>
      <c r="B31483">
        <v>21.599999999999994</v>
      </c>
      <c r="C31483">
        <v>2.6232607947264848</v>
      </c>
      <c r="D31483">
        <v>21.500000000000036</v>
      </c>
      <c r="E31483">
        <v>171875000</v>
      </c>
    </row>
    <row r="31484" spans="1:5" x14ac:dyDescent="0.25">
      <c r="A31484" s="1" t="s">
        <v>69923</v>
      </c>
      <c r="B31484">
        <v>20.900000000000016</v>
      </c>
      <c r="C31484">
        <v>2.0027030969338764</v>
      </c>
      <c r="D31484">
        <v>20.800000000000026</v>
      </c>
      <c r="E31484">
        <v>125000000</v>
      </c>
    </row>
    <row r="31485" spans="1:5" x14ac:dyDescent="0.25">
      <c r="A31485" s="1" t="s">
        <v>69924</v>
      </c>
      <c r="B31485">
        <v>20.899999999999878</v>
      </c>
      <c r="C31485">
        <v>2.011772732524713</v>
      </c>
      <c r="D31485">
        <v>20.800000000000026</v>
      </c>
      <c r="E31485">
        <v>140625000</v>
      </c>
    </row>
    <row r="31486" spans="1:5" x14ac:dyDescent="0.25">
      <c r="A31486" s="1" t="s">
        <v>69925</v>
      </c>
      <c r="B31486">
        <v>20.299999999999901</v>
      </c>
      <c r="C31486">
        <v>1.3376267638564951</v>
      </c>
      <c r="D31486">
        <v>20.200000000000017</v>
      </c>
      <c r="E31486">
        <v>156250000</v>
      </c>
    </row>
    <row r="31487" spans="1:5" x14ac:dyDescent="0.25">
      <c r="A31487" s="1" t="s">
        <v>69926</v>
      </c>
      <c r="B31487">
        <v>20.399999999999881</v>
      </c>
      <c r="C31487">
        <v>1.3514741073493446</v>
      </c>
      <c r="D31487">
        <v>20.300000000000018</v>
      </c>
      <c r="E31487">
        <v>156250000</v>
      </c>
    </row>
    <row r="31488" spans="1:5" x14ac:dyDescent="0.25">
      <c r="A31488" s="1" t="s">
        <v>69927</v>
      </c>
      <c r="B31488">
        <v>21.799999999999965</v>
      </c>
      <c r="C31488">
        <v>2.4215068690508188</v>
      </c>
      <c r="D31488">
        <v>21.700000000000038</v>
      </c>
      <c r="E31488">
        <v>156250000</v>
      </c>
    </row>
    <row r="31489" spans="1:5" x14ac:dyDescent="0.25">
      <c r="A31489" s="1" t="s">
        <v>69928</v>
      </c>
      <c r="B31489">
        <v>21.799999999999915</v>
      </c>
      <c r="C31489">
        <v>2.4249389576538025</v>
      </c>
      <c r="D31489">
        <v>21.700000000000038</v>
      </c>
      <c r="E31489">
        <v>140625000</v>
      </c>
    </row>
    <row r="31490" spans="1:5" x14ac:dyDescent="0.25">
      <c r="A31490" s="1" t="s">
        <v>69933</v>
      </c>
      <c r="B31490">
        <v>21.900000000000023</v>
      </c>
      <c r="C31490">
        <v>2.7126898575501954</v>
      </c>
      <c r="D31490">
        <v>21.80000000000004</v>
      </c>
      <c r="E31490">
        <v>156250000</v>
      </c>
    </row>
    <row r="31491" spans="1:5" x14ac:dyDescent="0.25">
      <c r="A31491" s="1" t="s">
        <v>69934</v>
      </c>
      <c r="B31491">
        <v>21.89999999999991</v>
      </c>
      <c r="C31491">
        <v>2.7162926067112383</v>
      </c>
      <c r="D31491">
        <v>21.80000000000004</v>
      </c>
      <c r="E31491">
        <v>187500000</v>
      </c>
    </row>
    <row r="31492" spans="1:5" x14ac:dyDescent="0.25">
      <c r="A31492" s="1" t="s">
        <v>69935</v>
      </c>
      <c r="B31492">
        <v>21.200000000000053</v>
      </c>
      <c r="C31492">
        <v>2.138643185694685</v>
      </c>
      <c r="D31492">
        <v>21.10000000000003</v>
      </c>
      <c r="E31492">
        <v>156250000</v>
      </c>
    </row>
    <row r="31493" spans="1:5" x14ac:dyDescent="0.25">
      <c r="A31493" s="1" t="s">
        <v>69936</v>
      </c>
      <c r="B31493">
        <v>21.200000000000149</v>
      </c>
      <c r="C31493">
        <v>2.1426880745327375</v>
      </c>
      <c r="D31493">
        <v>21.10000000000003</v>
      </c>
      <c r="E31493">
        <v>203125000</v>
      </c>
    </row>
    <row r="31494" spans="1:5" x14ac:dyDescent="0.25">
      <c r="A31494" s="1" t="s">
        <v>69937</v>
      </c>
      <c r="B31494">
        <v>26.838094203715613</v>
      </c>
      <c r="C31494">
        <v>19.664715686435695</v>
      </c>
      <c r="D31494">
        <v>28.600000000000136</v>
      </c>
      <c r="E31494">
        <v>234375000</v>
      </c>
    </row>
    <row r="31495" spans="1:5" x14ac:dyDescent="0.25">
      <c r="A31495" s="1" t="s">
        <v>69938</v>
      </c>
      <c r="B31495">
        <v>35.645143146246426</v>
      </c>
      <c r="C31495">
        <v>44.73733088040121</v>
      </c>
      <c r="D31495">
        <v>57.100000000000541</v>
      </c>
      <c r="E31495">
        <v>515625000</v>
      </c>
    </row>
    <row r="31496" spans="1:5" x14ac:dyDescent="0.25">
      <c r="A31496" s="1" t="s">
        <v>69939</v>
      </c>
      <c r="B31496">
        <v>22.597037135043841</v>
      </c>
      <c r="C31496">
        <v>10.97164040844692</v>
      </c>
      <c r="D31496">
        <v>23.400000000000063</v>
      </c>
      <c r="E31496">
        <v>218750000</v>
      </c>
    </row>
    <row r="31497" spans="1:5" x14ac:dyDescent="0.25">
      <c r="A31497" s="1" t="s">
        <v>69940</v>
      </c>
      <c r="B31497">
        <v>25.438508243515468</v>
      </c>
      <c r="C31497">
        <v>12.281359368642711</v>
      </c>
      <c r="D31497">
        <v>26.200000000000102</v>
      </c>
      <c r="E31497">
        <v>265625000</v>
      </c>
    </row>
    <row r="31498" spans="1:5" x14ac:dyDescent="0.25">
      <c r="A31498" s="1" t="s">
        <v>69941</v>
      </c>
      <c r="B31498">
        <v>20.100000000000026</v>
      </c>
      <c r="C31498">
        <v>1.4975915851879491</v>
      </c>
      <c r="D31498">
        <v>20.000000000000014</v>
      </c>
      <c r="E31498">
        <v>171875000</v>
      </c>
    </row>
    <row r="31499" spans="1:5" x14ac:dyDescent="0.25">
      <c r="A31499" s="1" t="s">
        <v>69942</v>
      </c>
      <c r="B31499">
        <v>20.100000000000023</v>
      </c>
      <c r="C31499">
        <v>1.5323014038985403</v>
      </c>
      <c r="D31499">
        <v>20.000000000000014</v>
      </c>
      <c r="E31499">
        <v>156250000</v>
      </c>
    </row>
    <row r="31500" spans="1:5" x14ac:dyDescent="0.25">
      <c r="A31500" s="1" t="s">
        <v>69943</v>
      </c>
      <c r="B31500">
        <v>24.191471487342469</v>
      </c>
      <c r="C31500">
        <v>16.901878092941878</v>
      </c>
      <c r="D31500">
        <v>25.30000000000009</v>
      </c>
      <c r="E31500">
        <v>218750000</v>
      </c>
    </row>
    <row r="31501" spans="1:5" x14ac:dyDescent="0.25">
      <c r="A31501" s="1" t="s">
        <v>69944</v>
      </c>
      <c r="B31501">
        <v>22.600000000000019</v>
      </c>
      <c r="C31501">
        <v>6.1971032922312972</v>
      </c>
      <c r="D31501">
        <v>22.50000000000005</v>
      </c>
      <c r="E31501">
        <v>250000000</v>
      </c>
    </row>
    <row r="31502" spans="1:5" x14ac:dyDescent="0.25">
      <c r="A31502" s="1" t="s">
        <v>69951</v>
      </c>
      <c r="B31502">
        <v>22.899999999999981</v>
      </c>
      <c r="C31502">
        <v>2.5634743170985068</v>
      </c>
      <c r="D31502">
        <v>22.800000000000054</v>
      </c>
      <c r="E31502">
        <v>140625000</v>
      </c>
    </row>
    <row r="31503" spans="1:5" x14ac:dyDescent="0.25">
      <c r="A31503" s="1" t="s">
        <v>69952</v>
      </c>
      <c r="B31503">
        <v>22.899999999999935</v>
      </c>
      <c r="C31503">
        <v>2.5705279890498351</v>
      </c>
      <c r="D31503">
        <v>22.800000000000054</v>
      </c>
      <c r="E31503">
        <v>156250000</v>
      </c>
    </row>
    <row r="31504" spans="1:5" x14ac:dyDescent="0.25">
      <c r="A31504" s="1" t="s">
        <v>69953</v>
      </c>
      <c r="B31504">
        <v>24.283884258626511</v>
      </c>
      <c r="C31504">
        <v>9.4445242443237678</v>
      </c>
      <c r="D31504">
        <v>25.200000000000088</v>
      </c>
      <c r="E31504">
        <v>171875000</v>
      </c>
    </row>
    <row r="31505" spans="1:5" x14ac:dyDescent="0.25">
      <c r="A31505" s="1" t="s">
        <v>69954</v>
      </c>
      <c r="B31505">
        <v>25.737031991561818</v>
      </c>
      <c r="C31505">
        <v>15.154557116002572</v>
      </c>
      <c r="D31505">
        <v>28.900000000000141</v>
      </c>
      <c r="E31505">
        <v>125000000</v>
      </c>
    </row>
    <row r="31506" spans="1:5" x14ac:dyDescent="0.25">
      <c r="A31506" s="1" t="s">
        <v>69955</v>
      </c>
      <c r="B31506">
        <v>22.40000000000002</v>
      </c>
      <c r="C31506">
        <v>2.4596958962943121</v>
      </c>
      <c r="D31506">
        <v>22.300000000000047</v>
      </c>
      <c r="E31506">
        <v>187500000</v>
      </c>
    </row>
    <row r="31507" spans="1:5" x14ac:dyDescent="0.25">
      <c r="A31507" s="1" t="s">
        <v>69956</v>
      </c>
      <c r="B31507">
        <v>22.499999999999897</v>
      </c>
      <c r="C31507">
        <v>2.4658956388163591</v>
      </c>
      <c r="D31507">
        <v>22.400000000000048</v>
      </c>
      <c r="E31507">
        <v>171875000</v>
      </c>
    </row>
    <row r="31508" spans="1:5" x14ac:dyDescent="0.25">
      <c r="A31508" s="1" t="s">
        <v>69957</v>
      </c>
      <c r="B31508">
        <v>21.500000000000057</v>
      </c>
      <c r="C31508">
        <v>2.8433241387046446</v>
      </c>
      <c r="D31508">
        <v>21.400000000000034</v>
      </c>
      <c r="E31508">
        <v>140625000</v>
      </c>
    </row>
    <row r="31509" spans="1:5" x14ac:dyDescent="0.25">
      <c r="A31509" s="1" t="s">
        <v>69958</v>
      </c>
      <c r="B31509">
        <v>21.499999999999918</v>
      </c>
      <c r="C31509">
        <v>2.8280266896641502</v>
      </c>
      <c r="D31509">
        <v>21.400000000000034</v>
      </c>
      <c r="E31509">
        <v>140625000</v>
      </c>
    </row>
    <row r="31510" spans="1:5" x14ac:dyDescent="0.25">
      <c r="A31510" s="1" t="s">
        <v>69959</v>
      </c>
      <c r="B31510">
        <v>24.499999999999986</v>
      </c>
      <c r="C31510">
        <v>14.261684991503595</v>
      </c>
      <c r="D31510">
        <v>24.400000000000077</v>
      </c>
      <c r="E31510">
        <v>187500000</v>
      </c>
    </row>
    <row r="31511" spans="1:5" x14ac:dyDescent="0.25">
      <c r="A31511" s="1" t="s">
        <v>69960</v>
      </c>
      <c r="B31511">
        <v>25.129721232394004</v>
      </c>
      <c r="C31511">
        <v>8.1927189864386349</v>
      </c>
      <c r="D31511">
        <v>25.700000000000095</v>
      </c>
      <c r="E31511">
        <v>187500000</v>
      </c>
    </row>
    <row r="31512" spans="1:5" x14ac:dyDescent="0.25">
      <c r="A31512" s="1" t="s">
        <v>69967</v>
      </c>
      <c r="B31512">
        <v>20.900000000000045</v>
      </c>
      <c r="C31512">
        <v>6.7269290075484385</v>
      </c>
      <c r="D31512">
        <v>20.800000000000026</v>
      </c>
      <c r="E31512">
        <v>140625000</v>
      </c>
    </row>
    <row r="31513" spans="1:5" x14ac:dyDescent="0.25">
      <c r="A31513" s="1" t="s">
        <v>69968</v>
      </c>
      <c r="B31513">
        <v>22.299989495034531</v>
      </c>
      <c r="C31513">
        <v>8.8986766883343815</v>
      </c>
      <c r="D31513">
        <v>23.400000000000063</v>
      </c>
      <c r="E31513">
        <v>171875000</v>
      </c>
    </row>
    <row r="31514" spans="1:5" x14ac:dyDescent="0.25">
      <c r="A31514" s="1" t="s">
        <v>69969</v>
      </c>
      <c r="B31514">
        <v>21.699999999999907</v>
      </c>
      <c r="C31514">
        <v>2.7720936929376112</v>
      </c>
      <c r="D31514">
        <v>21.600000000000037</v>
      </c>
      <c r="E31514">
        <v>125000000</v>
      </c>
    </row>
    <row r="31515" spans="1:5" x14ac:dyDescent="0.25">
      <c r="A31515" s="1" t="s">
        <v>69970</v>
      </c>
      <c r="B31515">
        <v>21.800000000000043</v>
      </c>
      <c r="C31515">
        <v>2.7810306324194278</v>
      </c>
      <c r="D31515">
        <v>21.700000000000038</v>
      </c>
      <c r="E31515">
        <v>203125000</v>
      </c>
    </row>
    <row r="31516" spans="1:5" x14ac:dyDescent="0.25">
      <c r="A31516" s="1" t="s">
        <v>69971</v>
      </c>
      <c r="B31516">
        <v>21.00000000000005</v>
      </c>
      <c r="C31516">
        <v>2.1414595343745209</v>
      </c>
      <c r="D31516">
        <v>20.900000000000027</v>
      </c>
      <c r="E31516">
        <v>140625000</v>
      </c>
    </row>
    <row r="31517" spans="1:5" x14ac:dyDescent="0.25">
      <c r="A31517" s="1" t="s">
        <v>69972</v>
      </c>
      <c r="B31517">
        <v>20.999999999999904</v>
      </c>
      <c r="C31517">
        <v>2.1546856821471034</v>
      </c>
      <c r="D31517">
        <v>20.900000000000027</v>
      </c>
      <c r="E31517">
        <v>109375000</v>
      </c>
    </row>
    <row r="31518" spans="1:5" x14ac:dyDescent="0.25">
      <c r="A31518" s="1" t="s">
        <v>69973</v>
      </c>
      <c r="B31518">
        <v>20.399999999999942</v>
      </c>
      <c r="C31518">
        <v>1.4329505664541489</v>
      </c>
      <c r="D31518">
        <v>20.300000000000018</v>
      </c>
      <c r="E31518">
        <v>125000000</v>
      </c>
    </row>
    <row r="31519" spans="1:5" x14ac:dyDescent="0.25">
      <c r="A31519" s="1" t="s">
        <v>69974</v>
      </c>
      <c r="B31519">
        <v>20.399999999999896</v>
      </c>
      <c r="C31519">
        <v>1.4497531965918804</v>
      </c>
      <c r="D31519">
        <v>20.300000000000018</v>
      </c>
      <c r="E31519">
        <v>156250000</v>
      </c>
    </row>
    <row r="31520" spans="1:5" x14ac:dyDescent="0.25">
      <c r="A31520" s="1" t="s">
        <v>69975</v>
      </c>
      <c r="B31520">
        <v>21.899999999999881</v>
      </c>
      <c r="C31520">
        <v>2.5698318172826924</v>
      </c>
      <c r="D31520">
        <v>21.80000000000004</v>
      </c>
      <c r="E31520">
        <v>156250000</v>
      </c>
    </row>
    <row r="31521" spans="1:5" x14ac:dyDescent="0.25">
      <c r="A31521" s="1" t="s">
        <v>69976</v>
      </c>
      <c r="B31521">
        <v>22.000000000000064</v>
      </c>
      <c r="C31521">
        <v>2.5757241296567135</v>
      </c>
      <c r="D31521">
        <v>21.900000000000041</v>
      </c>
      <c r="E31521">
        <v>156250000</v>
      </c>
    </row>
    <row r="31522" spans="1:5" x14ac:dyDescent="0.25">
      <c r="A31522" s="1" t="s">
        <v>69981</v>
      </c>
      <c r="B31522">
        <v>22.1</v>
      </c>
      <c r="C31522">
        <v>2.8762375988690105</v>
      </c>
      <c r="D31522">
        <v>22.000000000000043</v>
      </c>
      <c r="E31522">
        <v>156250000</v>
      </c>
    </row>
    <row r="31523" spans="1:5" x14ac:dyDescent="0.25">
      <c r="A31523" s="1" t="s">
        <v>69982</v>
      </c>
      <c r="B31523">
        <v>22.100000000000009</v>
      </c>
      <c r="C31523">
        <v>2.8832903034180291</v>
      </c>
      <c r="D31523">
        <v>22.000000000000043</v>
      </c>
      <c r="E31523">
        <v>171875000</v>
      </c>
    </row>
    <row r="31524" spans="1:5" x14ac:dyDescent="0.25">
      <c r="A31524" s="1" t="s">
        <v>69983</v>
      </c>
      <c r="B31524">
        <v>21.300000000000061</v>
      </c>
      <c r="C31524">
        <v>2.2942870669176512</v>
      </c>
      <c r="D31524">
        <v>21.200000000000031</v>
      </c>
      <c r="E31524">
        <v>140625000</v>
      </c>
    </row>
    <row r="31525" spans="1:5" x14ac:dyDescent="0.25">
      <c r="A31525" s="1" t="s">
        <v>69984</v>
      </c>
      <c r="B31525">
        <v>21.299999999999962</v>
      </c>
      <c r="C31525">
        <v>2.3017770256391183</v>
      </c>
      <c r="D31525">
        <v>21.200000000000031</v>
      </c>
      <c r="E31525">
        <v>218750000</v>
      </c>
    </row>
    <row r="31526" spans="1:5" x14ac:dyDescent="0.25">
      <c r="A31526" s="1" t="s">
        <v>69987</v>
      </c>
      <c r="B31526">
        <v>20.700000000000006</v>
      </c>
      <c r="C31526">
        <v>3.9925121097515208</v>
      </c>
      <c r="D31526">
        <v>20.600000000000023</v>
      </c>
      <c r="E31526">
        <v>125000000</v>
      </c>
    </row>
    <row r="31527" spans="1:5" x14ac:dyDescent="0.25">
      <c r="A31527" s="1" t="s">
        <v>69988</v>
      </c>
      <c r="B31527">
        <v>20.700000000000017</v>
      </c>
      <c r="C31527">
        <v>4.1180728545863001</v>
      </c>
      <c r="D31527">
        <v>20.600000000000023</v>
      </c>
      <c r="E31527">
        <v>140625000</v>
      </c>
    </row>
    <row r="31528" spans="1:5" x14ac:dyDescent="0.25">
      <c r="A31528" s="1" t="s">
        <v>69989</v>
      </c>
      <c r="B31528">
        <v>20.099999999999905</v>
      </c>
      <c r="C31528">
        <v>0.85576751433291953</v>
      </c>
      <c r="D31528">
        <v>20.000000000000014</v>
      </c>
      <c r="E31528">
        <v>140625000</v>
      </c>
    </row>
    <row r="31529" spans="1:5" x14ac:dyDescent="0.25">
      <c r="A31529" s="1" t="s">
        <v>69990</v>
      </c>
      <c r="B31529">
        <v>20.100000000000044</v>
      </c>
      <c r="C31529">
        <v>0.8763138192678257</v>
      </c>
      <c r="D31529">
        <v>20.000000000000014</v>
      </c>
      <c r="E31529">
        <v>171875000</v>
      </c>
    </row>
    <row r="31530" spans="1:5" x14ac:dyDescent="0.25">
      <c r="A31530" s="1" t="s">
        <v>69991</v>
      </c>
      <c r="B31530">
        <v>30.948151644936456</v>
      </c>
      <c r="C31530">
        <v>42.475761242772613</v>
      </c>
      <c r="D31530">
        <v>38.200000000000273</v>
      </c>
      <c r="E31530">
        <v>296875000</v>
      </c>
    </row>
    <row r="31531" spans="1:5" x14ac:dyDescent="0.25">
      <c r="A31531" s="1" t="s">
        <v>69992</v>
      </c>
      <c r="B31531">
        <v>26.361285067893551</v>
      </c>
      <c r="C31531">
        <v>22.20603827370536</v>
      </c>
      <c r="D31531">
        <v>32.000000000000185</v>
      </c>
      <c r="E31531">
        <v>234375000</v>
      </c>
    </row>
    <row r="31532" spans="1:5" x14ac:dyDescent="0.25">
      <c r="A31532" s="1" t="s">
        <v>70015</v>
      </c>
      <c r="B31532">
        <v>20.903900690087433</v>
      </c>
      <c r="C31532">
        <v>5.8270239796928571</v>
      </c>
      <c r="D31532">
        <v>20.900000000000027</v>
      </c>
      <c r="E31532">
        <v>125000000</v>
      </c>
    </row>
    <row r="31533" spans="1:5" x14ac:dyDescent="0.25">
      <c r="A31533" s="1" t="s">
        <v>70016</v>
      </c>
      <c r="B31533">
        <v>22.408940441094298</v>
      </c>
      <c r="C31533">
        <v>9.0347752121151075</v>
      </c>
      <c r="D31533">
        <v>23.500000000000064</v>
      </c>
      <c r="E31533">
        <v>234375000</v>
      </c>
    </row>
    <row r="31534" spans="1:5" x14ac:dyDescent="0.25">
      <c r="A31534" s="1" t="s">
        <v>70023</v>
      </c>
      <c r="B31534">
        <v>22.899999999999988</v>
      </c>
      <c r="C31534">
        <v>3.4136491253730026</v>
      </c>
      <c r="D31534">
        <v>22.800000000000054</v>
      </c>
      <c r="E31534">
        <v>140625000</v>
      </c>
    </row>
    <row r="31535" spans="1:5" x14ac:dyDescent="0.25">
      <c r="A31535" s="1" t="s">
        <v>70024</v>
      </c>
      <c r="B31535">
        <v>22.999999999999982</v>
      </c>
      <c r="C31535">
        <v>3.4258652185851735</v>
      </c>
      <c r="D31535">
        <v>22.900000000000055</v>
      </c>
      <c r="E31535">
        <v>156250000</v>
      </c>
    </row>
    <row r="31536" spans="1:5" x14ac:dyDescent="0.25">
      <c r="A31536" s="1" t="s">
        <v>70035</v>
      </c>
      <c r="B31536">
        <v>20.6999999999999</v>
      </c>
      <c r="C31536">
        <v>4.1303263838819113</v>
      </c>
      <c r="D31536">
        <v>20.600000000000023</v>
      </c>
      <c r="E31536">
        <v>156250000</v>
      </c>
    </row>
    <row r="31537" spans="1:5" x14ac:dyDescent="0.25">
      <c r="A31537" s="1" t="s">
        <v>70036</v>
      </c>
      <c r="B31537">
        <v>20.799999999999905</v>
      </c>
      <c r="C31537">
        <v>4.8006101210260521</v>
      </c>
      <c r="D31537">
        <v>20.700000000000024</v>
      </c>
      <c r="E31537">
        <v>171875000</v>
      </c>
    </row>
    <row r="31538" spans="1:5" x14ac:dyDescent="0.25">
      <c r="A31538" s="1" t="s">
        <v>70037</v>
      </c>
      <c r="B31538">
        <v>20.100000000000001</v>
      </c>
      <c r="C31538">
        <v>0.94998756108567184</v>
      </c>
      <c r="D31538">
        <v>20.000000000000014</v>
      </c>
      <c r="E31538">
        <v>156250000</v>
      </c>
    </row>
    <row r="31539" spans="1:5" x14ac:dyDescent="0.25">
      <c r="A31539" s="1" t="s">
        <v>70038</v>
      </c>
      <c r="B31539">
        <v>20.09999999999993</v>
      </c>
      <c r="C31539">
        <v>0.97368435456013147</v>
      </c>
      <c r="D31539">
        <v>20.000000000000014</v>
      </c>
      <c r="E31539">
        <v>140625000</v>
      </c>
    </row>
    <row r="31540" spans="1:5" x14ac:dyDescent="0.25">
      <c r="A31540" s="1" t="s">
        <v>70069</v>
      </c>
      <c r="B31540">
        <v>20.20000000000001</v>
      </c>
      <c r="C31540">
        <v>2.3970340894033573</v>
      </c>
      <c r="D31540">
        <v>20.300000000000018</v>
      </c>
      <c r="E31540">
        <v>156250000</v>
      </c>
    </row>
    <row r="31541" spans="1:5" x14ac:dyDescent="0.25">
      <c r="A31541" s="1" t="s">
        <v>70070</v>
      </c>
      <c r="B31541">
        <v>20.20000000000001</v>
      </c>
      <c r="C31541">
        <v>2.5322930719965688</v>
      </c>
      <c r="D31541">
        <v>20.300000000000018</v>
      </c>
      <c r="E31541">
        <v>125000000</v>
      </c>
    </row>
    <row r="31542" spans="1:5" x14ac:dyDescent="0.25">
      <c r="A31542" s="1" t="s">
        <v>70091</v>
      </c>
      <c r="B31542">
        <v>23.399999999999963</v>
      </c>
      <c r="C31542">
        <v>3.1073930905839915</v>
      </c>
      <c r="D31542">
        <v>23.300000000000061</v>
      </c>
      <c r="E31542">
        <v>171875000</v>
      </c>
    </row>
    <row r="31543" spans="1:5" x14ac:dyDescent="0.25">
      <c r="A31543" s="1" t="s">
        <v>70092</v>
      </c>
      <c r="B31543">
        <v>23.399999999999817</v>
      </c>
      <c r="C31543">
        <v>3.027760178538907</v>
      </c>
      <c r="D31543">
        <v>23.300000000000061</v>
      </c>
      <c r="E31543">
        <v>171875000</v>
      </c>
    </row>
    <row r="31544" spans="1:5" x14ac:dyDescent="0.25">
      <c r="A31544" s="1" t="s">
        <v>70093</v>
      </c>
      <c r="B31544">
        <v>22.399999999999977</v>
      </c>
      <c r="C31544">
        <v>3.750144926801823</v>
      </c>
      <c r="D31544">
        <v>22.300000000000047</v>
      </c>
      <c r="E31544">
        <v>156250000</v>
      </c>
    </row>
    <row r="31545" spans="1:5" x14ac:dyDescent="0.25">
      <c r="A31545" s="1" t="s">
        <v>70094</v>
      </c>
      <c r="B31545">
        <v>22.399999999999995</v>
      </c>
      <c r="C31545">
        <v>3.6758140087341094</v>
      </c>
      <c r="D31545">
        <v>22.300000000000047</v>
      </c>
      <c r="E31545">
        <v>156250000</v>
      </c>
    </row>
    <row r="31546" spans="1:5" x14ac:dyDescent="0.25">
      <c r="A31546" s="1" t="s">
        <v>70095</v>
      </c>
      <c r="B31546">
        <v>21.599999999999913</v>
      </c>
      <c r="C31546">
        <v>3.8048548650057037</v>
      </c>
      <c r="D31546">
        <v>21.500000000000036</v>
      </c>
      <c r="E31546">
        <v>187500000</v>
      </c>
    </row>
    <row r="31547" spans="1:5" x14ac:dyDescent="0.25">
      <c r="A31547" s="1" t="s">
        <v>70096</v>
      </c>
      <c r="B31547">
        <v>21.600000000000051</v>
      </c>
      <c r="C31547">
        <v>3.7701468237902609</v>
      </c>
      <c r="D31547">
        <v>21.500000000000036</v>
      </c>
      <c r="E31547">
        <v>203125000</v>
      </c>
    </row>
    <row r="31548" spans="1:5" x14ac:dyDescent="0.25">
      <c r="A31548" s="1" t="s">
        <v>70099</v>
      </c>
      <c r="B31548">
        <v>23.500000000000075</v>
      </c>
      <c r="C31548">
        <v>3.3947462148913448</v>
      </c>
      <c r="D31548">
        <v>23.400000000000063</v>
      </c>
      <c r="E31548">
        <v>203125000</v>
      </c>
    </row>
    <row r="31549" spans="1:5" x14ac:dyDescent="0.25">
      <c r="A31549" s="1" t="s">
        <v>70100</v>
      </c>
      <c r="B31549">
        <v>23.599999999999952</v>
      </c>
      <c r="C31549">
        <v>3.3637879054311153</v>
      </c>
      <c r="D31549">
        <v>23.500000000000064</v>
      </c>
      <c r="E31549">
        <v>171875000</v>
      </c>
    </row>
    <row r="31550" spans="1:5" x14ac:dyDescent="0.25">
      <c r="A31550" s="1" t="s">
        <v>70101</v>
      </c>
      <c r="B31550">
        <v>22.600000000000065</v>
      </c>
      <c r="C31550">
        <v>4.0565832869561813</v>
      </c>
      <c r="D31550">
        <v>22.50000000000005</v>
      </c>
      <c r="E31550">
        <v>156250000</v>
      </c>
    </row>
    <row r="31551" spans="1:5" x14ac:dyDescent="0.25">
      <c r="A31551" s="1" t="s">
        <v>70102</v>
      </c>
      <c r="B31551">
        <v>22.600000000000058</v>
      </c>
      <c r="C31551">
        <v>4.0242040507990033</v>
      </c>
      <c r="D31551">
        <v>22.50000000000005</v>
      </c>
      <c r="E31551">
        <v>187500000</v>
      </c>
    </row>
    <row r="31552" spans="1:5" x14ac:dyDescent="0.25">
      <c r="A31552" s="1" t="s">
        <v>70103</v>
      </c>
      <c r="B31552">
        <v>24.899999999999785</v>
      </c>
      <c r="C31552">
        <v>7.4300607812426094</v>
      </c>
      <c r="D31552">
        <v>25.200000000000088</v>
      </c>
      <c r="E31552">
        <v>171875000</v>
      </c>
    </row>
    <row r="31553" spans="1:5" x14ac:dyDescent="0.25">
      <c r="A31553" s="1" t="s">
        <v>70104</v>
      </c>
      <c r="B31553">
        <v>25.000000000000014</v>
      </c>
      <c r="C31553">
        <v>7.4152787522227328</v>
      </c>
      <c r="D31553">
        <v>25.30000000000009</v>
      </c>
      <c r="E31553">
        <v>218750000</v>
      </c>
    </row>
    <row r="31554" spans="1:5" x14ac:dyDescent="0.25">
      <c r="A31554" s="1" t="s">
        <v>70107</v>
      </c>
      <c r="B31554">
        <v>20.300000000000008</v>
      </c>
      <c r="C31554">
        <v>1.9428887942372297</v>
      </c>
      <c r="D31554">
        <v>20.200000000000017</v>
      </c>
      <c r="E31554">
        <v>109375000</v>
      </c>
    </row>
    <row r="31555" spans="1:5" x14ac:dyDescent="0.25">
      <c r="A31555" s="1" t="s">
        <v>70108</v>
      </c>
      <c r="B31555">
        <v>20.30000000000005</v>
      </c>
      <c r="C31555">
        <v>1.9531243148249411</v>
      </c>
      <c r="D31555">
        <v>20.200000000000017</v>
      </c>
      <c r="E31555">
        <v>171875000</v>
      </c>
    </row>
    <row r="31556" spans="1:5" x14ac:dyDescent="0.25">
      <c r="A31556" s="1" t="s">
        <v>70109</v>
      </c>
      <c r="B31556">
        <v>20.200000000000021</v>
      </c>
      <c r="C31556">
        <v>2.0406813386103724</v>
      </c>
      <c r="D31556">
        <v>20.100000000000016</v>
      </c>
      <c r="E31556">
        <v>156250000</v>
      </c>
    </row>
    <row r="31557" spans="1:5" x14ac:dyDescent="0.25">
      <c r="A31557" s="1" t="s">
        <v>70110</v>
      </c>
      <c r="B31557">
        <v>20.199999999999907</v>
      </c>
      <c r="C31557">
        <v>2.0636593102268179</v>
      </c>
      <c r="D31557">
        <v>20.100000000000016</v>
      </c>
      <c r="E31557">
        <v>125000000</v>
      </c>
    </row>
    <row r="31558" spans="1:5" x14ac:dyDescent="0.25">
      <c r="A31558" s="1" t="s">
        <v>70111</v>
      </c>
      <c r="B31558">
        <v>20.099999999999877</v>
      </c>
      <c r="C31558">
        <v>1.704952822486637</v>
      </c>
      <c r="D31558">
        <v>20.000000000000014</v>
      </c>
      <c r="E31558">
        <v>187500000</v>
      </c>
    </row>
    <row r="31559" spans="1:5" x14ac:dyDescent="0.25">
      <c r="A31559" s="1" t="s">
        <v>70112</v>
      </c>
      <c r="B31559">
        <v>20.100000000000044</v>
      </c>
      <c r="C31559">
        <v>1.7451289298485415</v>
      </c>
      <c r="D31559">
        <v>20.000000000000014</v>
      </c>
      <c r="E31559">
        <v>156250000</v>
      </c>
    </row>
    <row r="31560" spans="1:5" x14ac:dyDescent="0.25">
      <c r="A31560" s="1" t="s">
        <v>70115</v>
      </c>
      <c r="B31560">
        <v>21.799999999999919</v>
      </c>
      <c r="C31560">
        <v>2.6750794301867886</v>
      </c>
      <c r="D31560">
        <v>21.700000000000038</v>
      </c>
      <c r="E31560">
        <v>156250000</v>
      </c>
    </row>
    <row r="31561" spans="1:5" x14ac:dyDescent="0.25">
      <c r="A31561" s="1" t="s">
        <v>70116</v>
      </c>
      <c r="B31561">
        <v>21.9</v>
      </c>
      <c r="C31561">
        <v>2.6782875413563287</v>
      </c>
      <c r="D31561">
        <v>21.80000000000004</v>
      </c>
      <c r="E31561">
        <v>171875000</v>
      </c>
    </row>
    <row r="31562" spans="1:5" x14ac:dyDescent="0.25">
      <c r="A31562" s="1" t="s">
        <v>70117</v>
      </c>
      <c r="B31562">
        <v>21.099999999999905</v>
      </c>
      <c r="C31562">
        <v>2.0998156212269592</v>
      </c>
      <c r="D31562">
        <v>21.000000000000028</v>
      </c>
      <c r="E31562">
        <v>203125000</v>
      </c>
    </row>
    <row r="31563" spans="1:5" x14ac:dyDescent="0.25">
      <c r="A31563" s="1" t="s">
        <v>70118</v>
      </c>
      <c r="B31563">
        <v>21.099999999999874</v>
      </c>
      <c r="C31563">
        <v>2.1054024305446482</v>
      </c>
      <c r="D31563">
        <v>21.000000000000028</v>
      </c>
      <c r="E31563">
        <v>125000000</v>
      </c>
    </row>
    <row r="31564" spans="1:5" x14ac:dyDescent="0.25">
      <c r="A31564" s="1" t="s">
        <v>70119</v>
      </c>
      <c r="B31564">
        <v>23.565354937387852</v>
      </c>
      <c r="C31564">
        <v>7.0132758773757544</v>
      </c>
      <c r="D31564">
        <v>23.90000000000007</v>
      </c>
      <c r="E31564">
        <v>156250000</v>
      </c>
    </row>
    <row r="31565" spans="1:5" x14ac:dyDescent="0.25">
      <c r="A31565" s="1" t="s">
        <v>70120</v>
      </c>
      <c r="B31565">
        <v>23.66140251709156</v>
      </c>
      <c r="C31565">
        <v>6.9182845510952529</v>
      </c>
      <c r="D31565">
        <v>24.000000000000071</v>
      </c>
      <c r="E31565">
        <v>171875000</v>
      </c>
    </row>
    <row r="31566" spans="1:5" x14ac:dyDescent="0.25">
      <c r="A31566" s="1" t="s">
        <v>70123</v>
      </c>
      <c r="B31566">
        <v>21.699999999999861</v>
      </c>
      <c r="C31566">
        <v>2.7490032438181737</v>
      </c>
      <c r="D31566">
        <v>21.600000000000037</v>
      </c>
      <c r="E31566">
        <v>109375000</v>
      </c>
    </row>
    <row r="31567" spans="1:5" x14ac:dyDescent="0.25">
      <c r="A31567" s="1" t="s">
        <v>70124</v>
      </c>
      <c r="B31567">
        <v>21.799999999999986</v>
      </c>
      <c r="C31567">
        <v>2.7516297765304665</v>
      </c>
      <c r="D31567">
        <v>21.700000000000038</v>
      </c>
      <c r="E31567">
        <v>109375000</v>
      </c>
    </row>
    <row r="31568" spans="1:5" x14ac:dyDescent="0.25">
      <c r="A31568" s="1" t="s">
        <v>70125</v>
      </c>
      <c r="B31568">
        <v>20.999999999999911</v>
      </c>
      <c r="C31568">
        <v>2.146990018829412</v>
      </c>
      <c r="D31568">
        <v>20.900000000000027</v>
      </c>
      <c r="E31568">
        <v>140625000</v>
      </c>
    </row>
    <row r="31569" spans="1:5" x14ac:dyDescent="0.25">
      <c r="A31569" s="1" t="s">
        <v>70126</v>
      </c>
      <c r="B31569">
        <v>21.00000000000016</v>
      </c>
      <c r="C31569">
        <v>2.1569383777962279</v>
      </c>
      <c r="D31569">
        <v>20.900000000000027</v>
      </c>
      <c r="E31569">
        <v>140625000</v>
      </c>
    </row>
    <row r="31570" spans="1:5" x14ac:dyDescent="0.25">
      <c r="A31570" s="1" t="s">
        <v>70127</v>
      </c>
      <c r="B31570">
        <v>20.400000000000155</v>
      </c>
      <c r="C31570">
        <v>1.492054432427933</v>
      </c>
      <c r="D31570">
        <v>20.300000000000018</v>
      </c>
      <c r="E31570">
        <v>109375000</v>
      </c>
    </row>
    <row r="31571" spans="1:5" x14ac:dyDescent="0.25">
      <c r="A31571" s="1" t="s">
        <v>70128</v>
      </c>
      <c r="B31571">
        <v>20.500000000000025</v>
      </c>
      <c r="C31571">
        <v>1.5038218508704646</v>
      </c>
      <c r="D31571">
        <v>20.40000000000002</v>
      </c>
      <c r="E31571">
        <v>187500000</v>
      </c>
    </row>
    <row r="31572" spans="1:5" x14ac:dyDescent="0.25">
      <c r="A31572" s="1" t="s">
        <v>70131</v>
      </c>
      <c r="B31572">
        <v>20.300000000000018</v>
      </c>
      <c r="C31572">
        <v>1.9597166842194964</v>
      </c>
      <c r="D31572">
        <v>20.200000000000017</v>
      </c>
      <c r="E31572">
        <v>171875000</v>
      </c>
    </row>
    <row r="31573" spans="1:5" x14ac:dyDescent="0.25">
      <c r="A31573" s="1" t="s">
        <v>70132</v>
      </c>
      <c r="B31573">
        <v>20.300000000000022</v>
      </c>
      <c r="C31573">
        <v>1.9645719758748061</v>
      </c>
      <c r="D31573">
        <v>20.200000000000017</v>
      </c>
      <c r="E31573">
        <v>171875000</v>
      </c>
    </row>
    <row r="31574" spans="1:5" x14ac:dyDescent="0.25">
      <c r="A31574" s="1" t="s">
        <v>70133</v>
      </c>
      <c r="B31574">
        <v>20.200000000000017</v>
      </c>
      <c r="C31574">
        <v>1.9331941012953897</v>
      </c>
      <c r="D31574">
        <v>20.100000000000016</v>
      </c>
      <c r="E31574">
        <v>140625000</v>
      </c>
    </row>
    <row r="31575" spans="1:5" x14ac:dyDescent="0.25">
      <c r="A31575" s="1" t="s">
        <v>70134</v>
      </c>
      <c r="B31575">
        <v>20.200000000000014</v>
      </c>
      <c r="C31575">
        <v>1.942972386035398</v>
      </c>
      <c r="D31575">
        <v>20.100000000000016</v>
      </c>
      <c r="E31575">
        <v>140625000</v>
      </c>
    </row>
    <row r="31576" spans="1:5" x14ac:dyDescent="0.25">
      <c r="A31576" s="1" t="s">
        <v>70135</v>
      </c>
      <c r="B31576">
        <v>21.799999999999859</v>
      </c>
      <c r="C31576">
        <v>2.4641702625046751</v>
      </c>
      <c r="D31576">
        <v>21.700000000000038</v>
      </c>
      <c r="E31576">
        <v>109375000</v>
      </c>
    </row>
    <row r="31577" spans="1:5" x14ac:dyDescent="0.25">
      <c r="A31577" s="1" t="s">
        <v>70136</v>
      </c>
      <c r="B31577">
        <v>21.800000000000026</v>
      </c>
      <c r="C31577">
        <v>2.5398470821232304</v>
      </c>
      <c r="D31577">
        <v>21.700000000000038</v>
      </c>
      <c r="E31577">
        <v>140625000</v>
      </c>
    </row>
    <row r="31578" spans="1:5" x14ac:dyDescent="0.25">
      <c r="A31578" s="1" t="s">
        <v>70139</v>
      </c>
      <c r="B31578">
        <v>23.399999999999814</v>
      </c>
      <c r="C31578">
        <v>2.9490062196349105</v>
      </c>
      <c r="D31578">
        <v>23.300000000000061</v>
      </c>
      <c r="E31578">
        <v>140625000</v>
      </c>
    </row>
    <row r="31579" spans="1:5" x14ac:dyDescent="0.25">
      <c r="A31579" s="1" t="s">
        <v>70140</v>
      </c>
      <c r="B31579">
        <v>23.399999999999945</v>
      </c>
      <c r="C31579">
        <v>2.9399478204716227</v>
      </c>
      <c r="D31579">
        <v>23.300000000000061</v>
      </c>
      <c r="E31579">
        <v>125000000</v>
      </c>
    </row>
    <row r="31580" spans="1:5" x14ac:dyDescent="0.25">
      <c r="A31580" s="1" t="s">
        <v>70141</v>
      </c>
      <c r="B31580">
        <v>22.200000000000003</v>
      </c>
      <c r="C31580">
        <v>2.3709219270954693</v>
      </c>
      <c r="D31580">
        <v>22.100000000000044</v>
      </c>
      <c r="E31580">
        <v>187500000</v>
      </c>
    </row>
    <row r="31581" spans="1:5" x14ac:dyDescent="0.25">
      <c r="A31581" s="1" t="s">
        <v>70142</v>
      </c>
      <c r="B31581">
        <v>22.299999999999997</v>
      </c>
      <c r="C31581">
        <v>2.374838150651299</v>
      </c>
      <c r="D31581">
        <v>22.200000000000045</v>
      </c>
      <c r="E31581">
        <v>171875000</v>
      </c>
    </row>
    <row r="31582" spans="1:5" x14ac:dyDescent="0.25">
      <c r="A31582" s="1" t="s">
        <v>70143</v>
      </c>
      <c r="B31582">
        <v>21.400000000000031</v>
      </c>
      <c r="C31582">
        <v>3.8964270442780462</v>
      </c>
      <c r="D31582">
        <v>21.300000000000033</v>
      </c>
      <c r="E31582">
        <v>156250000</v>
      </c>
    </row>
    <row r="31583" spans="1:5" x14ac:dyDescent="0.25">
      <c r="A31583" s="1" t="s">
        <v>70144</v>
      </c>
      <c r="B31583">
        <v>21.500000000000053</v>
      </c>
      <c r="C31583">
        <v>3.8778804457636245</v>
      </c>
      <c r="D31583">
        <v>21.400000000000034</v>
      </c>
      <c r="E31583">
        <v>140625000</v>
      </c>
    </row>
    <row r="31584" spans="1:5" x14ac:dyDescent="0.25">
      <c r="A31584" s="1" t="s">
        <v>70147</v>
      </c>
      <c r="B31584">
        <v>23.500000000000071</v>
      </c>
      <c r="C31584">
        <v>2.8621104774425898</v>
      </c>
      <c r="D31584">
        <v>23.400000000000063</v>
      </c>
      <c r="E31584">
        <v>187500000</v>
      </c>
    </row>
    <row r="31585" spans="1:5" x14ac:dyDescent="0.25">
      <c r="A31585" s="1" t="s">
        <v>70148</v>
      </c>
      <c r="B31585">
        <v>23.500000000000075</v>
      </c>
      <c r="C31585">
        <v>2.8658587838470919</v>
      </c>
      <c r="D31585">
        <v>23.400000000000063</v>
      </c>
      <c r="E31585">
        <v>218750000</v>
      </c>
    </row>
    <row r="31586" spans="1:5" x14ac:dyDescent="0.25">
      <c r="A31586" s="1" t="s">
        <v>70149</v>
      </c>
      <c r="B31586">
        <v>22.299999999999905</v>
      </c>
      <c r="C31586">
        <v>2.2985668799666832</v>
      </c>
      <c r="D31586">
        <v>22.200000000000045</v>
      </c>
      <c r="E31586">
        <v>140625000</v>
      </c>
    </row>
    <row r="31587" spans="1:5" x14ac:dyDescent="0.25">
      <c r="A31587" s="1" t="s">
        <v>70150</v>
      </c>
      <c r="B31587">
        <v>22.299999999999919</v>
      </c>
      <c r="C31587">
        <v>2.3026643350772935</v>
      </c>
      <c r="D31587">
        <v>22.200000000000045</v>
      </c>
      <c r="E31587">
        <v>234375000</v>
      </c>
    </row>
    <row r="31588" spans="1:5" x14ac:dyDescent="0.25">
      <c r="A31588" s="1" t="s">
        <v>70151</v>
      </c>
      <c r="B31588">
        <v>23.70000000000001</v>
      </c>
      <c r="C31588">
        <v>4.1205126710616717</v>
      </c>
      <c r="D31588">
        <v>23.600000000000065</v>
      </c>
      <c r="E31588">
        <v>234375000</v>
      </c>
    </row>
    <row r="31589" spans="1:5" x14ac:dyDescent="0.25">
      <c r="A31589" s="1" t="s">
        <v>70152</v>
      </c>
      <c r="B31589">
        <v>23.700000000000166</v>
      </c>
      <c r="C31589">
        <v>4.2523844738901371</v>
      </c>
      <c r="D31589">
        <v>23.600000000000065</v>
      </c>
      <c r="E31589">
        <v>187500000</v>
      </c>
    </row>
    <row r="31590" spans="1:5" x14ac:dyDescent="0.25">
      <c r="A31590" s="1" t="s">
        <v>70157</v>
      </c>
      <c r="B31590">
        <v>25.070299709332939</v>
      </c>
      <c r="C31590">
        <v>12.584327883066884</v>
      </c>
      <c r="D31590">
        <v>25.400000000000091</v>
      </c>
      <c r="E31590">
        <v>171875000</v>
      </c>
    </row>
    <row r="31591" spans="1:5" x14ac:dyDescent="0.25">
      <c r="A31591" s="1" t="s">
        <v>70158</v>
      </c>
      <c r="B31591">
        <v>21.50000000000016</v>
      </c>
      <c r="C31591">
        <v>7.2553651718790224</v>
      </c>
      <c r="D31591">
        <v>21.80000000000004</v>
      </c>
      <c r="E31591">
        <v>125000000</v>
      </c>
    </row>
    <row r="31592" spans="1:5" x14ac:dyDescent="0.25">
      <c r="A31592" s="1" t="s">
        <v>70159</v>
      </c>
      <c r="B31592">
        <v>20.200000000000028</v>
      </c>
      <c r="C31592">
        <v>1.8106931075642811</v>
      </c>
      <c r="D31592">
        <v>20.100000000000016</v>
      </c>
      <c r="E31592">
        <v>109375000</v>
      </c>
    </row>
    <row r="31593" spans="1:5" x14ac:dyDescent="0.25">
      <c r="A31593" s="1" t="s">
        <v>70160</v>
      </c>
      <c r="B31593">
        <v>20.200000000000042</v>
      </c>
      <c r="C31593">
        <v>1.9510664434093936</v>
      </c>
      <c r="D31593">
        <v>20.100000000000016</v>
      </c>
      <c r="E31593">
        <v>140625000</v>
      </c>
    </row>
    <row r="31594" spans="1:5" x14ac:dyDescent="0.25">
      <c r="A31594" s="1" t="s">
        <v>70163</v>
      </c>
      <c r="B31594">
        <v>21.899999999999849</v>
      </c>
      <c r="C31594">
        <v>2.7129164266972228</v>
      </c>
      <c r="D31594">
        <v>21.80000000000004</v>
      </c>
      <c r="E31594">
        <v>125000000</v>
      </c>
    </row>
    <row r="31595" spans="1:5" x14ac:dyDescent="0.25">
      <c r="A31595" s="1" t="s">
        <v>70164</v>
      </c>
      <c r="B31595">
        <v>21.900000000000055</v>
      </c>
      <c r="C31595">
        <v>2.7168571073386962</v>
      </c>
      <c r="D31595">
        <v>21.80000000000004</v>
      </c>
      <c r="E31595">
        <v>78125000</v>
      </c>
    </row>
    <row r="31596" spans="1:5" x14ac:dyDescent="0.25">
      <c r="A31596" s="1" t="s">
        <v>70165</v>
      </c>
      <c r="B31596">
        <v>21.100000000000044</v>
      </c>
      <c r="C31596">
        <v>2.1326202358029946</v>
      </c>
      <c r="D31596">
        <v>21.000000000000028</v>
      </c>
      <c r="E31596">
        <v>140625000</v>
      </c>
    </row>
    <row r="31597" spans="1:5" x14ac:dyDescent="0.25">
      <c r="A31597" s="1" t="s">
        <v>70166</v>
      </c>
      <c r="B31597">
        <v>21.199999999999907</v>
      </c>
      <c r="C31597">
        <v>2.1390007066893606</v>
      </c>
      <c r="D31597">
        <v>21.10000000000003</v>
      </c>
      <c r="E31597">
        <v>171875000</v>
      </c>
    </row>
    <row r="31598" spans="1:5" x14ac:dyDescent="0.25">
      <c r="A31598" s="1" t="s">
        <v>70167</v>
      </c>
      <c r="B31598">
        <v>22.400000000000055</v>
      </c>
      <c r="C31598">
        <v>2.8884120535020021</v>
      </c>
      <c r="D31598">
        <v>22.300000000000047</v>
      </c>
      <c r="E31598">
        <v>156250000</v>
      </c>
    </row>
    <row r="31599" spans="1:5" x14ac:dyDescent="0.25">
      <c r="A31599" s="1" t="s">
        <v>70168</v>
      </c>
      <c r="B31599">
        <v>22.400000000000063</v>
      </c>
      <c r="C31599">
        <v>2.8898349220081943</v>
      </c>
      <c r="D31599">
        <v>22.300000000000047</v>
      </c>
      <c r="E31599">
        <v>187500000</v>
      </c>
    </row>
    <row r="31600" spans="1:5" x14ac:dyDescent="0.25">
      <c r="A31600" s="1" t="s">
        <v>70171</v>
      </c>
      <c r="B31600">
        <v>21.800000000000026</v>
      </c>
      <c r="C31600">
        <v>2.7849236385037934</v>
      </c>
      <c r="D31600">
        <v>21.700000000000038</v>
      </c>
      <c r="E31600">
        <v>187500000</v>
      </c>
    </row>
    <row r="31601" spans="1:5" x14ac:dyDescent="0.25">
      <c r="A31601" s="1" t="s">
        <v>70172</v>
      </c>
      <c r="B31601">
        <v>21.800000000000047</v>
      </c>
      <c r="C31601">
        <v>2.7878801543152578</v>
      </c>
      <c r="D31601">
        <v>21.700000000000038</v>
      </c>
      <c r="E31601">
        <v>156250000</v>
      </c>
    </row>
    <row r="31602" spans="1:5" x14ac:dyDescent="0.25">
      <c r="A31602" s="1" t="s">
        <v>70173</v>
      </c>
      <c r="B31602">
        <v>21.000000000000043</v>
      </c>
      <c r="C31602">
        <v>2.1774468242706151</v>
      </c>
      <c r="D31602">
        <v>20.900000000000027</v>
      </c>
      <c r="E31602">
        <v>140625000</v>
      </c>
    </row>
    <row r="31603" spans="1:5" x14ac:dyDescent="0.25">
      <c r="A31603" s="1" t="s">
        <v>70174</v>
      </c>
      <c r="B31603">
        <v>21.100000000000048</v>
      </c>
      <c r="C31603">
        <v>2.1882216464038144</v>
      </c>
      <c r="D31603">
        <v>21.000000000000028</v>
      </c>
      <c r="E31603">
        <v>140625000</v>
      </c>
    </row>
    <row r="31604" spans="1:5" x14ac:dyDescent="0.25">
      <c r="A31604" s="1" t="s">
        <v>70175</v>
      </c>
      <c r="B31604">
        <v>20.499999999999883</v>
      </c>
      <c r="C31604">
        <v>1.5127769388911632</v>
      </c>
      <c r="D31604">
        <v>20.40000000000002</v>
      </c>
      <c r="E31604">
        <v>140625000</v>
      </c>
    </row>
    <row r="31605" spans="1:5" x14ac:dyDescent="0.25">
      <c r="A31605" s="1" t="s">
        <v>70176</v>
      </c>
      <c r="B31605">
        <v>20.500000000000036</v>
      </c>
      <c r="C31605">
        <v>1.5249852370303594</v>
      </c>
      <c r="D31605">
        <v>20.40000000000002</v>
      </c>
      <c r="E31605">
        <v>156250000</v>
      </c>
    </row>
    <row r="31606" spans="1:5" x14ac:dyDescent="0.25">
      <c r="A31606" s="1" t="s">
        <v>70181</v>
      </c>
      <c r="B31606">
        <v>21.887605931860655</v>
      </c>
      <c r="C31606">
        <v>8.4735957093516898</v>
      </c>
      <c r="D31606">
        <v>22.600000000000051</v>
      </c>
      <c r="E31606">
        <v>171875000</v>
      </c>
    </row>
    <row r="31607" spans="1:5" x14ac:dyDescent="0.25">
      <c r="A31607" s="1" t="s">
        <v>70182</v>
      </c>
      <c r="B31607">
        <v>21.806957508503778</v>
      </c>
      <c r="C31607">
        <v>7.2806887386402543</v>
      </c>
      <c r="D31607">
        <v>22.200000000000045</v>
      </c>
      <c r="E31607">
        <v>156250000</v>
      </c>
    </row>
    <row r="31608" spans="1:5" x14ac:dyDescent="0.25">
      <c r="A31608" s="1" t="s">
        <v>70183</v>
      </c>
      <c r="B31608">
        <v>21.800000000000168</v>
      </c>
      <c r="C31608">
        <v>2.4206839286215405</v>
      </c>
      <c r="D31608">
        <v>21.700000000000038</v>
      </c>
      <c r="E31608">
        <v>171875000</v>
      </c>
    </row>
    <row r="31609" spans="1:5" x14ac:dyDescent="0.25">
      <c r="A31609" s="1" t="s">
        <v>70184</v>
      </c>
      <c r="B31609">
        <v>21.799999999999912</v>
      </c>
      <c r="C31609">
        <v>2.4243514923315401</v>
      </c>
      <c r="D31609">
        <v>21.700000000000038</v>
      </c>
      <c r="E31609">
        <v>125000000</v>
      </c>
    </row>
    <row r="31610" spans="1:5" x14ac:dyDescent="0.25">
      <c r="A31610" s="1" t="s">
        <v>70189</v>
      </c>
      <c r="B31610">
        <v>22.699999999999896</v>
      </c>
      <c r="C31610">
        <v>2.6200678547307596</v>
      </c>
      <c r="D31610">
        <v>22.600000000000051</v>
      </c>
      <c r="E31610">
        <v>171875000</v>
      </c>
    </row>
    <row r="31611" spans="1:5" x14ac:dyDescent="0.25">
      <c r="A31611" s="1" t="s">
        <v>70190</v>
      </c>
      <c r="B31611">
        <v>22.699999999999989</v>
      </c>
      <c r="C31611">
        <v>2.6280186462567419</v>
      </c>
      <c r="D31611">
        <v>22.600000000000051</v>
      </c>
      <c r="E31611">
        <v>203125000</v>
      </c>
    </row>
    <row r="31612" spans="1:5" x14ac:dyDescent="0.25">
      <c r="A31612" s="1" t="s">
        <v>70191</v>
      </c>
      <c r="B31612">
        <v>21.700000000000074</v>
      </c>
      <c r="C31612">
        <v>2.9209413559278903</v>
      </c>
      <c r="D31612">
        <v>21.600000000000037</v>
      </c>
      <c r="E31612">
        <v>234375000</v>
      </c>
    </row>
    <row r="31613" spans="1:5" x14ac:dyDescent="0.25">
      <c r="A31613" s="1" t="s">
        <v>70192</v>
      </c>
      <c r="B31613">
        <v>21.699999999999967</v>
      </c>
      <c r="C31613">
        <v>2.9073990602932973</v>
      </c>
      <c r="D31613">
        <v>21.600000000000037</v>
      </c>
      <c r="E31613">
        <v>203125000</v>
      </c>
    </row>
    <row r="31614" spans="1:5" x14ac:dyDescent="0.25">
      <c r="A31614" s="1" t="s">
        <v>70197</v>
      </c>
      <c r="B31614">
        <v>22.800000000000047</v>
      </c>
      <c r="C31614">
        <v>2.5570166575420035</v>
      </c>
      <c r="D31614">
        <v>22.700000000000053</v>
      </c>
      <c r="E31614">
        <v>265625000</v>
      </c>
    </row>
    <row r="31615" spans="1:5" x14ac:dyDescent="0.25">
      <c r="A31615" s="1" t="s">
        <v>70198</v>
      </c>
      <c r="B31615">
        <v>22.800000000000068</v>
      </c>
      <c r="C31615">
        <v>2.5655808426606561</v>
      </c>
      <c r="D31615">
        <v>22.700000000000053</v>
      </c>
      <c r="E31615">
        <v>250000000</v>
      </c>
    </row>
    <row r="31616" spans="1:5" x14ac:dyDescent="0.25">
      <c r="A31616" s="1" t="s">
        <v>70199</v>
      </c>
      <c r="B31616">
        <v>24.199999999999925</v>
      </c>
      <c r="C31616">
        <v>4.3688124233119501</v>
      </c>
      <c r="D31616">
        <v>24.100000000000072</v>
      </c>
      <c r="E31616">
        <v>250000000</v>
      </c>
    </row>
    <row r="31617" spans="1:5" x14ac:dyDescent="0.25">
      <c r="A31617" s="1" t="s">
        <v>70200</v>
      </c>
      <c r="B31617">
        <v>24.200000000000088</v>
      </c>
      <c r="C31617">
        <v>4.5346139438709887</v>
      </c>
      <c r="D31617">
        <v>24.100000000000072</v>
      </c>
      <c r="E31617">
        <v>296875000</v>
      </c>
    </row>
    <row r="31618" spans="1:5" x14ac:dyDescent="0.25">
      <c r="A31618" s="1" t="s">
        <v>70205</v>
      </c>
      <c r="B31618">
        <v>20.905133787902336</v>
      </c>
      <c r="C31618">
        <v>6.0046734505185775</v>
      </c>
      <c r="D31618">
        <v>20.900000000000027</v>
      </c>
      <c r="E31618">
        <v>218750000</v>
      </c>
    </row>
    <row r="31619" spans="1:5" x14ac:dyDescent="0.25">
      <c r="A31619" s="1" t="s">
        <v>70206</v>
      </c>
      <c r="B31619">
        <v>21.152643533004198</v>
      </c>
      <c r="C31619">
        <v>4.8177038195897985</v>
      </c>
      <c r="D31619">
        <v>22.100000000000044</v>
      </c>
      <c r="E31619">
        <v>265625000</v>
      </c>
    </row>
    <row r="31620" spans="1:5" x14ac:dyDescent="0.25">
      <c r="A31620" s="1" t="s">
        <v>70207</v>
      </c>
      <c r="B31620">
        <v>20.099999999999973</v>
      </c>
      <c r="C31620">
        <v>0.95801005215227963</v>
      </c>
      <c r="D31620">
        <v>20.000000000000014</v>
      </c>
      <c r="E31620">
        <v>156250000</v>
      </c>
    </row>
    <row r="31621" spans="1:5" x14ac:dyDescent="0.25">
      <c r="A31621" s="1" t="s">
        <v>70208</v>
      </c>
      <c r="B31621">
        <v>20.100000000000044</v>
      </c>
      <c r="C31621">
        <v>0.97855832704146239</v>
      </c>
      <c r="D31621">
        <v>20.000000000000014</v>
      </c>
      <c r="E31621">
        <v>218750000</v>
      </c>
    </row>
    <row r="31622" spans="1:5" x14ac:dyDescent="0.25">
      <c r="A31622" s="1" t="s">
        <v>70211</v>
      </c>
      <c r="B31622">
        <v>22.099999999999913</v>
      </c>
      <c r="C31622">
        <v>2.874278804986595</v>
      </c>
      <c r="D31622">
        <v>22.000000000000043</v>
      </c>
      <c r="E31622">
        <v>203125000</v>
      </c>
    </row>
    <row r="31623" spans="1:5" x14ac:dyDescent="0.25">
      <c r="A31623" s="1" t="s">
        <v>70212</v>
      </c>
      <c r="B31623">
        <v>22.099999999999991</v>
      </c>
      <c r="C31623">
        <v>2.8815359004196481</v>
      </c>
      <c r="D31623">
        <v>22.000000000000043</v>
      </c>
      <c r="E31623">
        <v>203125000</v>
      </c>
    </row>
    <row r="31624" spans="1:5" x14ac:dyDescent="0.25">
      <c r="A31624" s="1" t="s">
        <v>70213</v>
      </c>
      <c r="B31624">
        <v>21.300000000000033</v>
      </c>
      <c r="C31624">
        <v>2.2838917073083578</v>
      </c>
      <c r="D31624">
        <v>21.200000000000031</v>
      </c>
      <c r="E31624">
        <v>234375000</v>
      </c>
    </row>
    <row r="31625" spans="1:5" x14ac:dyDescent="0.25">
      <c r="A31625" s="1" t="s">
        <v>70214</v>
      </c>
      <c r="B31625">
        <v>21.300000000000011</v>
      </c>
      <c r="C31625">
        <v>2.2943056677741431</v>
      </c>
      <c r="D31625">
        <v>21.200000000000031</v>
      </c>
      <c r="E31625">
        <v>140625000</v>
      </c>
    </row>
    <row r="31626" spans="1:5" x14ac:dyDescent="0.25">
      <c r="A31626" s="1" t="s">
        <v>70215</v>
      </c>
      <c r="B31626">
        <v>22.500000000000092</v>
      </c>
      <c r="C31626">
        <v>3.0311571566959286</v>
      </c>
      <c r="D31626">
        <v>22.400000000000048</v>
      </c>
      <c r="E31626">
        <v>140625000</v>
      </c>
    </row>
    <row r="31627" spans="1:5" x14ac:dyDescent="0.25">
      <c r="A31627" s="1" t="s">
        <v>70216</v>
      </c>
      <c r="B31627">
        <v>22.59999999999998</v>
      </c>
      <c r="C31627">
        <v>3.0335000921755597</v>
      </c>
      <c r="D31627">
        <v>22.50000000000005</v>
      </c>
      <c r="E31627">
        <v>187500000</v>
      </c>
    </row>
    <row r="31628" spans="1:5" x14ac:dyDescent="0.25">
      <c r="A31628" s="1" t="s">
        <v>70219</v>
      </c>
      <c r="B31628">
        <v>21.899999999999984</v>
      </c>
      <c r="C31628">
        <v>2.9375120942049033</v>
      </c>
      <c r="D31628">
        <v>21.80000000000004</v>
      </c>
      <c r="E31628">
        <v>187500000</v>
      </c>
    </row>
    <row r="31629" spans="1:5" x14ac:dyDescent="0.25">
      <c r="A31629" s="1" t="s">
        <v>70220</v>
      </c>
      <c r="B31629">
        <v>21.999999999999993</v>
      </c>
      <c r="C31629">
        <v>2.9437476791580255</v>
      </c>
      <c r="D31629">
        <v>21.900000000000041</v>
      </c>
      <c r="E31629">
        <v>156250000</v>
      </c>
    </row>
    <row r="31630" spans="1:5" x14ac:dyDescent="0.25">
      <c r="A31630" s="1" t="s">
        <v>70221</v>
      </c>
      <c r="B31630">
        <v>21.199999999999907</v>
      </c>
      <c r="C31630">
        <v>2.317818333543864</v>
      </c>
      <c r="D31630">
        <v>21.10000000000003</v>
      </c>
      <c r="E31630">
        <v>109375000</v>
      </c>
    </row>
    <row r="31631" spans="1:5" x14ac:dyDescent="0.25">
      <c r="A31631" s="1" t="s">
        <v>70222</v>
      </c>
      <c r="B31631">
        <v>21.200000000000056</v>
      </c>
      <c r="C31631">
        <v>2.3326457543337966</v>
      </c>
      <c r="D31631">
        <v>21.10000000000003</v>
      </c>
      <c r="E31631">
        <v>140625000</v>
      </c>
    </row>
    <row r="31632" spans="1:5" x14ac:dyDescent="0.25">
      <c r="A31632" s="1" t="s">
        <v>70223</v>
      </c>
      <c r="B31632">
        <v>20.500000000000021</v>
      </c>
      <c r="C31632">
        <v>1.6165476510128753</v>
      </c>
      <c r="D31632">
        <v>20.40000000000002</v>
      </c>
      <c r="E31632">
        <v>140625000</v>
      </c>
    </row>
    <row r="31633" spans="1:5" x14ac:dyDescent="0.25">
      <c r="A31633" s="1" t="s">
        <v>70224</v>
      </c>
      <c r="B31633">
        <v>20.499999999999897</v>
      </c>
      <c r="C31633">
        <v>1.6326054729642263</v>
      </c>
      <c r="D31633">
        <v>20.40000000000002</v>
      </c>
      <c r="E31633">
        <v>140625000</v>
      </c>
    </row>
    <row r="31634" spans="1:5" x14ac:dyDescent="0.25">
      <c r="A31634" s="1" t="s">
        <v>70229</v>
      </c>
      <c r="B31634">
        <v>20.500000000000043</v>
      </c>
      <c r="C31634">
        <v>2.257972539467485</v>
      </c>
      <c r="D31634">
        <v>20.40000000000002</v>
      </c>
      <c r="E31634">
        <v>140625000</v>
      </c>
    </row>
    <row r="31635" spans="1:5" x14ac:dyDescent="0.25">
      <c r="A31635" s="1" t="s">
        <v>70230</v>
      </c>
      <c r="B31635">
        <v>20.499999999999901</v>
      </c>
      <c r="C31635">
        <v>2.3088406953310083</v>
      </c>
      <c r="D31635">
        <v>20.40000000000002</v>
      </c>
      <c r="E31635">
        <v>156250000</v>
      </c>
    </row>
    <row r="31636" spans="1:5" x14ac:dyDescent="0.25">
      <c r="A31636" s="1" t="s">
        <v>70231</v>
      </c>
      <c r="B31636">
        <v>21.899999999999928</v>
      </c>
      <c r="C31636">
        <v>2.5644579277274087</v>
      </c>
      <c r="D31636">
        <v>21.80000000000004</v>
      </c>
      <c r="E31636">
        <v>187500000</v>
      </c>
    </row>
    <row r="31637" spans="1:5" x14ac:dyDescent="0.25">
      <c r="A31637" s="1" t="s">
        <v>70232</v>
      </c>
      <c r="B31637">
        <v>22.00000000000006</v>
      </c>
      <c r="C31637">
        <v>2.5706885126398213</v>
      </c>
      <c r="D31637">
        <v>21.900000000000041</v>
      </c>
      <c r="E31637">
        <v>140625000</v>
      </c>
    </row>
    <row r="31638" spans="1:5" x14ac:dyDescent="0.25">
      <c r="A31638" s="1" t="s">
        <v>70253</v>
      </c>
      <c r="B31638">
        <v>20.90363267149614</v>
      </c>
      <c r="C31638">
        <v>6.3354861263272335</v>
      </c>
      <c r="D31638">
        <v>20.900000000000027</v>
      </c>
      <c r="E31638">
        <v>171875000</v>
      </c>
    </row>
    <row r="31639" spans="1:5" x14ac:dyDescent="0.25">
      <c r="A31639" s="1" t="s">
        <v>70254</v>
      </c>
      <c r="B31639">
        <v>21.249731681368818</v>
      </c>
      <c r="C31639">
        <v>4.9959414733009577</v>
      </c>
      <c r="D31639">
        <v>22.200000000000045</v>
      </c>
      <c r="E31639">
        <v>218750000</v>
      </c>
    </row>
    <row r="31640" spans="1:5" x14ac:dyDescent="0.25">
      <c r="A31640" s="1" t="s">
        <v>70255</v>
      </c>
      <c r="B31640">
        <v>20.099999999999998</v>
      </c>
      <c r="C31640">
        <v>1.0654835937620044</v>
      </c>
      <c r="D31640">
        <v>20.000000000000014</v>
      </c>
      <c r="E31640">
        <v>93750000</v>
      </c>
    </row>
    <row r="31641" spans="1:5" x14ac:dyDescent="0.25">
      <c r="A31641" s="1" t="s">
        <v>70256</v>
      </c>
      <c r="B31641">
        <v>20.099999999999927</v>
      </c>
      <c r="C31641">
        <v>1.0889682077215537</v>
      </c>
      <c r="D31641">
        <v>20.000000000000014</v>
      </c>
      <c r="E31641">
        <v>171875000</v>
      </c>
    </row>
    <row r="31642" spans="1:5" x14ac:dyDescent="0.25">
      <c r="A31642" s="1" t="s">
        <v>70262</v>
      </c>
      <c r="B31642">
        <v>28.142919066220266</v>
      </c>
      <c r="C31642">
        <v>12.101756704762494</v>
      </c>
      <c r="D31642">
        <v>31.300000000000175</v>
      </c>
      <c r="E31642">
        <v>218750000</v>
      </c>
    </row>
    <row r="31643" spans="1:5" x14ac:dyDescent="0.25">
      <c r="A31643" s="1" t="s">
        <v>70277</v>
      </c>
      <c r="B31643">
        <v>20.500000000000014</v>
      </c>
      <c r="C31643">
        <v>2.3637318701991004</v>
      </c>
      <c r="D31643">
        <v>20.40000000000002</v>
      </c>
      <c r="E31643">
        <v>109375000</v>
      </c>
    </row>
    <row r="31644" spans="1:5" x14ac:dyDescent="0.25">
      <c r="A31644" s="1" t="s">
        <v>70278</v>
      </c>
      <c r="B31644">
        <v>20.500000000000025</v>
      </c>
      <c r="C31644">
        <v>2.4193155100328396</v>
      </c>
      <c r="D31644">
        <v>20.40000000000002</v>
      </c>
      <c r="E31644">
        <v>156250000</v>
      </c>
    </row>
    <row r="31645" spans="1:5" x14ac:dyDescent="0.25">
      <c r="A31645" s="1" t="s">
        <v>70279</v>
      </c>
      <c r="B31645">
        <v>22.799999999999965</v>
      </c>
      <c r="C31645">
        <v>3.3492773714113238</v>
      </c>
      <c r="D31645">
        <v>22.700000000000053</v>
      </c>
      <c r="E31645">
        <v>156250000</v>
      </c>
    </row>
    <row r="31646" spans="1:5" x14ac:dyDescent="0.25">
      <c r="A31646" s="1" t="s">
        <v>70280</v>
      </c>
      <c r="B31646">
        <v>22.899999999999981</v>
      </c>
      <c r="C31646">
        <v>3.3635314676485164</v>
      </c>
      <c r="D31646">
        <v>22.800000000000054</v>
      </c>
      <c r="E31646">
        <v>187500000</v>
      </c>
    </row>
    <row r="31647" spans="1:5" x14ac:dyDescent="0.25">
      <c r="A31647" s="1" t="s">
        <v>70326</v>
      </c>
      <c r="B31647">
        <v>23.076326329199372</v>
      </c>
      <c r="C31647">
        <v>8.9005851778031708</v>
      </c>
      <c r="D31647">
        <v>24.400000000000077</v>
      </c>
      <c r="E31647">
        <v>125000000</v>
      </c>
    </row>
    <row r="31648" spans="1:5" x14ac:dyDescent="0.25">
      <c r="A31648" s="1" t="s">
        <v>70333</v>
      </c>
      <c r="B31648">
        <v>23.500000000000057</v>
      </c>
      <c r="C31648">
        <v>3.2292917864364354</v>
      </c>
      <c r="D31648">
        <v>23.400000000000063</v>
      </c>
      <c r="E31648">
        <v>171875000</v>
      </c>
    </row>
    <row r="31649" spans="1:5" x14ac:dyDescent="0.25">
      <c r="A31649" s="1" t="s">
        <v>70334</v>
      </c>
      <c r="B31649">
        <v>23.499999999999929</v>
      </c>
      <c r="C31649">
        <v>3.1989131437213079</v>
      </c>
      <c r="D31649">
        <v>23.400000000000063</v>
      </c>
      <c r="E31649">
        <v>265625000</v>
      </c>
    </row>
    <row r="31650" spans="1:5" x14ac:dyDescent="0.25">
      <c r="A31650" s="1" t="s">
        <v>70335</v>
      </c>
      <c r="B31650">
        <v>22.50000000000006</v>
      </c>
      <c r="C31650">
        <v>3.8245537166126029</v>
      </c>
      <c r="D31650">
        <v>22.400000000000048</v>
      </c>
      <c r="E31650">
        <v>218750000</v>
      </c>
    </row>
    <row r="31651" spans="1:5" x14ac:dyDescent="0.25">
      <c r="A31651" s="1" t="s">
        <v>70336</v>
      </c>
      <c r="B31651">
        <v>22.500000000000064</v>
      </c>
      <c r="C31651">
        <v>3.8110554847012619</v>
      </c>
      <c r="D31651">
        <v>22.400000000000048</v>
      </c>
      <c r="E31651">
        <v>156250000</v>
      </c>
    </row>
    <row r="31652" spans="1:5" x14ac:dyDescent="0.25">
      <c r="A31652" s="1" t="s">
        <v>70337</v>
      </c>
      <c r="B31652">
        <v>23.499999999999815</v>
      </c>
      <c r="C31652">
        <v>3.2100389473148478</v>
      </c>
      <c r="D31652">
        <v>23.400000000000063</v>
      </c>
      <c r="E31652">
        <v>218750000</v>
      </c>
    </row>
    <row r="31653" spans="1:5" x14ac:dyDescent="0.25">
      <c r="A31653" s="1" t="s">
        <v>70338</v>
      </c>
      <c r="B31653">
        <v>23.499999999999815</v>
      </c>
      <c r="C31653">
        <v>3.1190030434799274</v>
      </c>
      <c r="D31653">
        <v>23.400000000000063</v>
      </c>
      <c r="E31653">
        <v>187500000</v>
      </c>
    </row>
    <row r="31654" spans="1:5" x14ac:dyDescent="0.25">
      <c r="A31654" s="1" t="s">
        <v>70339</v>
      </c>
      <c r="B31654">
        <v>22.500000000000028</v>
      </c>
      <c r="C31654">
        <v>3.8434756805157715</v>
      </c>
      <c r="D31654">
        <v>22.400000000000048</v>
      </c>
      <c r="E31654">
        <v>187500000</v>
      </c>
    </row>
    <row r="31655" spans="1:5" x14ac:dyDescent="0.25">
      <c r="A31655" s="1" t="s">
        <v>70340</v>
      </c>
      <c r="B31655">
        <v>22.499999999999975</v>
      </c>
      <c r="C31655">
        <v>3.7727626604644504</v>
      </c>
      <c r="D31655">
        <v>22.400000000000048</v>
      </c>
      <c r="E31655">
        <v>171875000</v>
      </c>
    </row>
    <row r="31656" spans="1:5" x14ac:dyDescent="0.25">
      <c r="A31656" s="1" t="s">
        <v>70341</v>
      </c>
      <c r="B31656">
        <v>21.700000000000028</v>
      </c>
      <c r="C31656">
        <v>3.8445192196344538</v>
      </c>
      <c r="D31656">
        <v>21.600000000000037</v>
      </c>
      <c r="E31656">
        <v>218750000</v>
      </c>
    </row>
    <row r="31657" spans="1:5" x14ac:dyDescent="0.25">
      <c r="A31657" s="1" t="s">
        <v>70342</v>
      </c>
      <c r="B31657">
        <v>21.699999999999903</v>
      </c>
      <c r="C31657">
        <v>3.8136721308182859</v>
      </c>
      <c r="D31657">
        <v>21.600000000000037</v>
      </c>
      <c r="E31657">
        <v>109375000</v>
      </c>
    </row>
    <row r="31658" spans="1:5" x14ac:dyDescent="0.25">
      <c r="A31658" s="1" t="s">
        <v>70343</v>
      </c>
      <c r="B31658">
        <v>24.999999999999957</v>
      </c>
      <c r="C31658">
        <v>7.3591118097228367</v>
      </c>
      <c r="D31658">
        <v>25.30000000000009</v>
      </c>
      <c r="E31658">
        <v>171875000</v>
      </c>
    </row>
    <row r="31659" spans="1:5" x14ac:dyDescent="0.25">
      <c r="A31659" s="1" t="s">
        <v>70344</v>
      </c>
      <c r="B31659">
        <v>25.099999999999941</v>
      </c>
      <c r="C31659">
        <v>7.4012538652372362</v>
      </c>
      <c r="D31659">
        <v>25.400000000000091</v>
      </c>
      <c r="E31659">
        <v>187500000</v>
      </c>
    </row>
    <row r="31660" spans="1:5" x14ac:dyDescent="0.25">
      <c r="A31660" s="1" t="s">
        <v>70349</v>
      </c>
      <c r="B31660">
        <v>20.299999999999908</v>
      </c>
      <c r="C31660">
        <v>1.9782172366703863</v>
      </c>
      <c r="D31660">
        <v>20.200000000000017</v>
      </c>
      <c r="E31660">
        <v>171875000</v>
      </c>
    </row>
    <row r="31661" spans="1:5" x14ac:dyDescent="0.25">
      <c r="A31661" s="1" t="s">
        <v>70350</v>
      </c>
      <c r="B31661">
        <v>20.300000000000043</v>
      </c>
      <c r="C31661">
        <v>1.982889716136325</v>
      </c>
      <c r="D31661">
        <v>20.200000000000017</v>
      </c>
      <c r="E31661">
        <v>156250000</v>
      </c>
    </row>
    <row r="31662" spans="1:5" x14ac:dyDescent="0.25">
      <c r="A31662" s="1" t="s">
        <v>70351</v>
      </c>
      <c r="B31662">
        <v>20.199999999999914</v>
      </c>
      <c r="C31662">
        <v>1.9881240087586636</v>
      </c>
      <c r="D31662">
        <v>20.100000000000016</v>
      </c>
      <c r="E31662">
        <v>140625000</v>
      </c>
    </row>
    <row r="31663" spans="1:5" x14ac:dyDescent="0.25">
      <c r="A31663" s="1" t="s">
        <v>70352</v>
      </c>
      <c r="B31663">
        <v>20.200000000000042</v>
      </c>
      <c r="C31663">
        <v>1.9960182828639081</v>
      </c>
      <c r="D31663">
        <v>20.100000000000016</v>
      </c>
      <c r="E31663">
        <v>171875000</v>
      </c>
    </row>
    <row r="31664" spans="1:5" x14ac:dyDescent="0.25">
      <c r="A31664" s="1" t="s">
        <v>70353</v>
      </c>
      <c r="B31664">
        <v>21.799999999999859</v>
      </c>
      <c r="C31664">
        <v>2.7621842301045865</v>
      </c>
      <c r="D31664">
        <v>21.700000000000038</v>
      </c>
      <c r="E31664">
        <v>171875000</v>
      </c>
    </row>
    <row r="31665" spans="1:5" x14ac:dyDescent="0.25">
      <c r="A31665" s="1" t="s">
        <v>70354</v>
      </c>
      <c r="B31665">
        <v>21.799999999999848</v>
      </c>
      <c r="C31665">
        <v>2.7643061557040758</v>
      </c>
      <c r="D31665">
        <v>21.700000000000038</v>
      </c>
      <c r="E31665">
        <v>187500000</v>
      </c>
    </row>
    <row r="31666" spans="1:5" x14ac:dyDescent="0.25">
      <c r="A31666" s="1" t="s">
        <v>70355</v>
      </c>
      <c r="B31666">
        <v>21.100000000000044</v>
      </c>
      <c r="C31666">
        <v>2.1651741381316225</v>
      </c>
      <c r="D31666">
        <v>21.000000000000028</v>
      </c>
      <c r="E31666">
        <v>156250000</v>
      </c>
    </row>
    <row r="31667" spans="1:5" x14ac:dyDescent="0.25">
      <c r="A31667" s="1" t="s">
        <v>70356</v>
      </c>
      <c r="B31667">
        <v>21.099999999999905</v>
      </c>
      <c r="C31667">
        <v>2.1749168821090406</v>
      </c>
      <c r="D31667">
        <v>21.000000000000028</v>
      </c>
      <c r="E31667">
        <v>171875000</v>
      </c>
    </row>
    <row r="31668" spans="1:5" x14ac:dyDescent="0.25">
      <c r="A31668" s="1" t="s">
        <v>70357</v>
      </c>
      <c r="B31668">
        <v>20.500000000000021</v>
      </c>
      <c r="C31668">
        <v>1.5223223820914287</v>
      </c>
      <c r="D31668">
        <v>20.40000000000002</v>
      </c>
      <c r="E31668">
        <v>171875000</v>
      </c>
    </row>
    <row r="31669" spans="1:5" x14ac:dyDescent="0.25">
      <c r="A31669" s="1" t="s">
        <v>70358</v>
      </c>
      <c r="B31669">
        <v>20.500000000000021</v>
      </c>
      <c r="C31669">
        <v>1.5323249703666253</v>
      </c>
      <c r="D31669">
        <v>20.40000000000002</v>
      </c>
      <c r="E31669">
        <v>187500000</v>
      </c>
    </row>
    <row r="31670" spans="1:5" x14ac:dyDescent="0.25">
      <c r="A31670" s="1" t="s">
        <v>70359</v>
      </c>
      <c r="B31670">
        <v>21.90000000000002</v>
      </c>
      <c r="C31670">
        <v>3.8604322728508982</v>
      </c>
      <c r="D31670">
        <v>21.80000000000004</v>
      </c>
      <c r="E31670">
        <v>171875000</v>
      </c>
    </row>
    <row r="31671" spans="1:5" x14ac:dyDescent="0.25">
      <c r="A31671" s="1" t="s">
        <v>70360</v>
      </c>
      <c r="B31671">
        <v>21.899999999999924</v>
      </c>
      <c r="C31671">
        <v>3.8259959273593944</v>
      </c>
      <c r="D31671">
        <v>21.80000000000004</v>
      </c>
      <c r="E31671">
        <v>203125000</v>
      </c>
    </row>
    <row r="31672" spans="1:5" x14ac:dyDescent="0.25">
      <c r="A31672" s="1" t="s">
        <v>70365</v>
      </c>
      <c r="B31672">
        <v>21.799999999999923</v>
      </c>
      <c r="C31672">
        <v>2.670373248452953</v>
      </c>
      <c r="D31672">
        <v>21.700000000000038</v>
      </c>
      <c r="E31672">
        <v>203125000</v>
      </c>
    </row>
    <row r="31673" spans="1:5" x14ac:dyDescent="0.25">
      <c r="A31673" s="1" t="s">
        <v>70366</v>
      </c>
      <c r="B31673">
        <v>21.800000000000058</v>
      </c>
      <c r="C31673">
        <v>2.6732054734349955</v>
      </c>
      <c r="D31673">
        <v>21.700000000000038</v>
      </c>
      <c r="E31673">
        <v>140625000</v>
      </c>
    </row>
    <row r="31674" spans="1:5" x14ac:dyDescent="0.25">
      <c r="A31674" s="1" t="s">
        <v>70367</v>
      </c>
      <c r="B31674">
        <v>21.09999999999987</v>
      </c>
      <c r="C31674">
        <v>2.0922073333092985</v>
      </c>
      <c r="D31674">
        <v>21.000000000000028</v>
      </c>
      <c r="E31674">
        <v>203125000</v>
      </c>
    </row>
    <row r="31675" spans="1:5" x14ac:dyDescent="0.25">
      <c r="A31675" s="1" t="s">
        <v>70368</v>
      </c>
      <c r="B31675">
        <v>21.100000000000041</v>
      </c>
      <c r="C31675">
        <v>2.0971629701695518</v>
      </c>
      <c r="D31675">
        <v>21.000000000000028</v>
      </c>
      <c r="E31675">
        <v>203125000</v>
      </c>
    </row>
    <row r="31676" spans="1:5" x14ac:dyDescent="0.25">
      <c r="A31676" s="1" t="s">
        <v>70369</v>
      </c>
      <c r="B31676">
        <v>20.299999999999901</v>
      </c>
      <c r="C31676">
        <v>1.9337538232859202</v>
      </c>
      <c r="D31676">
        <v>20.200000000000017</v>
      </c>
      <c r="E31676">
        <v>203125000</v>
      </c>
    </row>
    <row r="31677" spans="1:5" x14ac:dyDescent="0.25">
      <c r="A31677" s="1" t="s">
        <v>70370</v>
      </c>
      <c r="B31677">
        <v>20.300000000000043</v>
      </c>
      <c r="C31677">
        <v>1.9442831217422243</v>
      </c>
      <c r="D31677">
        <v>20.200000000000017</v>
      </c>
      <c r="E31677">
        <v>187500000</v>
      </c>
    </row>
    <row r="31678" spans="1:5" x14ac:dyDescent="0.25">
      <c r="A31678" s="1" t="s">
        <v>70371</v>
      </c>
      <c r="B31678">
        <v>20.200000000000014</v>
      </c>
      <c r="C31678">
        <v>2.0110503853329487</v>
      </c>
      <c r="D31678">
        <v>20.100000000000016</v>
      </c>
      <c r="E31678">
        <v>203125000</v>
      </c>
    </row>
    <row r="31679" spans="1:5" x14ac:dyDescent="0.25">
      <c r="A31679" s="1" t="s">
        <v>70372</v>
      </c>
      <c r="B31679">
        <v>20.200000000000049</v>
      </c>
      <c r="C31679">
        <v>2.0349107636224444</v>
      </c>
      <c r="D31679">
        <v>20.100000000000016</v>
      </c>
      <c r="E31679">
        <v>187500000</v>
      </c>
    </row>
    <row r="31680" spans="1:5" x14ac:dyDescent="0.25">
      <c r="A31680" s="1" t="s">
        <v>70373</v>
      </c>
      <c r="B31680">
        <v>20.100000000000051</v>
      </c>
      <c r="C31680">
        <v>1.6418255356063862</v>
      </c>
      <c r="D31680">
        <v>20.000000000000014</v>
      </c>
      <c r="E31680">
        <v>234375000</v>
      </c>
    </row>
    <row r="31681" spans="1:5" x14ac:dyDescent="0.25">
      <c r="A31681" s="1" t="s">
        <v>70374</v>
      </c>
      <c r="B31681">
        <v>20.100000000000158</v>
      </c>
      <c r="C31681">
        <v>1.6842195702255847</v>
      </c>
      <c r="D31681">
        <v>20.000000000000014</v>
      </c>
      <c r="E31681">
        <v>187500000</v>
      </c>
    </row>
    <row r="31682" spans="1:5" x14ac:dyDescent="0.25">
      <c r="A31682" s="1" t="s">
        <v>70375</v>
      </c>
      <c r="B31682">
        <v>23.547368307362785</v>
      </c>
      <c r="C31682">
        <v>6.8618646520650408</v>
      </c>
      <c r="D31682">
        <v>23.90000000000007</v>
      </c>
      <c r="E31682">
        <v>218750000</v>
      </c>
    </row>
    <row r="31683" spans="1:5" x14ac:dyDescent="0.25">
      <c r="A31683" s="1" t="s">
        <v>70376</v>
      </c>
      <c r="B31683">
        <v>23.543652111618833</v>
      </c>
      <c r="C31683">
        <v>6.8480957395410762</v>
      </c>
      <c r="D31683">
        <v>23.90000000000007</v>
      </c>
      <c r="E31683">
        <v>281250000</v>
      </c>
    </row>
    <row r="31684" spans="1:5" x14ac:dyDescent="0.25">
      <c r="A31684" s="1" t="s">
        <v>70381</v>
      </c>
      <c r="B31684">
        <v>23.499999999999954</v>
      </c>
      <c r="C31684">
        <v>2.850702937041993</v>
      </c>
      <c r="D31684">
        <v>23.400000000000063</v>
      </c>
      <c r="E31684">
        <v>187500000</v>
      </c>
    </row>
    <row r="31685" spans="1:5" x14ac:dyDescent="0.25">
      <c r="A31685" s="1" t="s">
        <v>70382</v>
      </c>
      <c r="B31685">
        <v>23.499999999999911</v>
      </c>
      <c r="C31685">
        <v>2.8544002906313648</v>
      </c>
      <c r="D31685">
        <v>23.400000000000063</v>
      </c>
      <c r="E31685">
        <v>171875000</v>
      </c>
    </row>
    <row r="31686" spans="1:5" x14ac:dyDescent="0.25">
      <c r="A31686" s="1" t="s">
        <v>70383</v>
      </c>
      <c r="B31686">
        <v>22.300000000000146</v>
      </c>
      <c r="C31686">
        <v>2.2943566017506067</v>
      </c>
      <c r="D31686">
        <v>22.200000000000045</v>
      </c>
      <c r="E31686">
        <v>171875000</v>
      </c>
    </row>
    <row r="31687" spans="1:5" x14ac:dyDescent="0.25">
      <c r="A31687" s="1" t="s">
        <v>70384</v>
      </c>
      <c r="B31687">
        <v>22.299999999999986</v>
      </c>
      <c r="C31687">
        <v>2.2978031045914866</v>
      </c>
      <c r="D31687">
        <v>22.200000000000045</v>
      </c>
      <c r="E31687">
        <v>203125000</v>
      </c>
    </row>
    <row r="31688" spans="1:5" x14ac:dyDescent="0.25">
      <c r="A31688" s="1" t="s">
        <v>70385</v>
      </c>
      <c r="B31688">
        <v>23.499999999999936</v>
      </c>
      <c r="C31688">
        <v>3.054288437676512</v>
      </c>
      <c r="D31688">
        <v>23.400000000000063</v>
      </c>
      <c r="E31688">
        <v>250000000</v>
      </c>
    </row>
    <row r="31689" spans="1:5" x14ac:dyDescent="0.25">
      <c r="A31689" s="1" t="s">
        <v>70386</v>
      </c>
      <c r="B31689">
        <v>23.499999999999929</v>
      </c>
      <c r="C31689">
        <v>3.3485196004615947</v>
      </c>
      <c r="D31689">
        <v>23.400000000000063</v>
      </c>
      <c r="E31689">
        <v>234375000</v>
      </c>
    </row>
    <row r="31690" spans="1:5" x14ac:dyDescent="0.25">
      <c r="A31690" s="1" t="s">
        <v>70387</v>
      </c>
      <c r="B31690">
        <v>22.300000000000008</v>
      </c>
      <c r="C31690">
        <v>2.3810971736560274</v>
      </c>
      <c r="D31690">
        <v>22.200000000000045</v>
      </c>
      <c r="E31690">
        <v>171875000</v>
      </c>
    </row>
    <row r="31691" spans="1:5" x14ac:dyDescent="0.25">
      <c r="A31691" s="1" t="s">
        <v>70388</v>
      </c>
      <c r="B31691">
        <v>22.299999999999923</v>
      </c>
      <c r="C31691">
        <v>2.3853726656655572</v>
      </c>
      <c r="D31691">
        <v>22.200000000000045</v>
      </c>
      <c r="E31691">
        <v>187500000</v>
      </c>
    </row>
    <row r="31692" spans="1:5" x14ac:dyDescent="0.25">
      <c r="A31692" s="1" t="s">
        <v>70389</v>
      </c>
      <c r="B31692">
        <v>21.500000000000007</v>
      </c>
      <c r="C31692">
        <v>4.0506193699689517</v>
      </c>
      <c r="D31692">
        <v>21.400000000000034</v>
      </c>
      <c r="E31692">
        <v>140625000</v>
      </c>
    </row>
    <row r="31693" spans="1:5" x14ac:dyDescent="0.25">
      <c r="A31693" s="1" t="s">
        <v>70390</v>
      </c>
      <c r="B31693">
        <v>21.500000000000142</v>
      </c>
      <c r="C31693">
        <v>4.0223664422538494</v>
      </c>
      <c r="D31693">
        <v>21.400000000000034</v>
      </c>
      <c r="E31693">
        <v>171875000</v>
      </c>
    </row>
    <row r="31694" spans="1:5" x14ac:dyDescent="0.25">
      <c r="A31694" s="1" t="s">
        <v>70391</v>
      </c>
      <c r="B31694">
        <v>23.799999999999809</v>
      </c>
      <c r="C31694">
        <v>5.2909474848064155</v>
      </c>
      <c r="D31694">
        <v>23.700000000000067</v>
      </c>
      <c r="E31694">
        <v>218750000</v>
      </c>
    </row>
    <row r="31695" spans="1:5" x14ac:dyDescent="0.25">
      <c r="A31695" s="1" t="s">
        <v>70392</v>
      </c>
      <c r="B31695">
        <v>24.278258716170768</v>
      </c>
      <c r="C31695">
        <v>14.812589085287463</v>
      </c>
      <c r="D31695">
        <v>24.300000000000075</v>
      </c>
      <c r="E31695">
        <v>203125000</v>
      </c>
    </row>
    <row r="31696" spans="1:5" x14ac:dyDescent="0.25">
      <c r="A31696" s="1" t="s">
        <v>70399</v>
      </c>
      <c r="B31696">
        <v>21.794650372688643</v>
      </c>
      <c r="C31696">
        <v>8.5981049218060122</v>
      </c>
      <c r="D31696">
        <v>22.200000000000045</v>
      </c>
      <c r="E31696">
        <v>265625000</v>
      </c>
    </row>
    <row r="31697" spans="1:5" x14ac:dyDescent="0.25">
      <c r="A31697" s="1" t="s">
        <v>70400</v>
      </c>
      <c r="B31697">
        <v>21.819301807313163</v>
      </c>
      <c r="C31697">
        <v>7.664551819120069</v>
      </c>
      <c r="D31697">
        <v>22.200000000000045</v>
      </c>
      <c r="E31697">
        <v>156250000</v>
      </c>
    </row>
    <row r="31698" spans="1:5" x14ac:dyDescent="0.25">
      <c r="A31698" s="1" t="s">
        <v>70401</v>
      </c>
      <c r="B31698">
        <v>21.80000000000005</v>
      </c>
      <c r="C31698">
        <v>2.7985385191698224</v>
      </c>
      <c r="D31698">
        <v>21.700000000000038</v>
      </c>
      <c r="E31698">
        <v>203125000</v>
      </c>
    </row>
    <row r="31699" spans="1:5" x14ac:dyDescent="0.25">
      <c r="A31699" s="1" t="s">
        <v>70402</v>
      </c>
      <c r="B31699">
        <v>21.899999999999846</v>
      </c>
      <c r="C31699">
        <v>2.8014515258138242</v>
      </c>
      <c r="D31699">
        <v>21.80000000000004</v>
      </c>
      <c r="E31699">
        <v>218750000</v>
      </c>
    </row>
    <row r="31700" spans="1:5" x14ac:dyDescent="0.25">
      <c r="A31700" s="1" t="s">
        <v>70403</v>
      </c>
      <c r="B31700">
        <v>21.09999999999987</v>
      </c>
      <c r="C31700">
        <v>2.1964517502684453</v>
      </c>
      <c r="D31700">
        <v>21.000000000000028</v>
      </c>
      <c r="E31700">
        <v>234375000</v>
      </c>
    </row>
    <row r="31701" spans="1:5" x14ac:dyDescent="0.25">
      <c r="A31701" s="1" t="s">
        <v>70404</v>
      </c>
      <c r="B31701">
        <v>21.099999999999863</v>
      </c>
      <c r="C31701">
        <v>2.2070418034321757</v>
      </c>
      <c r="D31701">
        <v>21.000000000000028</v>
      </c>
      <c r="E31701">
        <v>218750000</v>
      </c>
    </row>
    <row r="31702" spans="1:5" x14ac:dyDescent="0.25">
      <c r="A31702" s="1" t="s">
        <v>70405</v>
      </c>
      <c r="B31702">
        <v>20.499999999999925</v>
      </c>
      <c r="C31702">
        <v>1.5439884017235523</v>
      </c>
      <c r="D31702">
        <v>20.40000000000002</v>
      </c>
      <c r="E31702">
        <v>187500000</v>
      </c>
    </row>
    <row r="31703" spans="1:5" x14ac:dyDescent="0.25">
      <c r="A31703" s="1" t="s">
        <v>70406</v>
      </c>
      <c r="B31703">
        <v>20.500000000000149</v>
      </c>
      <c r="C31703">
        <v>1.5547125244099007</v>
      </c>
      <c r="D31703">
        <v>20.40000000000002</v>
      </c>
      <c r="E31703">
        <v>171875000</v>
      </c>
    </row>
    <row r="31704" spans="1:5" x14ac:dyDescent="0.25">
      <c r="A31704" s="1" t="s">
        <v>70407</v>
      </c>
      <c r="B31704">
        <v>21.80000000000005</v>
      </c>
      <c r="C31704">
        <v>2.4234026821342738</v>
      </c>
      <c r="D31704">
        <v>21.700000000000038</v>
      </c>
      <c r="E31704">
        <v>281250000</v>
      </c>
    </row>
    <row r="31705" spans="1:5" x14ac:dyDescent="0.25">
      <c r="A31705" s="1" t="s">
        <v>70408</v>
      </c>
      <c r="B31705">
        <v>21.799999999999905</v>
      </c>
      <c r="C31705">
        <v>2.4268948406370177</v>
      </c>
      <c r="D31705">
        <v>21.700000000000038</v>
      </c>
      <c r="E31705">
        <v>250000000</v>
      </c>
    </row>
    <row r="31706" spans="1:5" x14ac:dyDescent="0.25">
      <c r="A31706" s="1" t="s">
        <v>70413</v>
      </c>
      <c r="B31706">
        <v>21.80000000000005</v>
      </c>
      <c r="C31706">
        <v>2.7078557068751379</v>
      </c>
      <c r="D31706">
        <v>21.700000000000038</v>
      </c>
      <c r="E31706">
        <v>203125000</v>
      </c>
    </row>
    <row r="31707" spans="1:5" x14ac:dyDescent="0.25">
      <c r="A31707" s="1" t="s">
        <v>70414</v>
      </c>
      <c r="B31707">
        <v>21.900000000000059</v>
      </c>
      <c r="C31707">
        <v>2.7113705871046601</v>
      </c>
      <c r="D31707">
        <v>21.80000000000004</v>
      </c>
      <c r="E31707">
        <v>171875000</v>
      </c>
    </row>
    <row r="31708" spans="1:5" x14ac:dyDescent="0.25">
      <c r="A31708" s="1" t="s">
        <v>70415</v>
      </c>
      <c r="B31708">
        <v>21.099999999999905</v>
      </c>
      <c r="C31708">
        <v>2.1246165119424791</v>
      </c>
      <c r="D31708">
        <v>21.000000000000028</v>
      </c>
      <c r="E31708">
        <v>156250000</v>
      </c>
    </row>
    <row r="31709" spans="1:5" x14ac:dyDescent="0.25">
      <c r="A31709" s="1" t="s">
        <v>70416</v>
      </c>
      <c r="B31709">
        <v>21.100000000000009</v>
      </c>
      <c r="C31709">
        <v>2.1303624215778076</v>
      </c>
      <c r="D31709">
        <v>21.000000000000028</v>
      </c>
      <c r="E31709">
        <v>250000000</v>
      </c>
    </row>
    <row r="31710" spans="1:5" x14ac:dyDescent="0.25">
      <c r="A31710" s="1" t="s">
        <v>70419</v>
      </c>
      <c r="B31710">
        <v>25.449651335368195</v>
      </c>
      <c r="C31710">
        <v>11.621364645793753</v>
      </c>
      <c r="D31710">
        <v>26.700000000000109</v>
      </c>
      <c r="E31710">
        <v>203125000</v>
      </c>
    </row>
    <row r="31711" spans="1:5" x14ac:dyDescent="0.25">
      <c r="A31711" s="1" t="s">
        <v>70420</v>
      </c>
      <c r="B31711">
        <v>21.799999999999862</v>
      </c>
      <c r="C31711">
        <v>9.4251582004566217</v>
      </c>
      <c r="D31711">
        <v>22.100000000000044</v>
      </c>
      <c r="E31711">
        <v>171875000</v>
      </c>
    </row>
    <row r="31712" spans="1:5" x14ac:dyDescent="0.25">
      <c r="A31712" s="1" t="s">
        <v>70421</v>
      </c>
      <c r="B31712">
        <v>20.200000000000038</v>
      </c>
      <c r="C31712">
        <v>1.7287208114999268</v>
      </c>
      <c r="D31712">
        <v>20.100000000000016</v>
      </c>
      <c r="E31712">
        <v>156250000</v>
      </c>
    </row>
    <row r="31713" spans="1:5" x14ac:dyDescent="0.25">
      <c r="A31713" s="1" t="s">
        <v>70422</v>
      </c>
      <c r="B31713">
        <v>20.200000000000035</v>
      </c>
      <c r="C31713">
        <v>1.8627498659547399</v>
      </c>
      <c r="D31713">
        <v>20.100000000000016</v>
      </c>
      <c r="E31713">
        <v>125000000</v>
      </c>
    </row>
    <row r="31714" spans="1:5" x14ac:dyDescent="0.25">
      <c r="A31714" s="1" t="s">
        <v>70423</v>
      </c>
      <c r="B31714">
        <v>22.300000000000022</v>
      </c>
      <c r="C31714">
        <v>2.8870881021781254</v>
      </c>
      <c r="D31714">
        <v>22.200000000000045</v>
      </c>
      <c r="E31714">
        <v>171875000</v>
      </c>
    </row>
    <row r="31715" spans="1:5" x14ac:dyDescent="0.25">
      <c r="A31715" s="1" t="s">
        <v>70424</v>
      </c>
      <c r="B31715">
        <v>22.400000000000016</v>
      </c>
      <c r="C31715">
        <v>2.8915126833506308</v>
      </c>
      <c r="D31715">
        <v>22.300000000000047</v>
      </c>
      <c r="E31715">
        <v>156250000</v>
      </c>
    </row>
    <row r="31716" spans="1:5" x14ac:dyDescent="0.25">
      <c r="A31716" s="1" t="s">
        <v>70431</v>
      </c>
      <c r="B31716">
        <v>22.799999999999962</v>
      </c>
      <c r="C31716">
        <v>2.5522215667109949</v>
      </c>
      <c r="D31716">
        <v>22.700000000000053</v>
      </c>
      <c r="E31716">
        <v>171875000</v>
      </c>
    </row>
    <row r="31717" spans="1:5" x14ac:dyDescent="0.25">
      <c r="A31717" s="1" t="s">
        <v>70432</v>
      </c>
      <c r="B31717">
        <v>22.800000000000026</v>
      </c>
      <c r="C31717">
        <v>2.559369305764688</v>
      </c>
      <c r="D31717">
        <v>22.700000000000053</v>
      </c>
      <c r="E31717">
        <v>171875000</v>
      </c>
    </row>
    <row r="31718" spans="1:5" x14ac:dyDescent="0.25">
      <c r="A31718" s="1" t="s">
        <v>70435</v>
      </c>
      <c r="B31718">
        <v>22.800000000000004</v>
      </c>
      <c r="C31718">
        <v>2.6340862459465741</v>
      </c>
      <c r="D31718">
        <v>22.700000000000053</v>
      </c>
      <c r="E31718">
        <v>203125000</v>
      </c>
    </row>
    <row r="31719" spans="1:5" x14ac:dyDescent="0.25">
      <c r="A31719" s="1" t="s">
        <v>70436</v>
      </c>
      <c r="B31719">
        <v>22.800000000000015</v>
      </c>
      <c r="C31719">
        <v>2.6431355503117491</v>
      </c>
      <c r="D31719">
        <v>22.700000000000053</v>
      </c>
      <c r="E31719">
        <v>171875000</v>
      </c>
    </row>
    <row r="31720" spans="1:5" x14ac:dyDescent="0.25">
      <c r="A31720" s="1" t="s">
        <v>70437</v>
      </c>
      <c r="B31720">
        <v>21.699999999999939</v>
      </c>
      <c r="C31720">
        <v>2.9589808153657091</v>
      </c>
      <c r="D31720">
        <v>21.600000000000037</v>
      </c>
      <c r="E31720">
        <v>156250000</v>
      </c>
    </row>
    <row r="31721" spans="1:5" x14ac:dyDescent="0.25">
      <c r="A31721" s="1" t="s">
        <v>70438</v>
      </c>
      <c r="B31721">
        <v>21.799999999999979</v>
      </c>
      <c r="C31721">
        <v>2.9469841991127925</v>
      </c>
      <c r="D31721">
        <v>21.700000000000038</v>
      </c>
      <c r="E31721">
        <v>171875000</v>
      </c>
    </row>
    <row r="31722" spans="1:5" x14ac:dyDescent="0.25">
      <c r="A31722" s="1" t="s">
        <v>70439</v>
      </c>
      <c r="B31722">
        <v>24.399999999999814</v>
      </c>
      <c r="C31722">
        <v>8.5502888719368322</v>
      </c>
      <c r="D31722">
        <v>24.300000000000075</v>
      </c>
      <c r="E31722">
        <v>140625000</v>
      </c>
    </row>
    <row r="31723" spans="1:5" x14ac:dyDescent="0.25">
      <c r="A31723" s="1" t="s">
        <v>70440</v>
      </c>
      <c r="B31723">
        <v>24.581369141438991</v>
      </c>
      <c r="C31723">
        <v>9.7622571928564845</v>
      </c>
      <c r="D31723">
        <v>24.60000000000008</v>
      </c>
      <c r="E31723">
        <v>171875000</v>
      </c>
    </row>
    <row r="31724" spans="1:5" x14ac:dyDescent="0.25">
      <c r="A31724" s="1" t="s">
        <v>70447</v>
      </c>
      <c r="B31724">
        <v>20.500000000000043</v>
      </c>
      <c r="C31724">
        <v>2.3954553266037841</v>
      </c>
      <c r="D31724">
        <v>20.40000000000002</v>
      </c>
      <c r="E31724">
        <v>109375000</v>
      </c>
    </row>
    <row r="31725" spans="1:5" x14ac:dyDescent="0.25">
      <c r="A31725" s="1" t="s">
        <v>70448</v>
      </c>
      <c r="B31725">
        <v>20.500000000000018</v>
      </c>
      <c r="C31725">
        <v>2.4058670248240936</v>
      </c>
      <c r="D31725">
        <v>20.40000000000002</v>
      </c>
      <c r="E31725">
        <v>109375000</v>
      </c>
    </row>
    <row r="31726" spans="1:5" x14ac:dyDescent="0.25">
      <c r="A31726" s="1" t="s">
        <v>70449</v>
      </c>
      <c r="B31726">
        <v>22.000000000000057</v>
      </c>
      <c r="C31726">
        <v>2.9530403205241726</v>
      </c>
      <c r="D31726">
        <v>21.900000000000041</v>
      </c>
      <c r="E31726">
        <v>140625000</v>
      </c>
    </row>
    <row r="31727" spans="1:5" x14ac:dyDescent="0.25">
      <c r="A31727" s="1" t="s">
        <v>70450</v>
      </c>
      <c r="B31727">
        <v>22.00000000000006</v>
      </c>
      <c r="C31727">
        <v>2.9607205392545088</v>
      </c>
      <c r="D31727">
        <v>21.900000000000041</v>
      </c>
      <c r="E31727">
        <v>203125000</v>
      </c>
    </row>
    <row r="31728" spans="1:5" x14ac:dyDescent="0.25">
      <c r="A31728" s="1" t="s">
        <v>70451</v>
      </c>
      <c r="B31728">
        <v>21.199999999999903</v>
      </c>
      <c r="C31728">
        <v>2.3415905240928305</v>
      </c>
      <c r="D31728">
        <v>21.10000000000003</v>
      </c>
      <c r="E31728">
        <v>140625000</v>
      </c>
    </row>
    <row r="31729" spans="1:5" x14ac:dyDescent="0.25">
      <c r="A31729" s="1" t="s">
        <v>70452</v>
      </c>
      <c r="B31729">
        <v>21.300000000000018</v>
      </c>
      <c r="C31729">
        <v>2.3550743225950388</v>
      </c>
      <c r="D31729">
        <v>21.200000000000031</v>
      </c>
      <c r="E31729">
        <v>140625000</v>
      </c>
    </row>
    <row r="31730" spans="1:5" x14ac:dyDescent="0.25">
      <c r="A31730" s="1" t="s">
        <v>70453</v>
      </c>
      <c r="B31730">
        <v>20.499999999999893</v>
      </c>
      <c r="C31730">
        <v>1.6522692125260665</v>
      </c>
      <c r="D31730">
        <v>20.40000000000002</v>
      </c>
      <c r="E31730">
        <v>218750000</v>
      </c>
    </row>
    <row r="31731" spans="1:5" x14ac:dyDescent="0.25">
      <c r="A31731" s="1" t="s">
        <v>70454</v>
      </c>
      <c r="B31731">
        <v>20.60000000000003</v>
      </c>
      <c r="C31731">
        <v>1.6671735989641818</v>
      </c>
      <c r="D31731">
        <v>20.500000000000021</v>
      </c>
      <c r="E31731">
        <v>281250000</v>
      </c>
    </row>
    <row r="31732" spans="1:5" x14ac:dyDescent="0.25">
      <c r="A31732" s="1" t="s">
        <v>70455</v>
      </c>
      <c r="B31732">
        <v>22.00000000000006</v>
      </c>
      <c r="C31732">
        <v>2.5698491947538122</v>
      </c>
      <c r="D31732">
        <v>21.900000000000041</v>
      </c>
      <c r="E31732">
        <v>140625000</v>
      </c>
    </row>
    <row r="31733" spans="1:5" x14ac:dyDescent="0.25">
      <c r="A31733" s="1" t="s">
        <v>70456</v>
      </c>
      <c r="B31733">
        <v>21.999999999999893</v>
      </c>
      <c r="C31733">
        <v>2.5760477778802597</v>
      </c>
      <c r="D31733">
        <v>21.900000000000041</v>
      </c>
      <c r="E31733">
        <v>187500000</v>
      </c>
    </row>
    <row r="31734" spans="1:5" x14ac:dyDescent="0.25">
      <c r="A31734" s="1" t="s">
        <v>70461</v>
      </c>
      <c r="B31734">
        <v>22.00000000000005</v>
      </c>
      <c r="C31734">
        <v>2.8680889489041501</v>
      </c>
      <c r="D31734">
        <v>21.900000000000041</v>
      </c>
      <c r="E31734">
        <v>140625000</v>
      </c>
    </row>
    <row r="31735" spans="1:5" x14ac:dyDescent="0.25">
      <c r="A31735" s="1" t="s">
        <v>70462</v>
      </c>
      <c r="B31735">
        <v>22.100000000000033</v>
      </c>
      <c r="C31735">
        <v>2.8746807890143211</v>
      </c>
      <c r="D31735">
        <v>22.000000000000043</v>
      </c>
      <c r="E31735">
        <v>171875000</v>
      </c>
    </row>
    <row r="31736" spans="1:5" x14ac:dyDescent="0.25">
      <c r="A31736" s="1" t="s">
        <v>70463</v>
      </c>
      <c r="B31736">
        <v>21.199999999999857</v>
      </c>
      <c r="C31736">
        <v>2.2745156147320698</v>
      </c>
      <c r="D31736">
        <v>21.10000000000003</v>
      </c>
      <c r="E31736">
        <v>171875000</v>
      </c>
    </row>
    <row r="31737" spans="1:5" x14ac:dyDescent="0.25">
      <c r="A31737" s="1" t="s">
        <v>70464</v>
      </c>
      <c r="B31737">
        <v>21.300000000000043</v>
      </c>
      <c r="C31737">
        <v>2.2842671649307063</v>
      </c>
      <c r="D31737">
        <v>21.200000000000031</v>
      </c>
      <c r="E31737">
        <v>171875000</v>
      </c>
    </row>
    <row r="31738" spans="1:5" x14ac:dyDescent="0.25">
      <c r="A31738" s="1" t="s">
        <v>70467</v>
      </c>
      <c r="B31738">
        <v>20.700000000000141</v>
      </c>
      <c r="C31738">
        <v>3.6820845520302012</v>
      </c>
      <c r="D31738">
        <v>20.600000000000023</v>
      </c>
      <c r="E31738">
        <v>140625000</v>
      </c>
    </row>
    <row r="31739" spans="1:5" x14ac:dyDescent="0.25">
      <c r="A31739" s="1" t="s">
        <v>70468</v>
      </c>
      <c r="B31739">
        <v>21.121674352585625</v>
      </c>
      <c r="C31739">
        <v>4.8232761504648902</v>
      </c>
      <c r="D31739">
        <v>22.100000000000044</v>
      </c>
      <c r="E31739">
        <v>187500000</v>
      </c>
    </row>
    <row r="31740" spans="1:5" x14ac:dyDescent="0.25">
      <c r="A31740" s="1" t="s">
        <v>70469</v>
      </c>
      <c r="B31740">
        <v>20.099999999999991</v>
      </c>
      <c r="C31740">
        <v>0.92428834998884568</v>
      </c>
      <c r="D31740">
        <v>20.000000000000014</v>
      </c>
      <c r="E31740">
        <v>156250000</v>
      </c>
    </row>
    <row r="31741" spans="1:5" x14ac:dyDescent="0.25">
      <c r="A31741" s="1" t="s">
        <v>70470</v>
      </c>
      <c r="B31741">
        <v>20.100000000000041</v>
      </c>
      <c r="C31741">
        <v>0.94508289512163079</v>
      </c>
      <c r="D31741">
        <v>20.000000000000014</v>
      </c>
      <c r="E31741">
        <v>109375000</v>
      </c>
    </row>
    <row r="31742" spans="1:5" x14ac:dyDescent="0.25">
      <c r="A31742" s="1" t="s">
        <v>70471</v>
      </c>
      <c r="B31742">
        <v>22.500000000000085</v>
      </c>
      <c r="C31742">
        <v>3.0262195168007429</v>
      </c>
      <c r="D31742">
        <v>22.400000000000048</v>
      </c>
      <c r="E31742">
        <v>171875000</v>
      </c>
    </row>
    <row r="31743" spans="1:5" x14ac:dyDescent="0.25">
      <c r="A31743" s="1" t="s">
        <v>70472</v>
      </c>
      <c r="B31743">
        <v>22.59999999999998</v>
      </c>
      <c r="C31743">
        <v>3.0368180476638904</v>
      </c>
      <c r="D31743">
        <v>22.50000000000005</v>
      </c>
      <c r="E31743">
        <v>140625000</v>
      </c>
    </row>
    <row r="31744" spans="1:5" x14ac:dyDescent="0.25">
      <c r="A31744" s="1" t="s">
        <v>70495</v>
      </c>
      <c r="B31744">
        <v>20.599999999999913</v>
      </c>
      <c r="C31744">
        <v>2.512897317831245</v>
      </c>
      <c r="D31744">
        <v>20.500000000000021</v>
      </c>
      <c r="E31744">
        <v>140625000</v>
      </c>
    </row>
    <row r="31745" spans="1:5" x14ac:dyDescent="0.25">
      <c r="A31745" s="1" t="s">
        <v>70496</v>
      </c>
      <c r="B31745">
        <v>20.599999999999905</v>
      </c>
      <c r="C31745">
        <v>2.5165674250173007</v>
      </c>
      <c r="D31745">
        <v>20.500000000000021</v>
      </c>
      <c r="E31745">
        <v>140625000</v>
      </c>
    </row>
    <row r="31746" spans="1:5" x14ac:dyDescent="0.25">
      <c r="A31746" s="1" t="s">
        <v>70497</v>
      </c>
      <c r="B31746">
        <v>29.936240998181344</v>
      </c>
      <c r="C31746">
        <v>31.545263437040354</v>
      </c>
      <c r="D31746">
        <v>42.000000000000327</v>
      </c>
      <c r="E31746">
        <v>343750000</v>
      </c>
    </row>
    <row r="31747" spans="1:5" x14ac:dyDescent="0.25">
      <c r="A31747" s="1" t="s">
        <v>70503</v>
      </c>
      <c r="B31747">
        <v>22.899999999999974</v>
      </c>
      <c r="C31747">
        <v>3.3510107954258785</v>
      </c>
      <c r="D31747">
        <v>22.800000000000054</v>
      </c>
      <c r="E31747">
        <v>140625000</v>
      </c>
    </row>
    <row r="31748" spans="1:5" x14ac:dyDescent="0.25">
      <c r="A31748" s="1" t="s">
        <v>70504</v>
      </c>
      <c r="B31748">
        <v>22.99999999999995</v>
      </c>
      <c r="C31748">
        <v>3.3656718240592407</v>
      </c>
      <c r="D31748">
        <v>22.900000000000055</v>
      </c>
      <c r="E31748">
        <v>187500000</v>
      </c>
    </row>
    <row r="31749" spans="1:5" x14ac:dyDescent="0.25">
      <c r="A31749" s="1" t="s">
        <v>70515</v>
      </c>
      <c r="B31749">
        <v>20.800000000000036</v>
      </c>
      <c r="C31749">
        <v>4.0999125197867361</v>
      </c>
      <c r="D31749">
        <v>20.700000000000024</v>
      </c>
      <c r="E31749">
        <v>156250000</v>
      </c>
    </row>
    <row r="31750" spans="1:5" x14ac:dyDescent="0.25">
      <c r="A31750" s="1" t="s">
        <v>70516</v>
      </c>
      <c r="B31750">
        <v>21.218524595217644</v>
      </c>
      <c r="C31750">
        <v>4.9884753766425112</v>
      </c>
      <c r="D31750">
        <v>22.200000000000045</v>
      </c>
      <c r="E31750">
        <v>156250000</v>
      </c>
    </row>
    <row r="31751" spans="1:5" x14ac:dyDescent="0.25">
      <c r="A31751" s="1" t="s">
        <v>70517</v>
      </c>
      <c r="B31751">
        <v>20.099999999999948</v>
      </c>
      <c r="C31751">
        <v>1.0240480079618774</v>
      </c>
      <c r="D31751">
        <v>20.000000000000014</v>
      </c>
      <c r="E31751">
        <v>156250000</v>
      </c>
    </row>
    <row r="31752" spans="1:5" x14ac:dyDescent="0.25">
      <c r="A31752" s="1" t="s">
        <v>70518</v>
      </c>
      <c r="B31752">
        <v>20.099999999999941</v>
      </c>
      <c r="C31752">
        <v>1.0481698071442271</v>
      </c>
      <c r="D31752">
        <v>20.000000000000014</v>
      </c>
      <c r="E31752">
        <v>140625000</v>
      </c>
    </row>
    <row r="31753" spans="1:5" x14ac:dyDescent="0.25">
      <c r="A31753" s="1" t="s">
        <v>70564</v>
      </c>
      <c r="B31753">
        <v>21.864973924670586</v>
      </c>
      <c r="C31753">
        <v>7.469888044207222</v>
      </c>
      <c r="D31753">
        <v>23.100000000000058</v>
      </c>
      <c r="E31753">
        <v>156250000</v>
      </c>
    </row>
    <row r="31754" spans="1:5" x14ac:dyDescent="0.25">
      <c r="A31754" s="1" t="s">
        <v>70565</v>
      </c>
      <c r="B31754">
        <v>28.810652035511673</v>
      </c>
      <c r="C31754">
        <v>15.478828110922713</v>
      </c>
      <c r="D31754">
        <v>34.400000000000219</v>
      </c>
      <c r="E31754">
        <v>281250000</v>
      </c>
    </row>
    <row r="31755" spans="1:5" x14ac:dyDescent="0.25">
      <c r="A31755" s="1" t="s">
        <v>70571</v>
      </c>
      <c r="B31755">
        <v>27.921476550860142</v>
      </c>
      <c r="C31755">
        <v>28.933465215903787</v>
      </c>
      <c r="D31755">
        <v>33.900000000000212</v>
      </c>
      <c r="E31755">
        <v>296875000</v>
      </c>
    </row>
    <row r="31756" spans="1:5" x14ac:dyDescent="0.25">
      <c r="A31756" s="1" t="s">
        <v>70572</v>
      </c>
      <c r="B31756">
        <v>28.737588989321978</v>
      </c>
      <c r="C31756">
        <v>35.50046890147275</v>
      </c>
      <c r="D31756">
        <v>33.600000000000207</v>
      </c>
      <c r="E31756">
        <v>281250000</v>
      </c>
    </row>
    <row r="31757" spans="1:5" x14ac:dyDescent="0.25">
      <c r="A31757" s="1" t="s">
        <v>70573</v>
      </c>
      <c r="B31757">
        <v>22.699999999999829</v>
      </c>
      <c r="C31757">
        <v>3.7059703313989631</v>
      </c>
      <c r="D31757">
        <v>22.600000000000051</v>
      </c>
      <c r="E31757">
        <v>203125000</v>
      </c>
    </row>
    <row r="31758" spans="1:5" x14ac:dyDescent="0.25">
      <c r="A31758" s="1" t="s">
        <v>70574</v>
      </c>
      <c r="B31758">
        <v>22.699999999999839</v>
      </c>
      <c r="C31758">
        <v>3.6379804768127704</v>
      </c>
      <c r="D31758">
        <v>22.600000000000051</v>
      </c>
      <c r="E31758">
        <v>140625000</v>
      </c>
    </row>
    <row r="31759" spans="1:5" x14ac:dyDescent="0.25">
      <c r="A31759" s="1" t="s">
        <v>70575</v>
      </c>
      <c r="B31759">
        <v>21.799999999999905</v>
      </c>
      <c r="C31759">
        <v>3.7600724341520659</v>
      </c>
      <c r="D31759">
        <v>21.700000000000038</v>
      </c>
      <c r="E31759">
        <v>125000000</v>
      </c>
    </row>
    <row r="31760" spans="1:5" x14ac:dyDescent="0.25">
      <c r="A31760" s="1" t="s">
        <v>70576</v>
      </c>
      <c r="B31760">
        <v>21.80000000000005</v>
      </c>
      <c r="C31760">
        <v>3.727982529808731</v>
      </c>
      <c r="D31760">
        <v>21.700000000000038</v>
      </c>
      <c r="E31760">
        <v>156250000</v>
      </c>
    </row>
    <row r="31761" spans="1:5" x14ac:dyDescent="0.25">
      <c r="A31761" s="1" t="s">
        <v>70579</v>
      </c>
      <c r="B31761">
        <v>23.49999999999995</v>
      </c>
      <c r="C31761">
        <v>3.5577180093846934</v>
      </c>
      <c r="D31761">
        <v>23.400000000000063</v>
      </c>
      <c r="E31761">
        <v>140625000</v>
      </c>
    </row>
    <row r="31762" spans="1:5" x14ac:dyDescent="0.25">
      <c r="A31762" s="1" t="s">
        <v>70580</v>
      </c>
      <c r="B31762">
        <v>23.499999999999961</v>
      </c>
      <c r="C31762">
        <v>3.5105066498589279</v>
      </c>
      <c r="D31762">
        <v>23.400000000000063</v>
      </c>
      <c r="E31762">
        <v>234375000</v>
      </c>
    </row>
    <row r="31763" spans="1:5" x14ac:dyDescent="0.25">
      <c r="A31763" s="1" t="s">
        <v>70581</v>
      </c>
      <c r="B31763">
        <v>22.500000000000025</v>
      </c>
      <c r="C31763">
        <v>3.8843778151528348</v>
      </c>
      <c r="D31763">
        <v>22.400000000000048</v>
      </c>
      <c r="E31763">
        <v>171875000</v>
      </c>
    </row>
    <row r="31764" spans="1:5" x14ac:dyDescent="0.25">
      <c r="A31764" s="1" t="s">
        <v>70582</v>
      </c>
      <c r="B31764">
        <v>22.499999999999833</v>
      </c>
      <c r="C31764">
        <v>3.8682905362912048</v>
      </c>
      <c r="D31764">
        <v>22.400000000000048</v>
      </c>
      <c r="E31764">
        <v>203125000</v>
      </c>
    </row>
    <row r="31765" spans="1:5" x14ac:dyDescent="0.25">
      <c r="A31765" s="1" t="s">
        <v>70583</v>
      </c>
      <c r="B31765">
        <v>25.199999999999775</v>
      </c>
      <c r="C31765">
        <v>7.4426407721146131</v>
      </c>
      <c r="D31765">
        <v>25.500000000000092</v>
      </c>
      <c r="E31765">
        <v>187500000</v>
      </c>
    </row>
    <row r="31766" spans="1:5" x14ac:dyDescent="0.25">
      <c r="A31766" s="1" t="s">
        <v>70584</v>
      </c>
      <c r="B31766">
        <v>25.29999999999993</v>
      </c>
      <c r="C31766">
        <v>7.4211472745863034</v>
      </c>
      <c r="D31766">
        <v>25.600000000000094</v>
      </c>
      <c r="E31766">
        <v>171875000</v>
      </c>
    </row>
    <row r="31767" spans="1:5" x14ac:dyDescent="0.25">
      <c r="A31767" s="1" t="s">
        <v>70587</v>
      </c>
      <c r="B31767">
        <v>20.300000000000011</v>
      </c>
      <c r="C31767">
        <v>1.9525373257659826</v>
      </c>
      <c r="D31767">
        <v>20.200000000000017</v>
      </c>
      <c r="E31767">
        <v>156250000</v>
      </c>
    </row>
    <row r="31768" spans="1:5" x14ac:dyDescent="0.25">
      <c r="A31768" s="1" t="s">
        <v>70588</v>
      </c>
      <c r="B31768">
        <v>20.299999999999873</v>
      </c>
      <c r="C31768">
        <v>1.9623283128540754</v>
      </c>
      <c r="D31768">
        <v>20.200000000000017</v>
      </c>
      <c r="E31768">
        <v>109375000</v>
      </c>
    </row>
    <row r="31769" spans="1:5" x14ac:dyDescent="0.25">
      <c r="A31769" s="1" t="s">
        <v>70589</v>
      </c>
      <c r="B31769">
        <v>20.200000000000149</v>
      </c>
      <c r="C31769">
        <v>2.085257019241427</v>
      </c>
      <c r="D31769">
        <v>20.100000000000016</v>
      </c>
      <c r="E31769">
        <v>93750000</v>
      </c>
    </row>
    <row r="31770" spans="1:5" x14ac:dyDescent="0.25">
      <c r="A31770" s="1" t="s">
        <v>70590</v>
      </c>
      <c r="B31770">
        <v>20.200000000000045</v>
      </c>
      <c r="C31770">
        <v>2.1066891405670849</v>
      </c>
      <c r="D31770">
        <v>20.100000000000016</v>
      </c>
      <c r="E31770">
        <v>109375000</v>
      </c>
    </row>
    <row r="31771" spans="1:5" x14ac:dyDescent="0.25">
      <c r="A31771" s="1" t="s">
        <v>70591</v>
      </c>
      <c r="B31771">
        <v>20.099999999999902</v>
      </c>
      <c r="C31771">
        <v>1.8441693618517294</v>
      </c>
      <c r="D31771">
        <v>20.000000000000014</v>
      </c>
      <c r="E31771">
        <v>156250000</v>
      </c>
    </row>
    <row r="31772" spans="1:5" x14ac:dyDescent="0.25">
      <c r="A31772" s="1" t="s">
        <v>70592</v>
      </c>
      <c r="B31772">
        <v>20.100000000000019</v>
      </c>
      <c r="C31772">
        <v>1.8783629801473398</v>
      </c>
      <c r="D31772">
        <v>20.000000000000014</v>
      </c>
      <c r="E31772">
        <v>140625000</v>
      </c>
    </row>
    <row r="31773" spans="1:5" x14ac:dyDescent="0.25">
      <c r="A31773" s="1" t="s">
        <v>70595</v>
      </c>
      <c r="B31773">
        <v>21.79999999999994</v>
      </c>
      <c r="C31773">
        <v>2.6716742583803041</v>
      </c>
      <c r="D31773">
        <v>21.700000000000038</v>
      </c>
      <c r="E31773">
        <v>156250000</v>
      </c>
    </row>
    <row r="31774" spans="1:5" x14ac:dyDescent="0.25">
      <c r="A31774" s="1" t="s">
        <v>70596</v>
      </c>
      <c r="B31774">
        <v>21.800000000000018</v>
      </c>
      <c r="C31774">
        <v>2.6748592668828546</v>
      </c>
      <c r="D31774">
        <v>21.700000000000038</v>
      </c>
      <c r="E31774">
        <v>171875000</v>
      </c>
    </row>
    <row r="31775" spans="1:5" x14ac:dyDescent="0.25">
      <c r="A31775" s="1" t="s">
        <v>70597</v>
      </c>
      <c r="B31775">
        <v>21.000000000000046</v>
      </c>
      <c r="C31775">
        <v>2.0864482687878194</v>
      </c>
      <c r="D31775">
        <v>20.900000000000027</v>
      </c>
      <c r="E31775">
        <v>203125000</v>
      </c>
    </row>
    <row r="31776" spans="1:5" x14ac:dyDescent="0.25">
      <c r="A31776" s="1" t="s">
        <v>70598</v>
      </c>
      <c r="B31776">
        <v>21.100000000000041</v>
      </c>
      <c r="C31776">
        <v>2.0935086196225594</v>
      </c>
      <c r="D31776">
        <v>21.000000000000028</v>
      </c>
      <c r="E31776">
        <v>171875000</v>
      </c>
    </row>
    <row r="31777" spans="1:5" x14ac:dyDescent="0.25">
      <c r="A31777" s="1" t="s">
        <v>70599</v>
      </c>
      <c r="B31777">
        <v>23.485934607167621</v>
      </c>
      <c r="C31777">
        <v>8.6434575481942169</v>
      </c>
      <c r="D31777">
        <v>23.800000000000068</v>
      </c>
      <c r="E31777">
        <v>156250000</v>
      </c>
    </row>
    <row r="31778" spans="1:5" x14ac:dyDescent="0.25">
      <c r="A31778" s="1" t="s">
        <v>70600</v>
      </c>
      <c r="B31778">
        <v>23.485208083841805</v>
      </c>
      <c r="C31778">
        <v>9.1982162698594241</v>
      </c>
      <c r="D31778">
        <v>23.800000000000068</v>
      </c>
      <c r="E31778">
        <v>156250000</v>
      </c>
    </row>
    <row r="31779" spans="1:5" x14ac:dyDescent="0.25">
      <c r="A31779" s="1" t="s">
        <v>70603</v>
      </c>
      <c r="B31779">
        <v>21.900000000000063</v>
      </c>
      <c r="C31779">
        <v>3.7719211016313543</v>
      </c>
      <c r="D31779">
        <v>21.80000000000004</v>
      </c>
      <c r="E31779">
        <v>156250000</v>
      </c>
    </row>
    <row r="31780" spans="1:5" x14ac:dyDescent="0.25">
      <c r="A31780" s="1" t="s">
        <v>70604</v>
      </c>
      <c r="B31780">
        <v>21.999999999999847</v>
      </c>
      <c r="C31780">
        <v>3.0345320127047644</v>
      </c>
      <c r="D31780">
        <v>21.900000000000041</v>
      </c>
      <c r="E31780">
        <v>187500000</v>
      </c>
    </row>
    <row r="31781" spans="1:5" x14ac:dyDescent="0.25">
      <c r="A31781" s="1" t="s">
        <v>70605</v>
      </c>
      <c r="B31781">
        <v>21.199999999999871</v>
      </c>
      <c r="C31781">
        <v>2.3315480315810651</v>
      </c>
      <c r="D31781">
        <v>21.10000000000003</v>
      </c>
      <c r="E31781">
        <v>171875000</v>
      </c>
    </row>
    <row r="31782" spans="1:5" x14ac:dyDescent="0.25">
      <c r="A31782" s="1" t="s">
        <v>70606</v>
      </c>
      <c r="B31782">
        <v>21.200000000000163</v>
      </c>
      <c r="C31782">
        <v>2.3392015949096554</v>
      </c>
      <c r="D31782">
        <v>21.10000000000003</v>
      </c>
      <c r="E31782">
        <v>187500000</v>
      </c>
    </row>
    <row r="31783" spans="1:5" x14ac:dyDescent="0.25">
      <c r="A31783" s="1" t="s">
        <v>70607</v>
      </c>
      <c r="B31783">
        <v>20.600000000000023</v>
      </c>
      <c r="C31783">
        <v>1.6849540283152851</v>
      </c>
      <c r="D31783">
        <v>20.500000000000021</v>
      </c>
      <c r="E31783">
        <v>93750000</v>
      </c>
    </row>
    <row r="31784" spans="1:5" x14ac:dyDescent="0.25">
      <c r="A31784" s="1" t="s">
        <v>70608</v>
      </c>
      <c r="B31784">
        <v>20.600000000000023</v>
      </c>
      <c r="C31784">
        <v>1.6962732580067068</v>
      </c>
      <c r="D31784">
        <v>20.500000000000021</v>
      </c>
      <c r="E31784">
        <v>125000000</v>
      </c>
    </row>
    <row r="31785" spans="1:5" x14ac:dyDescent="0.25">
      <c r="A31785" s="1" t="s">
        <v>70611</v>
      </c>
      <c r="B31785">
        <v>20.30000000000004</v>
      </c>
      <c r="C31785">
        <v>2.0328039217774267</v>
      </c>
      <c r="D31785">
        <v>20.200000000000017</v>
      </c>
      <c r="E31785">
        <v>171875000</v>
      </c>
    </row>
    <row r="31786" spans="1:5" x14ac:dyDescent="0.25">
      <c r="A31786" s="1" t="s">
        <v>70612</v>
      </c>
      <c r="B31786">
        <v>20.300000000000153</v>
      </c>
      <c r="C31786">
        <v>2.041773621513177</v>
      </c>
      <c r="D31786">
        <v>20.200000000000017</v>
      </c>
      <c r="E31786">
        <v>171875000</v>
      </c>
    </row>
    <row r="31787" spans="1:5" x14ac:dyDescent="0.25">
      <c r="A31787" s="1" t="s">
        <v>70613</v>
      </c>
      <c r="B31787">
        <v>20.200000000000014</v>
      </c>
      <c r="C31787">
        <v>1.9559882445816541</v>
      </c>
      <c r="D31787">
        <v>20.100000000000016</v>
      </c>
      <c r="E31787">
        <v>171875000</v>
      </c>
    </row>
    <row r="31788" spans="1:5" x14ac:dyDescent="0.25">
      <c r="A31788" s="1" t="s">
        <v>70614</v>
      </c>
      <c r="B31788">
        <v>20.199999999999914</v>
      </c>
      <c r="C31788">
        <v>1.9730372629100184</v>
      </c>
      <c r="D31788">
        <v>20.100000000000016</v>
      </c>
      <c r="E31788">
        <v>109375000</v>
      </c>
    </row>
    <row r="31789" spans="1:5" x14ac:dyDescent="0.25">
      <c r="A31789" s="1" t="s">
        <v>70615</v>
      </c>
      <c r="B31789">
        <v>22.500611452432778</v>
      </c>
      <c r="C31789">
        <v>3.7812611480103038</v>
      </c>
      <c r="D31789">
        <v>23.100000000000058</v>
      </c>
      <c r="E31789">
        <v>187500000</v>
      </c>
    </row>
    <row r="31790" spans="1:5" x14ac:dyDescent="0.25">
      <c r="A31790" s="1" t="s">
        <v>70616</v>
      </c>
      <c r="B31790">
        <v>22.594072227402158</v>
      </c>
      <c r="C31790">
        <v>3.7956768192325279</v>
      </c>
      <c r="D31790">
        <v>23.20000000000006</v>
      </c>
      <c r="E31790">
        <v>125000000</v>
      </c>
    </row>
    <row r="31791" spans="1:5" x14ac:dyDescent="0.25">
      <c r="A31791" s="1" t="s">
        <v>70621</v>
      </c>
      <c r="B31791">
        <v>22.49999999999995</v>
      </c>
      <c r="C31791">
        <v>2.5372600906012539</v>
      </c>
      <c r="D31791">
        <v>22.400000000000048</v>
      </c>
      <c r="E31791">
        <v>187500000</v>
      </c>
    </row>
    <row r="31792" spans="1:5" x14ac:dyDescent="0.25">
      <c r="A31792" s="1" t="s">
        <v>70622</v>
      </c>
      <c r="B31792">
        <v>22.599999999999913</v>
      </c>
      <c r="C31792">
        <v>2.5411865664021818</v>
      </c>
      <c r="D31792">
        <v>22.50000000000005</v>
      </c>
      <c r="E31792">
        <v>187500000</v>
      </c>
    </row>
    <row r="31793" spans="1:5" x14ac:dyDescent="0.25">
      <c r="A31793" s="1" t="s">
        <v>70623</v>
      </c>
      <c r="B31793">
        <v>21.700000000000049</v>
      </c>
      <c r="C31793">
        <v>3.8788044635280161</v>
      </c>
      <c r="D31793">
        <v>21.600000000000037</v>
      </c>
      <c r="E31793">
        <v>156250000</v>
      </c>
    </row>
    <row r="31794" spans="1:5" x14ac:dyDescent="0.25">
      <c r="A31794" s="1" t="s">
        <v>70624</v>
      </c>
      <c r="B31794">
        <v>21.700000000000149</v>
      </c>
      <c r="C31794">
        <v>3.8617327278663103</v>
      </c>
      <c r="D31794">
        <v>21.600000000000037</v>
      </c>
      <c r="E31794">
        <v>140625000</v>
      </c>
    </row>
    <row r="31795" spans="1:5" x14ac:dyDescent="0.25">
      <c r="A31795" s="1" t="s">
        <v>70627</v>
      </c>
      <c r="B31795">
        <v>23.40000000000002</v>
      </c>
      <c r="C31795">
        <v>2.8599838282278935</v>
      </c>
      <c r="D31795">
        <v>23.300000000000061</v>
      </c>
      <c r="E31795">
        <v>171875000</v>
      </c>
    </row>
    <row r="31796" spans="1:5" x14ac:dyDescent="0.25">
      <c r="A31796" s="1" t="s">
        <v>70628</v>
      </c>
      <c r="B31796">
        <v>23.399999999999967</v>
      </c>
      <c r="C31796">
        <v>2.8569886545222185</v>
      </c>
      <c r="D31796">
        <v>23.300000000000061</v>
      </c>
      <c r="E31796">
        <v>140625000</v>
      </c>
    </row>
    <row r="31797" spans="1:5" x14ac:dyDescent="0.25">
      <c r="A31797" s="1" t="s">
        <v>70629</v>
      </c>
      <c r="B31797">
        <v>22.200000000000053</v>
      </c>
      <c r="C31797">
        <v>2.5263665942786089</v>
      </c>
      <c r="D31797">
        <v>22.100000000000044</v>
      </c>
      <c r="E31797">
        <v>156250000</v>
      </c>
    </row>
    <row r="31798" spans="1:5" x14ac:dyDescent="0.25">
      <c r="A31798" s="1" t="s">
        <v>70630</v>
      </c>
      <c r="B31798">
        <v>22.199999999999918</v>
      </c>
      <c r="C31798">
        <v>2.52093545208563</v>
      </c>
      <c r="D31798">
        <v>22.100000000000044</v>
      </c>
      <c r="E31798">
        <v>156250000</v>
      </c>
    </row>
    <row r="31799" spans="1:5" x14ac:dyDescent="0.25">
      <c r="A31799" s="1" t="s">
        <v>70631</v>
      </c>
      <c r="B31799">
        <v>24.18685210522597</v>
      </c>
      <c r="C31799">
        <v>17.297470601596235</v>
      </c>
      <c r="D31799">
        <v>24.200000000000074</v>
      </c>
      <c r="E31799">
        <v>156250000</v>
      </c>
    </row>
    <row r="31800" spans="1:5" x14ac:dyDescent="0.25">
      <c r="A31800" s="1" t="s">
        <v>70632</v>
      </c>
      <c r="B31800">
        <v>24.100000000000083</v>
      </c>
      <c r="C31800">
        <v>13.052754063480499</v>
      </c>
      <c r="D31800">
        <v>24.000000000000071</v>
      </c>
      <c r="E31800">
        <v>187500000</v>
      </c>
    </row>
    <row r="31801" spans="1:5" x14ac:dyDescent="0.25">
      <c r="A31801" s="1" t="s">
        <v>70637</v>
      </c>
      <c r="B31801">
        <v>21.499999999999897</v>
      </c>
      <c r="C31801">
        <v>7.2564010107468215</v>
      </c>
      <c r="D31801">
        <v>21.80000000000004</v>
      </c>
      <c r="E31801">
        <v>140625000</v>
      </c>
    </row>
    <row r="31802" spans="1:5" x14ac:dyDescent="0.25">
      <c r="A31802" s="1" t="s">
        <v>70638</v>
      </c>
      <c r="B31802">
        <v>25.099999999999955</v>
      </c>
      <c r="C31802">
        <v>9.2266287691769122</v>
      </c>
      <c r="D31802">
        <v>25.400000000000091</v>
      </c>
      <c r="E31802">
        <v>125000000</v>
      </c>
    </row>
    <row r="31803" spans="1:5" x14ac:dyDescent="0.25">
      <c r="A31803" s="1" t="s">
        <v>70639</v>
      </c>
      <c r="B31803">
        <v>20.200000000000021</v>
      </c>
      <c r="C31803">
        <v>2.1693495074186475</v>
      </c>
      <c r="D31803">
        <v>20.100000000000016</v>
      </c>
      <c r="E31803">
        <v>140625000</v>
      </c>
    </row>
    <row r="31804" spans="1:5" x14ac:dyDescent="0.25">
      <c r="A31804" s="1" t="s">
        <v>70640</v>
      </c>
      <c r="B31804">
        <v>20.200000000000038</v>
      </c>
      <c r="C31804">
        <v>2.301121645462807</v>
      </c>
      <c r="D31804">
        <v>20.100000000000016</v>
      </c>
      <c r="E31804">
        <v>109375000</v>
      </c>
    </row>
    <row r="31805" spans="1:5" x14ac:dyDescent="0.25">
      <c r="A31805" s="1" t="s">
        <v>70643</v>
      </c>
      <c r="B31805">
        <v>21.80000000000005</v>
      </c>
      <c r="C31805">
        <v>2.7086984505925868</v>
      </c>
      <c r="D31805">
        <v>21.700000000000038</v>
      </c>
      <c r="E31805">
        <v>140625000</v>
      </c>
    </row>
    <row r="31806" spans="1:5" x14ac:dyDescent="0.25">
      <c r="A31806" s="1" t="s">
        <v>70644</v>
      </c>
      <c r="B31806">
        <v>21.899999999999963</v>
      </c>
      <c r="C31806">
        <v>2.712634175942636</v>
      </c>
      <c r="D31806">
        <v>21.80000000000004</v>
      </c>
      <c r="E31806">
        <v>187500000</v>
      </c>
    </row>
    <row r="31807" spans="1:5" x14ac:dyDescent="0.25">
      <c r="A31807" s="1" t="s">
        <v>70645</v>
      </c>
      <c r="B31807">
        <v>21.100000000000023</v>
      </c>
      <c r="C31807">
        <v>2.1181309335593812</v>
      </c>
      <c r="D31807">
        <v>21.000000000000028</v>
      </c>
      <c r="E31807">
        <v>203125000</v>
      </c>
    </row>
    <row r="31808" spans="1:5" x14ac:dyDescent="0.25">
      <c r="A31808" s="1" t="s">
        <v>70646</v>
      </c>
      <c r="B31808">
        <v>21.100000000000016</v>
      </c>
      <c r="C31808">
        <v>2.125878968397573</v>
      </c>
      <c r="D31808">
        <v>21.000000000000028</v>
      </c>
      <c r="E31808">
        <v>125000000</v>
      </c>
    </row>
    <row r="31809" spans="1:5" x14ac:dyDescent="0.25">
      <c r="A31809" s="1" t="s">
        <v>70647</v>
      </c>
      <c r="B31809">
        <v>22.200000000000166</v>
      </c>
      <c r="C31809">
        <v>2.7121045390456513</v>
      </c>
      <c r="D31809">
        <v>22.100000000000044</v>
      </c>
      <c r="E31809">
        <v>125000000</v>
      </c>
    </row>
    <row r="31810" spans="1:5" x14ac:dyDescent="0.25">
      <c r="A31810" s="1" t="s">
        <v>70648</v>
      </c>
      <c r="B31810">
        <v>22.200000000000166</v>
      </c>
      <c r="C31810">
        <v>2.7156197374657998</v>
      </c>
      <c r="D31810">
        <v>22.100000000000044</v>
      </c>
      <c r="E31810">
        <v>203125000</v>
      </c>
    </row>
    <row r="31811" spans="1:5" x14ac:dyDescent="0.25">
      <c r="A31811" s="1" t="s">
        <v>70651</v>
      </c>
      <c r="B31811">
        <v>22.00000000000016</v>
      </c>
      <c r="C31811">
        <v>4.1997774202565221</v>
      </c>
      <c r="D31811">
        <v>21.900000000000041</v>
      </c>
      <c r="E31811">
        <v>109375000</v>
      </c>
    </row>
    <row r="31812" spans="1:5" x14ac:dyDescent="0.25">
      <c r="A31812" s="1" t="s">
        <v>70652</v>
      </c>
      <c r="B31812">
        <v>21.999999999999911</v>
      </c>
      <c r="C31812">
        <v>3.0877544045809318</v>
      </c>
      <c r="D31812">
        <v>21.900000000000041</v>
      </c>
      <c r="E31812">
        <v>187500000</v>
      </c>
    </row>
    <row r="31813" spans="1:5" x14ac:dyDescent="0.25">
      <c r="A31813" s="1" t="s">
        <v>70653</v>
      </c>
      <c r="B31813">
        <v>21.200000000000156</v>
      </c>
      <c r="C31813">
        <v>2.3638485029611855</v>
      </c>
      <c r="D31813">
        <v>21.10000000000003</v>
      </c>
      <c r="E31813">
        <v>187500000</v>
      </c>
    </row>
    <row r="31814" spans="1:5" x14ac:dyDescent="0.25">
      <c r="A31814" s="1" t="s">
        <v>70654</v>
      </c>
      <c r="B31814">
        <v>21.299999999999972</v>
      </c>
      <c r="C31814">
        <v>2.3723542329300824</v>
      </c>
      <c r="D31814">
        <v>21.200000000000031</v>
      </c>
      <c r="E31814">
        <v>140625000</v>
      </c>
    </row>
    <row r="31815" spans="1:5" x14ac:dyDescent="0.25">
      <c r="A31815" s="1" t="s">
        <v>70655</v>
      </c>
      <c r="B31815">
        <v>20.599999999999898</v>
      </c>
      <c r="C31815">
        <v>1.7084097321210425</v>
      </c>
      <c r="D31815">
        <v>20.500000000000021</v>
      </c>
      <c r="E31815">
        <v>156250000</v>
      </c>
    </row>
    <row r="31816" spans="1:5" x14ac:dyDescent="0.25">
      <c r="A31816" s="1" t="s">
        <v>70656</v>
      </c>
      <c r="B31816">
        <v>20.599999999999902</v>
      </c>
      <c r="C31816">
        <v>1.720564381998043</v>
      </c>
      <c r="D31816">
        <v>20.500000000000021</v>
      </c>
      <c r="E31816">
        <v>109375000</v>
      </c>
    </row>
    <row r="31817" spans="1:5" x14ac:dyDescent="0.25">
      <c r="A31817" s="1" t="s">
        <v>70661</v>
      </c>
      <c r="B31817">
        <v>21.367286229381268</v>
      </c>
      <c r="C31817">
        <v>5.7203450997498919</v>
      </c>
      <c r="D31817">
        <v>21.700000000000038</v>
      </c>
      <c r="E31817">
        <v>156250000</v>
      </c>
    </row>
    <row r="31818" spans="1:5" x14ac:dyDescent="0.25">
      <c r="A31818" s="1" t="s">
        <v>70662</v>
      </c>
      <c r="B31818">
        <v>21.395734581662182</v>
      </c>
      <c r="C31818">
        <v>5.7258965417918866</v>
      </c>
      <c r="D31818">
        <v>21.700000000000038</v>
      </c>
      <c r="E31818">
        <v>125000000</v>
      </c>
    </row>
    <row r="31819" spans="1:5" x14ac:dyDescent="0.25">
      <c r="A31819" s="1" t="s">
        <v>70663</v>
      </c>
      <c r="B31819">
        <v>21.799999999999937</v>
      </c>
      <c r="C31819">
        <v>2.4217862219078277</v>
      </c>
      <c r="D31819">
        <v>21.700000000000038</v>
      </c>
      <c r="E31819">
        <v>171875000</v>
      </c>
    </row>
    <row r="31820" spans="1:5" x14ac:dyDescent="0.25">
      <c r="A31820" s="1" t="s">
        <v>70664</v>
      </c>
      <c r="B31820">
        <v>21.799999999999855</v>
      </c>
      <c r="C31820">
        <v>2.4251816134351158</v>
      </c>
      <c r="D31820">
        <v>21.700000000000038</v>
      </c>
      <c r="E31820">
        <v>171875000</v>
      </c>
    </row>
    <row r="31821" spans="1:5" x14ac:dyDescent="0.25">
      <c r="A31821" s="1" t="s">
        <v>70669</v>
      </c>
      <c r="B31821">
        <v>23.000000000000011</v>
      </c>
      <c r="C31821">
        <v>2.7834685698085235</v>
      </c>
      <c r="D31821">
        <v>22.900000000000055</v>
      </c>
      <c r="E31821">
        <v>203125000</v>
      </c>
    </row>
    <row r="31822" spans="1:5" x14ac:dyDescent="0.25">
      <c r="A31822" s="1" t="s">
        <v>70670</v>
      </c>
      <c r="B31822">
        <v>23.000000000000057</v>
      </c>
      <c r="C31822">
        <v>2.7912343165654079</v>
      </c>
      <c r="D31822">
        <v>22.900000000000055</v>
      </c>
      <c r="E31822">
        <v>187500000</v>
      </c>
    </row>
    <row r="31823" spans="1:5" x14ac:dyDescent="0.25">
      <c r="A31823" s="1" t="s">
        <v>70671</v>
      </c>
      <c r="B31823">
        <v>21.899999999999931</v>
      </c>
      <c r="C31823">
        <v>3.0229984860035657</v>
      </c>
      <c r="D31823">
        <v>21.80000000000004</v>
      </c>
      <c r="E31823">
        <v>125000000</v>
      </c>
    </row>
    <row r="31824" spans="1:5" x14ac:dyDescent="0.25">
      <c r="A31824" s="1" t="s">
        <v>70672</v>
      </c>
      <c r="B31824">
        <v>22.000000000000046</v>
      </c>
      <c r="C31824">
        <v>3.013906407536624</v>
      </c>
      <c r="D31824">
        <v>21.900000000000041</v>
      </c>
      <c r="E31824">
        <v>187500000</v>
      </c>
    </row>
    <row r="31825" spans="1:5" x14ac:dyDescent="0.25">
      <c r="A31825" s="1" t="s">
        <v>70677</v>
      </c>
      <c r="B31825">
        <v>22.700000000000049</v>
      </c>
      <c r="C31825">
        <v>2.7293404026263404</v>
      </c>
      <c r="D31825">
        <v>22.600000000000051</v>
      </c>
      <c r="E31825">
        <v>171875000</v>
      </c>
    </row>
    <row r="31826" spans="1:5" x14ac:dyDescent="0.25">
      <c r="A31826" s="1" t="s">
        <v>70678</v>
      </c>
      <c r="B31826">
        <v>22.70000000000007</v>
      </c>
      <c r="C31826">
        <v>2.7245555315818946</v>
      </c>
      <c r="D31826">
        <v>22.600000000000051</v>
      </c>
      <c r="E31826">
        <v>156250000</v>
      </c>
    </row>
    <row r="31827" spans="1:5" x14ac:dyDescent="0.25">
      <c r="A31827" s="1" t="s">
        <v>70679</v>
      </c>
      <c r="B31827">
        <v>26.822912529542801</v>
      </c>
      <c r="C31827">
        <v>36.189499596859896</v>
      </c>
      <c r="D31827">
        <v>28.300000000000132</v>
      </c>
      <c r="E31827">
        <v>187500000</v>
      </c>
    </row>
    <row r="31828" spans="1:5" x14ac:dyDescent="0.25">
      <c r="A31828" s="1" t="s">
        <v>70680</v>
      </c>
      <c r="B31828">
        <v>24.471007148294813</v>
      </c>
      <c r="C31828">
        <v>10.687409724331019</v>
      </c>
      <c r="D31828">
        <v>24.500000000000078</v>
      </c>
      <c r="E31828">
        <v>171875000</v>
      </c>
    </row>
    <row r="31829" spans="1:5" x14ac:dyDescent="0.25">
      <c r="A31829" s="1" t="s">
        <v>70686</v>
      </c>
      <c r="B31829">
        <v>22.34435521138052</v>
      </c>
      <c r="C31829">
        <v>8.5453728714661832</v>
      </c>
      <c r="D31829">
        <v>23.300000000000061</v>
      </c>
      <c r="E31829">
        <v>203125000</v>
      </c>
    </row>
    <row r="31830" spans="1:5" x14ac:dyDescent="0.25">
      <c r="A31830" s="1" t="s">
        <v>70687</v>
      </c>
      <c r="B31830">
        <v>20.100000000000041</v>
      </c>
      <c r="C31830">
        <v>1.0336365492664141</v>
      </c>
      <c r="D31830">
        <v>20.000000000000014</v>
      </c>
      <c r="E31830">
        <v>125000000</v>
      </c>
    </row>
    <row r="31831" spans="1:5" x14ac:dyDescent="0.25">
      <c r="A31831" s="1" t="s">
        <v>70688</v>
      </c>
      <c r="B31831">
        <v>20.100000000000037</v>
      </c>
      <c r="C31831">
        <v>1.05348306073238</v>
      </c>
      <c r="D31831">
        <v>20.000000000000014</v>
      </c>
      <c r="E31831">
        <v>156250000</v>
      </c>
    </row>
    <row r="31832" spans="1:5" x14ac:dyDescent="0.25">
      <c r="A31832" s="1" t="s">
        <v>70691</v>
      </c>
      <c r="B31832">
        <v>21.999999999999847</v>
      </c>
      <c r="C31832">
        <v>2.8666193774207787</v>
      </c>
      <c r="D31832">
        <v>21.900000000000041</v>
      </c>
      <c r="E31832">
        <v>171875000</v>
      </c>
    </row>
    <row r="31833" spans="1:5" x14ac:dyDescent="0.25">
      <c r="A31833" s="1" t="s">
        <v>70692</v>
      </c>
      <c r="B31833">
        <v>21.999999999999989</v>
      </c>
      <c r="C31833">
        <v>2.8741151504790112</v>
      </c>
      <c r="D31833">
        <v>21.900000000000041</v>
      </c>
      <c r="E31833">
        <v>171875000</v>
      </c>
    </row>
    <row r="31834" spans="1:5" x14ac:dyDescent="0.25">
      <c r="A31834" s="1" t="s">
        <v>70693</v>
      </c>
      <c r="B31834">
        <v>21.199999999999957</v>
      </c>
      <c r="C31834">
        <v>2.2649329989040621</v>
      </c>
      <c r="D31834">
        <v>21.10000000000003</v>
      </c>
      <c r="E31834">
        <v>156250000</v>
      </c>
    </row>
    <row r="31835" spans="1:5" x14ac:dyDescent="0.25">
      <c r="A31835" s="1" t="s">
        <v>70694</v>
      </c>
      <c r="B31835">
        <v>21.199999999999957</v>
      </c>
      <c r="C31835">
        <v>2.2755757510603245</v>
      </c>
      <c r="D31835">
        <v>21.10000000000003</v>
      </c>
      <c r="E31835">
        <v>140625000</v>
      </c>
    </row>
    <row r="31836" spans="1:5" x14ac:dyDescent="0.25">
      <c r="A31836" s="1" t="s">
        <v>70695</v>
      </c>
      <c r="B31836">
        <v>22.399999999999984</v>
      </c>
      <c r="C31836">
        <v>2.8504669678560046</v>
      </c>
      <c r="D31836">
        <v>22.300000000000047</v>
      </c>
      <c r="E31836">
        <v>140625000</v>
      </c>
    </row>
    <row r="31837" spans="1:5" x14ac:dyDescent="0.25">
      <c r="A31837" s="1" t="s">
        <v>70696</v>
      </c>
      <c r="B31837">
        <v>22.399999999999931</v>
      </c>
      <c r="C31837">
        <v>2.8562269536690317</v>
      </c>
      <c r="D31837">
        <v>22.300000000000047</v>
      </c>
      <c r="E31837">
        <v>171875000</v>
      </c>
    </row>
    <row r="31838" spans="1:5" x14ac:dyDescent="0.25">
      <c r="A31838" s="1" t="s">
        <v>70699</v>
      </c>
      <c r="B31838">
        <v>23.630712067171739</v>
      </c>
      <c r="C31838">
        <v>16.089470132276826</v>
      </c>
      <c r="D31838">
        <v>25.000000000000085</v>
      </c>
      <c r="E31838">
        <v>203125000</v>
      </c>
    </row>
    <row r="31839" spans="1:5" x14ac:dyDescent="0.25">
      <c r="A31839" s="1" t="s">
        <v>70700</v>
      </c>
      <c r="B31839">
        <v>22.200000000000053</v>
      </c>
      <c r="C31839">
        <v>3.5610664675977755</v>
      </c>
      <c r="D31839">
        <v>22.100000000000044</v>
      </c>
      <c r="E31839">
        <v>156250000</v>
      </c>
    </row>
    <row r="31840" spans="1:5" x14ac:dyDescent="0.25">
      <c r="A31840" s="1" t="s">
        <v>70701</v>
      </c>
      <c r="B31840">
        <v>21.399999999999952</v>
      </c>
      <c r="C31840">
        <v>2.5086520972377353</v>
      </c>
      <c r="D31840">
        <v>21.300000000000033</v>
      </c>
      <c r="E31840">
        <v>156250000</v>
      </c>
    </row>
    <row r="31841" spans="1:5" x14ac:dyDescent="0.25">
      <c r="A31841" s="1" t="s">
        <v>70702</v>
      </c>
      <c r="B31841">
        <v>21.400000000000045</v>
      </c>
      <c r="C31841">
        <v>2.5212013618274152</v>
      </c>
      <c r="D31841">
        <v>21.300000000000033</v>
      </c>
      <c r="E31841">
        <v>156250000</v>
      </c>
    </row>
    <row r="31842" spans="1:5" x14ac:dyDescent="0.25">
      <c r="A31842" s="1" t="s">
        <v>70703</v>
      </c>
      <c r="B31842">
        <v>20.699999999999878</v>
      </c>
      <c r="C31842">
        <v>1.8227219424426808</v>
      </c>
      <c r="D31842">
        <v>20.600000000000023</v>
      </c>
      <c r="E31842">
        <v>171875000</v>
      </c>
    </row>
    <row r="31843" spans="1:5" x14ac:dyDescent="0.25">
      <c r="A31843" s="1" t="s">
        <v>70704</v>
      </c>
      <c r="B31843">
        <v>20.699999999999878</v>
      </c>
      <c r="C31843">
        <v>1.8392365364111574</v>
      </c>
      <c r="D31843">
        <v>20.600000000000023</v>
      </c>
      <c r="E31843">
        <v>156250000</v>
      </c>
    </row>
    <row r="31844" spans="1:5" x14ac:dyDescent="0.25">
      <c r="A31844" s="1" t="s">
        <v>70709</v>
      </c>
      <c r="B31844">
        <v>20.300000000000143</v>
      </c>
      <c r="C31844">
        <v>1.7741596561018116</v>
      </c>
      <c r="D31844">
        <v>20.200000000000017</v>
      </c>
      <c r="E31844">
        <v>156250000</v>
      </c>
    </row>
    <row r="31845" spans="1:5" x14ac:dyDescent="0.25">
      <c r="A31845" s="1" t="s">
        <v>70710</v>
      </c>
      <c r="B31845">
        <v>20.300000000000033</v>
      </c>
      <c r="C31845">
        <v>1.8038439218597833</v>
      </c>
      <c r="D31845">
        <v>20.200000000000017</v>
      </c>
      <c r="E31845">
        <v>125000000</v>
      </c>
    </row>
    <row r="31846" spans="1:5" x14ac:dyDescent="0.25">
      <c r="A31846" s="1" t="s">
        <v>70711</v>
      </c>
      <c r="B31846">
        <v>21.999999999999936</v>
      </c>
      <c r="C31846">
        <v>2.5635315072475815</v>
      </c>
      <c r="D31846">
        <v>21.900000000000041</v>
      </c>
      <c r="E31846">
        <v>125000000</v>
      </c>
    </row>
    <row r="31847" spans="1:5" x14ac:dyDescent="0.25">
      <c r="A31847" s="1" t="s">
        <v>70712</v>
      </c>
      <c r="B31847">
        <v>22.000000000000053</v>
      </c>
      <c r="C31847">
        <v>2.5694331369299719</v>
      </c>
      <c r="D31847">
        <v>21.900000000000041</v>
      </c>
      <c r="E31847">
        <v>156250000</v>
      </c>
    </row>
    <row r="31848" spans="1:5" x14ac:dyDescent="0.25">
      <c r="A31848" s="1" t="s">
        <v>70733</v>
      </c>
      <c r="B31848">
        <v>31.450553841110715</v>
      </c>
      <c r="C31848">
        <v>32.373209708499701</v>
      </c>
      <c r="D31848">
        <v>45.800000000000381</v>
      </c>
      <c r="E31848">
        <v>312500000</v>
      </c>
    </row>
    <row r="31849" spans="1:5" x14ac:dyDescent="0.25">
      <c r="A31849" s="1" t="s">
        <v>70734</v>
      </c>
      <c r="B31849">
        <v>22.344626360859706</v>
      </c>
      <c r="C31849">
        <v>10.12449875361242</v>
      </c>
      <c r="D31849">
        <v>23.300000000000061</v>
      </c>
      <c r="E31849">
        <v>203125000</v>
      </c>
    </row>
    <row r="31850" spans="1:5" x14ac:dyDescent="0.25">
      <c r="A31850" s="1" t="s">
        <v>70735</v>
      </c>
      <c r="B31850">
        <v>20.100000000000023</v>
      </c>
      <c r="C31850">
        <v>1.1477610326498988</v>
      </c>
      <c r="D31850">
        <v>20.000000000000014</v>
      </c>
      <c r="E31850">
        <v>171875000</v>
      </c>
    </row>
    <row r="31851" spans="1:5" x14ac:dyDescent="0.25">
      <c r="A31851" s="1" t="s">
        <v>70736</v>
      </c>
      <c r="B31851">
        <v>20.099999999999998</v>
      </c>
      <c r="C31851">
        <v>1.1706153944859259</v>
      </c>
      <c r="D31851">
        <v>20.000000000000014</v>
      </c>
      <c r="E31851">
        <v>140625000</v>
      </c>
    </row>
    <row r="31852" spans="1:5" x14ac:dyDescent="0.25">
      <c r="A31852" s="1" t="s">
        <v>70743</v>
      </c>
      <c r="B31852">
        <v>30.308946342968579</v>
      </c>
      <c r="C31852">
        <v>33.155211497758565</v>
      </c>
      <c r="D31852">
        <v>43.700000000000351</v>
      </c>
      <c r="E31852">
        <v>343750000</v>
      </c>
    </row>
    <row r="31853" spans="1:5" x14ac:dyDescent="0.25">
      <c r="A31853" s="1" t="s">
        <v>70749</v>
      </c>
      <c r="B31853">
        <v>23.239651472334128</v>
      </c>
      <c r="C31853">
        <v>5.7164863624001043</v>
      </c>
      <c r="D31853">
        <v>23.500000000000064</v>
      </c>
      <c r="E31853">
        <v>140625000</v>
      </c>
    </row>
    <row r="31854" spans="1:5" x14ac:dyDescent="0.25">
      <c r="A31854" s="1" t="s">
        <v>70750</v>
      </c>
      <c r="B31854">
        <v>31.138894114241058</v>
      </c>
      <c r="C31854">
        <v>20.003400675408564</v>
      </c>
      <c r="D31854">
        <v>49.500000000000433</v>
      </c>
      <c r="E31854">
        <v>359375000</v>
      </c>
    </row>
    <row r="31855" spans="1:5" x14ac:dyDescent="0.25">
      <c r="A31855" s="1" t="s">
        <v>70757</v>
      </c>
      <c r="B31855">
        <v>20.400000000000016</v>
      </c>
      <c r="C31855">
        <v>1.8795555146054213</v>
      </c>
      <c r="D31855">
        <v>20.300000000000018</v>
      </c>
      <c r="E31855">
        <v>156250000</v>
      </c>
    </row>
    <row r="31856" spans="1:5" x14ac:dyDescent="0.25">
      <c r="A31856" s="1" t="s">
        <v>70758</v>
      </c>
      <c r="B31856">
        <v>20.400000000000023</v>
      </c>
      <c r="C31856">
        <v>1.9095221310387958</v>
      </c>
      <c r="D31856">
        <v>20.300000000000018</v>
      </c>
      <c r="E31856">
        <v>171875000</v>
      </c>
    </row>
    <row r="31857" spans="1:5" x14ac:dyDescent="0.25">
      <c r="A31857" s="1" t="s">
        <v>70759</v>
      </c>
      <c r="B31857">
        <v>22.799999999999979</v>
      </c>
      <c r="C31857">
        <v>3.2952959546784584</v>
      </c>
      <c r="D31857">
        <v>22.700000000000053</v>
      </c>
      <c r="E31857">
        <v>234375000</v>
      </c>
    </row>
    <row r="31858" spans="1:5" x14ac:dyDescent="0.25">
      <c r="A31858" s="1" t="s">
        <v>70760</v>
      </c>
      <c r="B31858">
        <v>22.899999999999984</v>
      </c>
      <c r="C31858">
        <v>3.3088158922948603</v>
      </c>
      <c r="D31858">
        <v>22.800000000000054</v>
      </c>
      <c r="E31858">
        <v>125000000</v>
      </c>
    </row>
    <row r="31859" spans="1:5" x14ac:dyDescent="0.25">
      <c r="A31859" s="1" t="s">
        <v>70800</v>
      </c>
      <c r="B31859">
        <v>20.281022091732833</v>
      </c>
      <c r="C31859">
        <v>3.0285646410451785</v>
      </c>
      <c r="D31859">
        <v>20.40000000000002</v>
      </c>
      <c r="E31859">
        <v>187500000</v>
      </c>
    </row>
    <row r="31860" spans="1:5" x14ac:dyDescent="0.25">
      <c r="A31860" s="1" t="s">
        <v>70813</v>
      </c>
      <c r="B31860">
        <v>23.40000000000007</v>
      </c>
      <c r="C31860">
        <v>3.398285967722225</v>
      </c>
      <c r="D31860">
        <v>23.300000000000061</v>
      </c>
      <c r="E31860">
        <v>171875000</v>
      </c>
    </row>
    <row r="31861" spans="1:5" x14ac:dyDescent="0.25">
      <c r="A31861" s="1" t="s">
        <v>70814</v>
      </c>
      <c r="B31861">
        <v>23.499999999999815</v>
      </c>
      <c r="C31861">
        <v>3.3547577521973233</v>
      </c>
      <c r="D31861">
        <v>23.400000000000063</v>
      </c>
      <c r="E31861">
        <v>203125000</v>
      </c>
    </row>
    <row r="31862" spans="1:5" x14ac:dyDescent="0.25">
      <c r="A31862" s="1" t="s">
        <v>70815</v>
      </c>
      <c r="B31862">
        <v>22.399999999999842</v>
      </c>
      <c r="C31862">
        <v>3.7555138887858099</v>
      </c>
      <c r="D31862">
        <v>22.300000000000047</v>
      </c>
      <c r="E31862">
        <v>218750000</v>
      </c>
    </row>
    <row r="31863" spans="1:5" x14ac:dyDescent="0.25">
      <c r="A31863" s="1" t="s">
        <v>70816</v>
      </c>
      <c r="B31863">
        <v>22.499999999999915</v>
      </c>
      <c r="C31863">
        <v>3.7365372082843615</v>
      </c>
      <c r="D31863">
        <v>22.400000000000048</v>
      </c>
      <c r="E31863">
        <v>171875000</v>
      </c>
    </row>
    <row r="31864" spans="1:5" x14ac:dyDescent="0.25">
      <c r="A31864" s="1" t="s">
        <v>70817</v>
      </c>
      <c r="B31864">
        <v>28.51977391024797</v>
      </c>
      <c r="C31864">
        <v>30.545878206891626</v>
      </c>
      <c r="D31864">
        <v>33.400000000000205</v>
      </c>
      <c r="E31864">
        <v>296875000</v>
      </c>
    </row>
    <row r="31865" spans="1:5" x14ac:dyDescent="0.25">
      <c r="A31865" s="1" t="s">
        <v>70818</v>
      </c>
      <c r="B31865">
        <v>27.056747516656024</v>
      </c>
      <c r="C31865">
        <v>22.719648681885914</v>
      </c>
      <c r="D31865">
        <v>33.300000000000203</v>
      </c>
      <c r="E31865">
        <v>296875000</v>
      </c>
    </row>
    <row r="31866" spans="1:5" x14ac:dyDescent="0.25">
      <c r="A31866" s="1" t="s">
        <v>70819</v>
      </c>
      <c r="B31866">
        <v>22.80000000000005</v>
      </c>
      <c r="C31866">
        <v>3.7918899644373694</v>
      </c>
      <c r="D31866">
        <v>22.700000000000053</v>
      </c>
      <c r="E31866">
        <v>171875000</v>
      </c>
    </row>
    <row r="31867" spans="1:5" x14ac:dyDescent="0.25">
      <c r="A31867" s="1" t="s">
        <v>70820</v>
      </c>
      <c r="B31867">
        <v>22.799999999999827</v>
      </c>
      <c r="C31867">
        <v>3.7282027178110342</v>
      </c>
      <c r="D31867">
        <v>22.700000000000053</v>
      </c>
      <c r="E31867">
        <v>203125000</v>
      </c>
    </row>
    <row r="31868" spans="1:5" x14ac:dyDescent="0.25">
      <c r="A31868" s="1" t="s">
        <v>70821</v>
      </c>
      <c r="B31868">
        <v>21.900000000000055</v>
      </c>
      <c r="C31868">
        <v>3.7915753541640651</v>
      </c>
      <c r="D31868">
        <v>21.80000000000004</v>
      </c>
      <c r="E31868">
        <v>156250000</v>
      </c>
    </row>
    <row r="31869" spans="1:5" x14ac:dyDescent="0.25">
      <c r="A31869" s="1" t="s">
        <v>70822</v>
      </c>
      <c r="B31869">
        <v>21.899999999999849</v>
      </c>
      <c r="C31869">
        <v>3.7641987804251502</v>
      </c>
      <c r="D31869">
        <v>21.80000000000004</v>
      </c>
      <c r="E31869">
        <v>171875000</v>
      </c>
    </row>
    <row r="31870" spans="1:5" x14ac:dyDescent="0.25">
      <c r="A31870" s="1" t="s">
        <v>70823</v>
      </c>
      <c r="B31870">
        <v>25.499999999999915</v>
      </c>
      <c r="C31870">
        <v>8.7787978744930548</v>
      </c>
      <c r="D31870">
        <v>25.800000000000097</v>
      </c>
      <c r="E31870">
        <v>265625000</v>
      </c>
    </row>
    <row r="31871" spans="1:5" x14ac:dyDescent="0.25">
      <c r="A31871" s="1" t="s">
        <v>70824</v>
      </c>
      <c r="B31871">
        <v>25.500000000000107</v>
      </c>
      <c r="C31871">
        <v>8.9195499831082881</v>
      </c>
      <c r="D31871">
        <v>25.800000000000097</v>
      </c>
      <c r="E31871">
        <v>218750000</v>
      </c>
    </row>
    <row r="31872" spans="1:5" x14ac:dyDescent="0.25">
      <c r="A31872" s="1" t="s">
        <v>70829</v>
      </c>
      <c r="B31872">
        <v>20.300000000000153</v>
      </c>
      <c r="C31872">
        <v>2.0578886638379652</v>
      </c>
      <c r="D31872">
        <v>20.200000000000017</v>
      </c>
      <c r="E31872">
        <v>203125000</v>
      </c>
    </row>
    <row r="31873" spans="1:5" x14ac:dyDescent="0.25">
      <c r="A31873" s="1" t="s">
        <v>70830</v>
      </c>
      <c r="B31873">
        <v>20.300000000000015</v>
      </c>
      <c r="C31873">
        <v>2.0662241978676206</v>
      </c>
      <c r="D31873">
        <v>20.200000000000017</v>
      </c>
      <c r="E31873">
        <v>187500000</v>
      </c>
    </row>
    <row r="31874" spans="1:5" x14ac:dyDescent="0.25">
      <c r="A31874" s="1" t="s">
        <v>70831</v>
      </c>
      <c r="B31874">
        <v>20.19999999999991</v>
      </c>
      <c r="C31874">
        <v>2.0213370960043955</v>
      </c>
      <c r="D31874">
        <v>20.100000000000016</v>
      </c>
      <c r="E31874">
        <v>234375000</v>
      </c>
    </row>
    <row r="31875" spans="1:5" x14ac:dyDescent="0.25">
      <c r="A31875" s="1" t="s">
        <v>70832</v>
      </c>
      <c r="B31875">
        <v>20.19999999999991</v>
      </c>
      <c r="C31875">
        <v>2.0354755458901641</v>
      </c>
      <c r="D31875">
        <v>20.100000000000016</v>
      </c>
      <c r="E31875">
        <v>156250000</v>
      </c>
    </row>
    <row r="31876" spans="1:5" x14ac:dyDescent="0.25">
      <c r="A31876" s="1" t="s">
        <v>70833</v>
      </c>
      <c r="B31876">
        <v>23.150601286783115</v>
      </c>
      <c r="C31876">
        <v>12.558050869206669</v>
      </c>
      <c r="D31876">
        <v>23.90000000000007</v>
      </c>
      <c r="E31876">
        <v>218750000</v>
      </c>
    </row>
    <row r="31877" spans="1:5" x14ac:dyDescent="0.25">
      <c r="A31877" s="1" t="s">
        <v>70834</v>
      </c>
      <c r="B31877">
        <v>22.934363588434209</v>
      </c>
      <c r="C31877">
        <v>11.517014197876408</v>
      </c>
      <c r="D31877">
        <v>23.400000000000063</v>
      </c>
      <c r="E31877">
        <v>281250000</v>
      </c>
    </row>
    <row r="31878" spans="1:5" x14ac:dyDescent="0.25">
      <c r="A31878" s="1" t="s">
        <v>70835</v>
      </c>
      <c r="B31878">
        <v>21.300000000000054</v>
      </c>
      <c r="C31878">
        <v>2.3488309163140042</v>
      </c>
      <c r="D31878">
        <v>21.200000000000031</v>
      </c>
      <c r="E31878">
        <v>156250000</v>
      </c>
    </row>
    <row r="31879" spans="1:5" x14ac:dyDescent="0.25">
      <c r="A31879" s="1" t="s">
        <v>70836</v>
      </c>
      <c r="B31879">
        <v>21.299999999999986</v>
      </c>
      <c r="C31879">
        <v>2.3561090653105623</v>
      </c>
      <c r="D31879">
        <v>21.200000000000031</v>
      </c>
      <c r="E31879">
        <v>156250000</v>
      </c>
    </row>
    <row r="31880" spans="1:5" x14ac:dyDescent="0.25">
      <c r="A31880" s="1" t="s">
        <v>70837</v>
      </c>
      <c r="B31880">
        <v>20.600000000000019</v>
      </c>
      <c r="C31880">
        <v>1.7125389381166327</v>
      </c>
      <c r="D31880">
        <v>20.500000000000021</v>
      </c>
      <c r="E31880">
        <v>78125000</v>
      </c>
    </row>
    <row r="31881" spans="1:5" x14ac:dyDescent="0.25">
      <c r="A31881" s="1" t="s">
        <v>70838</v>
      </c>
      <c r="B31881">
        <v>20.600000000000023</v>
      </c>
      <c r="C31881">
        <v>1.7236065285148507</v>
      </c>
      <c r="D31881">
        <v>20.500000000000021</v>
      </c>
      <c r="E31881">
        <v>125000000</v>
      </c>
    </row>
    <row r="31882" spans="1:5" x14ac:dyDescent="0.25">
      <c r="A31882" s="1" t="s">
        <v>70839</v>
      </c>
      <c r="B31882">
        <v>22.853983409537573</v>
      </c>
      <c r="C31882">
        <v>3.8870879303536445</v>
      </c>
      <c r="D31882">
        <v>23.500000000000064</v>
      </c>
      <c r="E31882">
        <v>187500000</v>
      </c>
    </row>
    <row r="31883" spans="1:5" x14ac:dyDescent="0.25">
      <c r="A31883" s="1" t="s">
        <v>70840</v>
      </c>
      <c r="B31883">
        <v>22.852956751500322</v>
      </c>
      <c r="C31883">
        <v>3.8406201322930493</v>
      </c>
      <c r="D31883">
        <v>23.500000000000064</v>
      </c>
      <c r="E31883">
        <v>187500000</v>
      </c>
    </row>
    <row r="31884" spans="1:5" x14ac:dyDescent="0.25">
      <c r="A31884" s="1" t="s">
        <v>70845</v>
      </c>
      <c r="B31884">
        <v>21.699999999999996</v>
      </c>
      <c r="C31884">
        <v>2.666245760954844</v>
      </c>
      <c r="D31884">
        <v>21.600000000000037</v>
      </c>
      <c r="E31884">
        <v>218750000</v>
      </c>
    </row>
    <row r="31885" spans="1:5" x14ac:dyDescent="0.25">
      <c r="A31885" s="1" t="s">
        <v>70846</v>
      </c>
      <c r="B31885">
        <v>21.799999999999919</v>
      </c>
      <c r="C31885">
        <v>2.6692546000834243</v>
      </c>
      <c r="D31885">
        <v>21.700000000000038</v>
      </c>
      <c r="E31885">
        <v>187500000</v>
      </c>
    </row>
    <row r="31886" spans="1:5" x14ac:dyDescent="0.25">
      <c r="A31886" s="1" t="s">
        <v>70847</v>
      </c>
      <c r="B31886">
        <v>21.000000000000032</v>
      </c>
      <c r="C31886">
        <v>2.0772605551864158</v>
      </c>
      <c r="D31886">
        <v>20.900000000000027</v>
      </c>
      <c r="E31886">
        <v>156250000</v>
      </c>
    </row>
    <row r="31887" spans="1:5" x14ac:dyDescent="0.25">
      <c r="A31887" s="1" t="s">
        <v>70848</v>
      </c>
      <c r="B31887">
        <v>21</v>
      </c>
      <c r="C31887">
        <v>2.0836245703779022</v>
      </c>
      <c r="D31887">
        <v>20.900000000000027</v>
      </c>
      <c r="E31887">
        <v>156250000</v>
      </c>
    </row>
    <row r="31888" spans="1:5" x14ac:dyDescent="0.25">
      <c r="A31888" s="1" t="s">
        <v>70849</v>
      </c>
      <c r="B31888">
        <v>20.30000000000015</v>
      </c>
      <c r="C31888">
        <v>1.9439109623474091</v>
      </c>
      <c r="D31888">
        <v>20.200000000000017</v>
      </c>
      <c r="E31888">
        <v>187500000</v>
      </c>
    </row>
    <row r="31889" spans="1:5" x14ac:dyDescent="0.25">
      <c r="A31889" s="1" t="s">
        <v>70850</v>
      </c>
      <c r="B31889">
        <v>20.300000000000022</v>
      </c>
      <c r="C31889">
        <v>1.9539721659479312</v>
      </c>
      <c r="D31889">
        <v>20.200000000000017</v>
      </c>
      <c r="E31889">
        <v>140625000</v>
      </c>
    </row>
    <row r="31890" spans="1:5" x14ac:dyDescent="0.25">
      <c r="A31890" s="1" t="s">
        <v>70851</v>
      </c>
      <c r="B31890">
        <v>20.200000000000017</v>
      </c>
      <c r="C31890">
        <v>2.0584681800748825</v>
      </c>
      <c r="D31890">
        <v>20.100000000000016</v>
      </c>
      <c r="E31890">
        <v>125000000</v>
      </c>
    </row>
    <row r="31891" spans="1:5" x14ac:dyDescent="0.25">
      <c r="A31891" s="1" t="s">
        <v>70852</v>
      </c>
      <c r="B31891">
        <v>20.200000000000092</v>
      </c>
      <c r="C31891">
        <v>2.0806575123769275</v>
      </c>
      <c r="D31891">
        <v>20.100000000000016</v>
      </c>
      <c r="E31891">
        <v>156250000</v>
      </c>
    </row>
    <row r="31892" spans="1:5" x14ac:dyDescent="0.25">
      <c r="A31892" s="1" t="s">
        <v>70853</v>
      </c>
      <c r="B31892">
        <v>20.100000000000041</v>
      </c>
      <c r="C31892">
        <v>1.7875146751646986</v>
      </c>
      <c r="D31892">
        <v>20.000000000000014</v>
      </c>
      <c r="E31892">
        <v>171875000</v>
      </c>
    </row>
    <row r="31893" spans="1:5" x14ac:dyDescent="0.25">
      <c r="A31893" s="1" t="s">
        <v>70854</v>
      </c>
      <c r="B31893">
        <v>20.100000000000016</v>
      </c>
      <c r="C31893">
        <v>1.8258808935650337</v>
      </c>
      <c r="D31893">
        <v>20.000000000000014</v>
      </c>
      <c r="E31893">
        <v>156250000</v>
      </c>
    </row>
    <row r="31894" spans="1:5" x14ac:dyDescent="0.25">
      <c r="A31894" s="1" t="s">
        <v>70855</v>
      </c>
      <c r="B31894">
        <v>23.376226954126679</v>
      </c>
      <c r="C31894">
        <v>6.7318043378473682</v>
      </c>
      <c r="D31894">
        <v>23.700000000000067</v>
      </c>
      <c r="E31894">
        <v>218750000</v>
      </c>
    </row>
    <row r="31895" spans="1:5" x14ac:dyDescent="0.25">
      <c r="A31895" s="1" t="s">
        <v>70856</v>
      </c>
      <c r="B31895">
        <v>23.375475877390826</v>
      </c>
      <c r="C31895">
        <v>6.712673037620017</v>
      </c>
      <c r="D31895">
        <v>23.700000000000067</v>
      </c>
      <c r="E31895">
        <v>218750000</v>
      </c>
    </row>
    <row r="31896" spans="1:5" x14ac:dyDescent="0.25">
      <c r="A31896" s="1" t="s">
        <v>70861</v>
      </c>
      <c r="B31896">
        <v>23.399999999999981</v>
      </c>
      <c r="C31896">
        <v>2.8449643199280117</v>
      </c>
      <c r="D31896">
        <v>23.300000000000061</v>
      </c>
      <c r="E31896">
        <v>140625000</v>
      </c>
    </row>
    <row r="31897" spans="1:5" x14ac:dyDescent="0.25">
      <c r="A31897" s="1" t="s">
        <v>70862</v>
      </c>
      <c r="B31897">
        <v>23.399999999999814</v>
      </c>
      <c r="C31897">
        <v>2.8503601054212533</v>
      </c>
      <c r="D31897">
        <v>23.300000000000061</v>
      </c>
      <c r="E31897">
        <v>203125000</v>
      </c>
    </row>
    <row r="31898" spans="1:5" x14ac:dyDescent="0.25">
      <c r="A31898" s="1" t="s">
        <v>70863</v>
      </c>
      <c r="B31898">
        <v>22.200000000000113</v>
      </c>
      <c r="C31898">
        <v>2.4837970231439956</v>
      </c>
      <c r="D31898">
        <v>22.100000000000044</v>
      </c>
      <c r="E31898">
        <v>187500000</v>
      </c>
    </row>
    <row r="31899" spans="1:5" x14ac:dyDescent="0.25">
      <c r="A31899" s="1" t="s">
        <v>70864</v>
      </c>
      <c r="B31899">
        <v>22.199999999999847</v>
      </c>
      <c r="C31899">
        <v>2.479790937930014</v>
      </c>
      <c r="D31899">
        <v>22.100000000000044</v>
      </c>
      <c r="E31899">
        <v>171875000</v>
      </c>
    </row>
    <row r="31900" spans="1:5" x14ac:dyDescent="0.25">
      <c r="A31900" s="1" t="s">
        <v>70867</v>
      </c>
      <c r="B31900">
        <v>22.600000000000122</v>
      </c>
      <c r="C31900">
        <v>2.5483625485680181</v>
      </c>
      <c r="D31900">
        <v>22.50000000000005</v>
      </c>
      <c r="E31900">
        <v>171875000</v>
      </c>
    </row>
    <row r="31901" spans="1:5" x14ac:dyDescent="0.25">
      <c r="A31901" s="1" t="s">
        <v>70868</v>
      </c>
      <c r="B31901">
        <v>22.600000000000009</v>
      </c>
      <c r="C31901">
        <v>2.553385701786087</v>
      </c>
      <c r="D31901">
        <v>22.50000000000005</v>
      </c>
      <c r="E31901">
        <v>203125000</v>
      </c>
    </row>
    <row r="31902" spans="1:5" x14ac:dyDescent="0.25">
      <c r="A31902" s="1" t="s">
        <v>70869</v>
      </c>
      <c r="B31902">
        <v>21.700000000000006</v>
      </c>
      <c r="C31902">
        <v>4.0135084710485005</v>
      </c>
      <c r="D31902">
        <v>21.600000000000037</v>
      </c>
      <c r="E31902">
        <v>187500000</v>
      </c>
    </row>
    <row r="31903" spans="1:5" x14ac:dyDescent="0.25">
      <c r="A31903" s="1" t="s">
        <v>70870</v>
      </c>
      <c r="B31903">
        <v>21.699999999999857</v>
      </c>
      <c r="C31903">
        <v>3.9888776269194079</v>
      </c>
      <c r="D31903">
        <v>21.600000000000037</v>
      </c>
      <c r="E31903">
        <v>187500000</v>
      </c>
    </row>
    <row r="31904" spans="1:5" x14ac:dyDescent="0.25">
      <c r="A31904" s="1" t="s">
        <v>70871</v>
      </c>
      <c r="B31904">
        <v>23.893019536702372</v>
      </c>
      <c r="C31904">
        <v>5.6814727694105009</v>
      </c>
      <c r="D31904">
        <v>24.000000000000071</v>
      </c>
      <c r="E31904">
        <v>203125000</v>
      </c>
    </row>
    <row r="31905" spans="1:5" x14ac:dyDescent="0.25">
      <c r="A31905" s="1" t="s">
        <v>70872</v>
      </c>
      <c r="B31905">
        <v>24.009245858361673</v>
      </c>
      <c r="C31905">
        <v>7.7927091875440144</v>
      </c>
      <c r="D31905">
        <v>24.100000000000072</v>
      </c>
      <c r="E31905">
        <v>203125000</v>
      </c>
    </row>
    <row r="31906" spans="1:5" x14ac:dyDescent="0.25">
      <c r="A31906" s="1" t="s">
        <v>70879</v>
      </c>
      <c r="B31906">
        <v>21.489242523424725</v>
      </c>
      <c r="C31906">
        <v>5.9003567754541866</v>
      </c>
      <c r="D31906">
        <v>21.80000000000004</v>
      </c>
      <c r="E31906">
        <v>187500000</v>
      </c>
    </row>
    <row r="31907" spans="1:5" x14ac:dyDescent="0.25">
      <c r="A31907" s="1" t="s">
        <v>70880</v>
      </c>
      <c r="B31907">
        <v>21.400000000000063</v>
      </c>
      <c r="C31907">
        <v>6.1460350987439991</v>
      </c>
      <c r="D31907">
        <v>21.700000000000038</v>
      </c>
      <c r="E31907">
        <v>156250000</v>
      </c>
    </row>
    <row r="31908" spans="1:5" x14ac:dyDescent="0.25">
      <c r="A31908" s="1" t="s">
        <v>70881</v>
      </c>
      <c r="B31908">
        <v>23.025926750753325</v>
      </c>
      <c r="C31908">
        <v>10.728176125268504</v>
      </c>
      <c r="D31908">
        <v>23.600000000000065</v>
      </c>
      <c r="E31908">
        <v>140625000</v>
      </c>
    </row>
    <row r="31909" spans="1:5" x14ac:dyDescent="0.25">
      <c r="A31909" s="1" t="s">
        <v>70882</v>
      </c>
      <c r="B31909">
        <v>22.938156862990869</v>
      </c>
      <c r="C31909">
        <v>9.9761135020500245</v>
      </c>
      <c r="D31909">
        <v>23.400000000000063</v>
      </c>
      <c r="E31909">
        <v>187500000</v>
      </c>
    </row>
    <row r="31910" spans="1:5" x14ac:dyDescent="0.25">
      <c r="A31910" s="1" t="s">
        <v>70883</v>
      </c>
      <c r="B31910">
        <v>21.300000000000047</v>
      </c>
      <c r="C31910">
        <v>2.381933048002943</v>
      </c>
      <c r="D31910">
        <v>21.200000000000031</v>
      </c>
      <c r="E31910">
        <v>171875000</v>
      </c>
    </row>
    <row r="31911" spans="1:5" x14ac:dyDescent="0.25">
      <c r="A31911" s="1" t="s">
        <v>70884</v>
      </c>
      <c r="B31911">
        <v>21.300000000000015</v>
      </c>
      <c r="C31911">
        <v>2.3900516200438613</v>
      </c>
      <c r="D31911">
        <v>21.200000000000031</v>
      </c>
      <c r="E31911">
        <v>156250000</v>
      </c>
    </row>
    <row r="31912" spans="1:5" x14ac:dyDescent="0.25">
      <c r="A31912" s="1" t="s">
        <v>70885</v>
      </c>
      <c r="B31912">
        <v>20.600000000000044</v>
      </c>
      <c r="C31912">
        <v>1.7372102114535837</v>
      </c>
      <c r="D31912">
        <v>20.500000000000021</v>
      </c>
      <c r="E31912">
        <v>156250000</v>
      </c>
    </row>
    <row r="31913" spans="1:5" x14ac:dyDescent="0.25">
      <c r="A31913" s="1" t="s">
        <v>70886</v>
      </c>
      <c r="B31913">
        <v>20.700000000000152</v>
      </c>
      <c r="C31913">
        <v>1.7487685151177059</v>
      </c>
      <c r="D31913">
        <v>20.600000000000023</v>
      </c>
      <c r="E31913">
        <v>187500000</v>
      </c>
    </row>
    <row r="31914" spans="1:5" x14ac:dyDescent="0.25">
      <c r="A31914" s="1" t="s">
        <v>70887</v>
      </c>
      <c r="B31914">
        <v>21.800000000000054</v>
      </c>
      <c r="C31914">
        <v>2.4242390969846745</v>
      </c>
      <c r="D31914">
        <v>21.700000000000038</v>
      </c>
      <c r="E31914">
        <v>171875000</v>
      </c>
    </row>
    <row r="31915" spans="1:5" x14ac:dyDescent="0.25">
      <c r="A31915" s="1" t="s">
        <v>70888</v>
      </c>
      <c r="B31915">
        <v>21.899999999999988</v>
      </c>
      <c r="C31915">
        <v>2.4278860001293774</v>
      </c>
      <c r="D31915">
        <v>21.80000000000004</v>
      </c>
      <c r="E31915">
        <v>125000000</v>
      </c>
    </row>
    <row r="31916" spans="1:5" x14ac:dyDescent="0.25">
      <c r="A31916" s="1" t="s">
        <v>70893</v>
      </c>
      <c r="B31916">
        <v>21.799999999999855</v>
      </c>
      <c r="C31916">
        <v>2.7028306608404717</v>
      </c>
      <c r="D31916">
        <v>21.700000000000038</v>
      </c>
      <c r="E31916">
        <v>125000000</v>
      </c>
    </row>
    <row r="31917" spans="1:5" x14ac:dyDescent="0.25">
      <c r="A31917" s="1" t="s">
        <v>70894</v>
      </c>
      <c r="B31917">
        <v>21.800000000000054</v>
      </c>
      <c r="C31917">
        <v>2.7065758048773172</v>
      </c>
      <c r="D31917">
        <v>21.700000000000038</v>
      </c>
      <c r="E31917">
        <v>156250000</v>
      </c>
    </row>
    <row r="31918" spans="1:5" x14ac:dyDescent="0.25">
      <c r="A31918" s="1" t="s">
        <v>70895</v>
      </c>
      <c r="B31918">
        <v>20.999999999999869</v>
      </c>
      <c r="C31918">
        <v>2.108412788626115</v>
      </c>
      <c r="D31918">
        <v>20.900000000000027</v>
      </c>
      <c r="E31918">
        <v>125000000</v>
      </c>
    </row>
    <row r="31919" spans="1:5" x14ac:dyDescent="0.25">
      <c r="A31919" s="1" t="s">
        <v>70896</v>
      </c>
      <c r="B31919">
        <v>21.100000000000151</v>
      </c>
      <c r="C31919">
        <v>2.1155509171341458</v>
      </c>
      <c r="D31919">
        <v>21.000000000000028</v>
      </c>
      <c r="E31919">
        <v>187500000</v>
      </c>
    </row>
    <row r="31920" spans="1:5" x14ac:dyDescent="0.25">
      <c r="A31920" s="1" t="s">
        <v>70899</v>
      </c>
      <c r="B31920">
        <v>21.50000000000005</v>
      </c>
      <c r="C31920">
        <v>7.2553644002066946</v>
      </c>
      <c r="D31920">
        <v>21.80000000000004</v>
      </c>
      <c r="E31920">
        <v>187500000</v>
      </c>
    </row>
    <row r="31921" spans="1:5" x14ac:dyDescent="0.25">
      <c r="A31921" s="1" t="s">
        <v>70900</v>
      </c>
      <c r="B31921">
        <v>25.299999999999848</v>
      </c>
      <c r="C31921">
        <v>10.265772118570368</v>
      </c>
      <c r="D31921">
        <v>25.600000000000094</v>
      </c>
      <c r="E31921">
        <v>218750000</v>
      </c>
    </row>
    <row r="31922" spans="1:5" x14ac:dyDescent="0.25">
      <c r="A31922" s="1" t="s">
        <v>70901</v>
      </c>
      <c r="B31922">
        <v>20.200000000000021</v>
      </c>
      <c r="C31922">
        <v>2.0857494795931504</v>
      </c>
      <c r="D31922">
        <v>20.100000000000016</v>
      </c>
      <c r="E31922">
        <v>171875000</v>
      </c>
    </row>
    <row r="31923" spans="1:5" x14ac:dyDescent="0.25">
      <c r="A31923" s="1" t="s">
        <v>70902</v>
      </c>
      <c r="B31923">
        <v>20.20000000000001</v>
      </c>
      <c r="C31923">
        <v>2.2114508067937826</v>
      </c>
      <c r="D31923">
        <v>20.100000000000016</v>
      </c>
      <c r="E31923">
        <v>140625000</v>
      </c>
    </row>
    <row r="31924" spans="1:5" x14ac:dyDescent="0.25">
      <c r="A31924" s="1" t="s">
        <v>70903</v>
      </c>
      <c r="B31924">
        <v>22.200000000000166</v>
      </c>
      <c r="C31924">
        <v>2.7187490820038045</v>
      </c>
      <c r="D31924">
        <v>22.100000000000044</v>
      </c>
      <c r="E31924">
        <v>140625000</v>
      </c>
    </row>
    <row r="31925" spans="1:5" x14ac:dyDescent="0.25">
      <c r="A31925" s="1" t="s">
        <v>70904</v>
      </c>
      <c r="B31925">
        <v>22.199999999999843</v>
      </c>
      <c r="C31925">
        <v>2.7226687570059585</v>
      </c>
      <c r="D31925">
        <v>22.100000000000044</v>
      </c>
      <c r="E31925">
        <v>187500000</v>
      </c>
    </row>
    <row r="31926" spans="1:5" x14ac:dyDescent="0.25">
      <c r="A31926" s="1" t="s">
        <v>70911</v>
      </c>
      <c r="B31926">
        <v>22.600000000000009</v>
      </c>
      <c r="C31926">
        <v>2.6912215619537343</v>
      </c>
      <c r="D31926">
        <v>22.50000000000005</v>
      </c>
      <c r="E31926">
        <v>187500000</v>
      </c>
    </row>
    <row r="31927" spans="1:5" x14ac:dyDescent="0.25">
      <c r="A31927" s="1" t="s">
        <v>70912</v>
      </c>
      <c r="B31927">
        <v>22.69999999999991</v>
      </c>
      <c r="C31927">
        <v>2.6869204290407294</v>
      </c>
      <c r="D31927">
        <v>22.600000000000051</v>
      </c>
      <c r="E31927">
        <v>171875000</v>
      </c>
    </row>
    <row r="31928" spans="1:5" x14ac:dyDescent="0.25">
      <c r="A31928" s="1" t="s">
        <v>70915</v>
      </c>
      <c r="B31928">
        <v>23.100000000000058</v>
      </c>
      <c r="C31928">
        <v>2.798118176900922</v>
      </c>
      <c r="D31928">
        <v>23.000000000000057</v>
      </c>
      <c r="E31928">
        <v>156250000</v>
      </c>
    </row>
    <row r="31929" spans="1:5" x14ac:dyDescent="0.25">
      <c r="A31929" s="1" t="s">
        <v>70916</v>
      </c>
      <c r="B31929">
        <v>23.10000000000003</v>
      </c>
      <c r="C31929">
        <v>2.8089354670530242</v>
      </c>
      <c r="D31929">
        <v>23.000000000000057</v>
      </c>
      <c r="E31929">
        <v>140625000</v>
      </c>
    </row>
    <row r="31930" spans="1:5" x14ac:dyDescent="0.25">
      <c r="A31930" s="1" t="s">
        <v>70917</v>
      </c>
      <c r="B31930">
        <v>22.00000000000006</v>
      </c>
      <c r="C31930">
        <v>3.0588635085337175</v>
      </c>
      <c r="D31930">
        <v>21.900000000000041</v>
      </c>
      <c r="E31930">
        <v>187500000</v>
      </c>
    </row>
    <row r="31931" spans="1:5" x14ac:dyDescent="0.25">
      <c r="A31931" s="1" t="s">
        <v>70918</v>
      </c>
      <c r="B31931">
        <v>22.000000000000057</v>
      </c>
      <c r="C31931">
        <v>3.047365049477528</v>
      </c>
      <c r="D31931">
        <v>21.900000000000041</v>
      </c>
      <c r="E31931">
        <v>203125000</v>
      </c>
    </row>
    <row r="31932" spans="1:5" x14ac:dyDescent="0.25">
      <c r="A31932" s="1" t="s">
        <v>70919</v>
      </c>
      <c r="B31932">
        <v>24.38849655301243</v>
      </c>
      <c r="C31932">
        <v>5.8535669611357033</v>
      </c>
      <c r="D31932">
        <v>24.500000000000078</v>
      </c>
      <c r="E31932">
        <v>234375000</v>
      </c>
    </row>
    <row r="31933" spans="1:5" x14ac:dyDescent="0.25">
      <c r="A31933" s="1" t="s">
        <v>70920</v>
      </c>
      <c r="B31933">
        <v>25.381943991747047</v>
      </c>
      <c r="C31933">
        <v>10.815339290927325</v>
      </c>
      <c r="D31933">
        <v>26.000000000000099</v>
      </c>
      <c r="E31933">
        <v>234375000</v>
      </c>
    </row>
    <row r="31934" spans="1:5" x14ac:dyDescent="0.25">
      <c r="A31934" s="1" t="s">
        <v>70927</v>
      </c>
      <c r="B31934">
        <v>20.400000000000027</v>
      </c>
      <c r="C31934">
        <v>1.8756110904118892</v>
      </c>
      <c r="D31934">
        <v>20.300000000000018</v>
      </c>
      <c r="E31934">
        <v>156250000</v>
      </c>
    </row>
    <row r="31935" spans="1:5" x14ac:dyDescent="0.25">
      <c r="A31935" s="1" t="s">
        <v>70928</v>
      </c>
      <c r="B31935">
        <v>20.399999999999899</v>
      </c>
      <c r="C31935">
        <v>1.9169266177575679</v>
      </c>
      <c r="D31935">
        <v>20.300000000000018</v>
      </c>
      <c r="E31935">
        <v>140625000</v>
      </c>
    </row>
    <row r="31936" spans="1:5" x14ac:dyDescent="0.25">
      <c r="A31936" s="1" t="s">
        <v>70929</v>
      </c>
      <c r="B31936">
        <v>23.238698326072942</v>
      </c>
      <c r="C31936">
        <v>11.693017220637746</v>
      </c>
      <c r="D31936">
        <v>23.800000000000068</v>
      </c>
      <c r="E31936">
        <v>187500000</v>
      </c>
    </row>
    <row r="31937" spans="1:5" x14ac:dyDescent="0.25">
      <c r="A31937" s="1" t="s">
        <v>70930</v>
      </c>
      <c r="B31937">
        <v>22.300000000000061</v>
      </c>
      <c r="C31937">
        <v>6.9862941676728161</v>
      </c>
      <c r="D31937">
        <v>22.200000000000045</v>
      </c>
      <c r="E31937">
        <v>187500000</v>
      </c>
    </row>
    <row r="31938" spans="1:5" x14ac:dyDescent="0.25">
      <c r="A31938" s="1" t="s">
        <v>70931</v>
      </c>
      <c r="B31938">
        <v>21.399999999999867</v>
      </c>
      <c r="C31938">
        <v>2.5300576778550097</v>
      </c>
      <c r="D31938">
        <v>21.300000000000033</v>
      </c>
      <c r="E31938">
        <v>156250000</v>
      </c>
    </row>
    <row r="31939" spans="1:5" x14ac:dyDescent="0.25">
      <c r="A31939" s="1" t="s">
        <v>70932</v>
      </c>
      <c r="B31939">
        <v>21.500000000000011</v>
      </c>
      <c r="C31939">
        <v>2.542148389416929</v>
      </c>
      <c r="D31939">
        <v>21.400000000000034</v>
      </c>
      <c r="E31939">
        <v>218750000</v>
      </c>
    </row>
    <row r="31940" spans="1:5" x14ac:dyDescent="0.25">
      <c r="A31940" s="1" t="s">
        <v>70933</v>
      </c>
      <c r="B31940">
        <v>20.700000000000035</v>
      </c>
      <c r="C31940">
        <v>1.8569814880491196</v>
      </c>
      <c r="D31940">
        <v>20.600000000000023</v>
      </c>
      <c r="E31940">
        <v>187500000</v>
      </c>
    </row>
    <row r="31941" spans="1:5" x14ac:dyDescent="0.25">
      <c r="A31941" s="1" t="s">
        <v>70934</v>
      </c>
      <c r="B31941">
        <v>20.700000000000024</v>
      </c>
      <c r="C31941">
        <v>1.8715188089074086</v>
      </c>
      <c r="D31941">
        <v>20.600000000000023</v>
      </c>
      <c r="E31941">
        <v>171875000</v>
      </c>
    </row>
    <row r="31942" spans="1:5" x14ac:dyDescent="0.25">
      <c r="A31942" s="1" t="s">
        <v>70935</v>
      </c>
      <c r="B31942">
        <v>21.999999999999915</v>
      </c>
      <c r="C31942">
        <v>2.5684941296139669</v>
      </c>
      <c r="D31942">
        <v>21.900000000000041</v>
      </c>
      <c r="E31942">
        <v>156250000</v>
      </c>
    </row>
    <row r="31943" spans="1:5" x14ac:dyDescent="0.25">
      <c r="A31943" s="1" t="s">
        <v>70936</v>
      </c>
      <c r="B31943">
        <v>22.09999999999992</v>
      </c>
      <c r="C31943">
        <v>2.5748477351241994</v>
      </c>
      <c r="D31943">
        <v>22.000000000000043</v>
      </c>
      <c r="E31943">
        <v>156250000</v>
      </c>
    </row>
    <row r="31944" spans="1:5" x14ac:dyDescent="0.25">
      <c r="A31944" s="1" t="s">
        <v>70941</v>
      </c>
      <c r="B31944">
        <v>21.899999999999906</v>
      </c>
      <c r="C31944">
        <v>2.8593380714039816</v>
      </c>
      <c r="D31944">
        <v>21.80000000000004</v>
      </c>
      <c r="E31944">
        <v>187500000</v>
      </c>
    </row>
    <row r="31945" spans="1:5" x14ac:dyDescent="0.25">
      <c r="A31945" s="1" t="s">
        <v>70942</v>
      </c>
      <c r="B31945">
        <v>21.999999999999989</v>
      </c>
      <c r="C31945">
        <v>2.8664939904996345</v>
      </c>
      <c r="D31945">
        <v>21.900000000000041</v>
      </c>
      <c r="E31945">
        <v>171875000</v>
      </c>
    </row>
    <row r="31946" spans="1:5" x14ac:dyDescent="0.25">
      <c r="A31946" s="1" t="s">
        <v>70943</v>
      </c>
      <c r="B31946">
        <v>21.200000000000024</v>
      </c>
      <c r="C31946">
        <v>2.252513500613599</v>
      </c>
      <c r="D31946">
        <v>21.10000000000003</v>
      </c>
      <c r="E31946">
        <v>203125000</v>
      </c>
    </row>
    <row r="31947" spans="1:5" x14ac:dyDescent="0.25">
      <c r="A31947" s="1" t="s">
        <v>70944</v>
      </c>
      <c r="B31947">
        <v>21.200000000000042</v>
      </c>
      <c r="C31947">
        <v>2.2636398408715426</v>
      </c>
      <c r="D31947">
        <v>21.10000000000003</v>
      </c>
      <c r="E31947">
        <v>140625000</v>
      </c>
    </row>
    <row r="31948" spans="1:5" x14ac:dyDescent="0.25">
      <c r="A31948" s="1" t="s">
        <v>70947</v>
      </c>
      <c r="B31948">
        <v>21.776833652765898</v>
      </c>
      <c r="C31948">
        <v>8.3988067348864242</v>
      </c>
      <c r="D31948">
        <v>22.400000000000048</v>
      </c>
      <c r="E31948">
        <v>156250000</v>
      </c>
    </row>
    <row r="31949" spans="1:5" x14ac:dyDescent="0.25">
      <c r="A31949" s="1" t="s">
        <v>70949</v>
      </c>
      <c r="B31949">
        <v>20.100000000000044</v>
      </c>
      <c r="C31949">
        <v>1.0012004571795359</v>
      </c>
      <c r="D31949">
        <v>20.000000000000014</v>
      </c>
      <c r="E31949">
        <v>109375000</v>
      </c>
    </row>
    <row r="31950" spans="1:5" x14ac:dyDescent="0.25">
      <c r="A31950" s="1" t="s">
        <v>70950</v>
      </c>
      <c r="B31950">
        <v>20.099999999999902</v>
      </c>
      <c r="C31950">
        <v>1.0220710605924768</v>
      </c>
      <c r="D31950">
        <v>20.000000000000014</v>
      </c>
      <c r="E31950">
        <v>109375000</v>
      </c>
    </row>
    <row r="31951" spans="1:5" x14ac:dyDescent="0.25">
      <c r="A31951" s="1" t="s">
        <v>70951</v>
      </c>
      <c r="B31951">
        <v>22.299999999999837</v>
      </c>
      <c r="C31951">
        <v>2.8569889741826433</v>
      </c>
      <c r="D31951">
        <v>22.200000000000045</v>
      </c>
      <c r="E31951">
        <v>156250000</v>
      </c>
    </row>
    <row r="31952" spans="1:5" x14ac:dyDescent="0.25">
      <c r="A31952" s="1" t="s">
        <v>70952</v>
      </c>
      <c r="B31952">
        <v>22.399999999999839</v>
      </c>
      <c r="C31952">
        <v>2.8629392996257779</v>
      </c>
      <c r="D31952">
        <v>22.300000000000047</v>
      </c>
      <c r="E31952">
        <v>140625000</v>
      </c>
    </row>
    <row r="31953" spans="1:5" x14ac:dyDescent="0.25">
      <c r="A31953" s="1" t="s">
        <v>70975</v>
      </c>
      <c r="B31953">
        <v>20.39999999999992</v>
      </c>
      <c r="C31953">
        <v>1.9860839951280993</v>
      </c>
      <c r="D31953">
        <v>20.300000000000018</v>
      </c>
      <c r="E31953">
        <v>93750000</v>
      </c>
    </row>
    <row r="31954" spans="1:5" x14ac:dyDescent="0.25">
      <c r="A31954" s="1" t="s">
        <v>70976</v>
      </c>
      <c r="B31954">
        <v>20.39999999999992</v>
      </c>
      <c r="C31954">
        <v>2.0302843684115692</v>
      </c>
      <c r="D31954">
        <v>20.300000000000018</v>
      </c>
      <c r="E31954">
        <v>125000000</v>
      </c>
    </row>
    <row r="31955" spans="1:5" x14ac:dyDescent="0.25">
      <c r="A31955" s="1" t="s">
        <v>70979</v>
      </c>
      <c r="B31955">
        <v>23.33951859885013</v>
      </c>
      <c r="C31955">
        <v>5.7782928460169787</v>
      </c>
      <c r="D31955">
        <v>23.600000000000065</v>
      </c>
      <c r="E31955">
        <v>156250000</v>
      </c>
    </row>
    <row r="31956" spans="1:5" x14ac:dyDescent="0.25">
      <c r="A31956" s="1" t="s">
        <v>70980</v>
      </c>
      <c r="B31956">
        <v>23.439236708929574</v>
      </c>
      <c r="C31956">
        <v>5.7937916814385968</v>
      </c>
      <c r="D31956">
        <v>23.700000000000067</v>
      </c>
      <c r="E31956">
        <v>218750000</v>
      </c>
    </row>
    <row r="31957" spans="1:5" x14ac:dyDescent="0.25">
      <c r="A31957" s="1" t="s">
        <v>70983</v>
      </c>
      <c r="B31957">
        <v>22.899999999999981</v>
      </c>
      <c r="C31957">
        <v>3.2949201633292384</v>
      </c>
      <c r="D31957">
        <v>22.800000000000054</v>
      </c>
      <c r="E31957">
        <v>109375000</v>
      </c>
    </row>
    <row r="31958" spans="1:5" x14ac:dyDescent="0.25">
      <c r="A31958" s="1" t="s">
        <v>70984</v>
      </c>
      <c r="B31958">
        <v>22.999999999999993</v>
      </c>
      <c r="C31958">
        <v>3.3111769226449201</v>
      </c>
      <c r="D31958">
        <v>22.900000000000055</v>
      </c>
      <c r="E31958">
        <v>187500000</v>
      </c>
    </row>
    <row r="31959" spans="1:5" x14ac:dyDescent="0.25">
      <c r="A31959" s="1" t="s">
        <v>70995</v>
      </c>
      <c r="B31959">
        <v>21.775970799162778</v>
      </c>
      <c r="C31959">
        <v>8.8559994978882592</v>
      </c>
      <c r="D31959">
        <v>22.400000000000048</v>
      </c>
      <c r="E31959">
        <v>109375000</v>
      </c>
    </row>
    <row r="31960" spans="1:5" x14ac:dyDescent="0.25">
      <c r="A31960" s="1" t="s">
        <v>70997</v>
      </c>
      <c r="B31960">
        <v>20.099999999999998</v>
      </c>
      <c r="C31960">
        <v>1.1074311247073405</v>
      </c>
      <c r="D31960">
        <v>20.000000000000014</v>
      </c>
      <c r="E31960">
        <v>140625000</v>
      </c>
    </row>
    <row r="31961" spans="1:5" x14ac:dyDescent="0.25">
      <c r="A31961" s="1" t="s">
        <v>70998</v>
      </c>
      <c r="B31961">
        <v>20.100000000000012</v>
      </c>
      <c r="C31961">
        <v>1.1317505707754503</v>
      </c>
      <c r="D31961">
        <v>20.000000000000014</v>
      </c>
      <c r="E31961">
        <v>109375000</v>
      </c>
    </row>
    <row r="31962" spans="1:5" x14ac:dyDescent="0.25">
      <c r="A31962" s="1" t="s">
        <v>71053</v>
      </c>
      <c r="B31962">
        <v>22.800000000000161</v>
      </c>
      <c r="C31962">
        <v>3.6682308233787966</v>
      </c>
      <c r="D31962">
        <v>22.700000000000053</v>
      </c>
      <c r="E31962">
        <v>171875000</v>
      </c>
    </row>
    <row r="31963" spans="1:5" x14ac:dyDescent="0.25">
      <c r="A31963" s="1" t="s">
        <v>71054</v>
      </c>
      <c r="B31963">
        <v>22.800000000000036</v>
      </c>
      <c r="C31963">
        <v>3.6092898252540011</v>
      </c>
      <c r="D31963">
        <v>22.700000000000053</v>
      </c>
      <c r="E31963">
        <v>125000000</v>
      </c>
    </row>
    <row r="31964" spans="1:5" x14ac:dyDescent="0.25">
      <c r="A31964" s="1" t="s">
        <v>71055</v>
      </c>
      <c r="B31964">
        <v>21.900000000000173</v>
      </c>
      <c r="C31964">
        <v>3.7135371518178295</v>
      </c>
      <c r="D31964">
        <v>21.80000000000004</v>
      </c>
      <c r="E31964">
        <v>156250000</v>
      </c>
    </row>
    <row r="31965" spans="1:5" x14ac:dyDescent="0.25">
      <c r="A31965" s="1" t="s">
        <v>71056</v>
      </c>
      <c r="B31965">
        <v>21.899999999999988</v>
      </c>
      <c r="C31965">
        <v>3.687293643538307</v>
      </c>
      <c r="D31965">
        <v>21.80000000000004</v>
      </c>
      <c r="E31965">
        <v>140625000</v>
      </c>
    </row>
    <row r="31966" spans="1:5" x14ac:dyDescent="0.25">
      <c r="A31966" s="1" t="s">
        <v>71059</v>
      </c>
      <c r="B31966">
        <v>23.400000000000162</v>
      </c>
      <c r="C31966">
        <v>3.5801045481235318</v>
      </c>
      <c r="D31966">
        <v>23.300000000000061</v>
      </c>
      <c r="E31966">
        <v>187500000</v>
      </c>
    </row>
    <row r="31967" spans="1:5" x14ac:dyDescent="0.25">
      <c r="A31967" s="1" t="s">
        <v>71060</v>
      </c>
      <c r="B31967">
        <v>23.500000000000075</v>
      </c>
      <c r="C31967">
        <v>3.535290339188061</v>
      </c>
      <c r="D31967">
        <v>23.400000000000063</v>
      </c>
      <c r="E31967">
        <v>171875000</v>
      </c>
    </row>
    <row r="31968" spans="1:5" x14ac:dyDescent="0.25">
      <c r="A31968" s="1" t="s">
        <v>71061</v>
      </c>
      <c r="B31968">
        <v>22.500000000000043</v>
      </c>
      <c r="C31968">
        <v>3.8039663285439707</v>
      </c>
      <c r="D31968">
        <v>22.400000000000048</v>
      </c>
      <c r="E31968">
        <v>156250000</v>
      </c>
    </row>
    <row r="31969" spans="1:5" x14ac:dyDescent="0.25">
      <c r="A31969" s="1" t="s">
        <v>71062</v>
      </c>
      <c r="B31969">
        <v>22.499999999999837</v>
      </c>
      <c r="C31969">
        <v>3.7855432227632431</v>
      </c>
      <c r="D31969">
        <v>22.400000000000048</v>
      </c>
      <c r="E31969">
        <v>156250000</v>
      </c>
    </row>
    <row r="31970" spans="1:5" x14ac:dyDescent="0.25">
      <c r="A31970" s="1" t="s">
        <v>71063</v>
      </c>
      <c r="B31970">
        <v>25.40000000000007</v>
      </c>
      <c r="C31970">
        <v>7.5070305378137032</v>
      </c>
      <c r="D31970">
        <v>25.700000000000095</v>
      </c>
      <c r="E31970">
        <v>156250000</v>
      </c>
    </row>
    <row r="31971" spans="1:5" x14ac:dyDescent="0.25">
      <c r="A31971" s="1" t="s">
        <v>71064</v>
      </c>
      <c r="B31971">
        <v>25.499999999999957</v>
      </c>
      <c r="C31971">
        <v>7.4959267253893387</v>
      </c>
      <c r="D31971">
        <v>25.800000000000097</v>
      </c>
      <c r="E31971">
        <v>234375000</v>
      </c>
    </row>
    <row r="31972" spans="1:5" x14ac:dyDescent="0.25">
      <c r="A31972" s="1" t="s">
        <v>71067</v>
      </c>
      <c r="B31972">
        <v>20.30000000000005</v>
      </c>
      <c r="C31972">
        <v>1.9577646746792432</v>
      </c>
      <c r="D31972">
        <v>20.200000000000017</v>
      </c>
      <c r="E31972">
        <v>156250000</v>
      </c>
    </row>
    <row r="31973" spans="1:5" x14ac:dyDescent="0.25">
      <c r="A31973" s="1" t="s">
        <v>71068</v>
      </c>
      <c r="B31973">
        <v>20.300000000000043</v>
      </c>
      <c r="C31973">
        <v>1.9673013732789566</v>
      </c>
      <c r="D31973">
        <v>20.200000000000017</v>
      </c>
      <c r="E31973">
        <v>140625000</v>
      </c>
    </row>
    <row r="31974" spans="1:5" x14ac:dyDescent="0.25">
      <c r="A31974" s="1" t="s">
        <v>71069</v>
      </c>
      <c r="B31974">
        <v>20.300000000000015</v>
      </c>
      <c r="C31974">
        <v>2.1091042603841088</v>
      </c>
      <c r="D31974">
        <v>20.200000000000017</v>
      </c>
      <c r="E31974">
        <v>125000000</v>
      </c>
    </row>
    <row r="31975" spans="1:5" x14ac:dyDescent="0.25">
      <c r="A31975" s="1" t="s">
        <v>71070</v>
      </c>
      <c r="B31975">
        <v>20.299999999999901</v>
      </c>
      <c r="C31975">
        <v>2.1296403230959466</v>
      </c>
      <c r="D31975">
        <v>20.200000000000017</v>
      </c>
      <c r="E31975">
        <v>156250000</v>
      </c>
    </row>
    <row r="31976" spans="1:5" x14ac:dyDescent="0.25">
      <c r="A31976" s="1" t="s">
        <v>71071</v>
      </c>
      <c r="B31976">
        <v>20.200000000000021</v>
      </c>
      <c r="C31976">
        <v>1.9157865918539203</v>
      </c>
      <c r="D31976">
        <v>20.100000000000016</v>
      </c>
      <c r="E31976">
        <v>156250000</v>
      </c>
    </row>
    <row r="31977" spans="1:5" x14ac:dyDescent="0.25">
      <c r="A31977" s="1" t="s">
        <v>71072</v>
      </c>
      <c r="B31977">
        <v>20.200000000000021</v>
      </c>
      <c r="C31977">
        <v>1.9497453944731653</v>
      </c>
      <c r="D31977">
        <v>20.100000000000016</v>
      </c>
      <c r="E31977">
        <v>125000000</v>
      </c>
    </row>
    <row r="31978" spans="1:5" x14ac:dyDescent="0.25">
      <c r="A31978" s="1" t="s">
        <v>71075</v>
      </c>
      <c r="B31978">
        <v>21.700000000000049</v>
      </c>
      <c r="C31978">
        <v>2.6697618905799718</v>
      </c>
      <c r="D31978">
        <v>21.600000000000037</v>
      </c>
      <c r="E31978">
        <v>140625000</v>
      </c>
    </row>
    <row r="31979" spans="1:5" x14ac:dyDescent="0.25">
      <c r="A31979" s="1" t="s">
        <v>71076</v>
      </c>
      <c r="B31979">
        <v>21.799999999999915</v>
      </c>
      <c r="C31979">
        <v>2.6713441545462522</v>
      </c>
      <c r="D31979">
        <v>21.700000000000038</v>
      </c>
      <c r="E31979">
        <v>171875000</v>
      </c>
    </row>
    <row r="31980" spans="1:5" x14ac:dyDescent="0.25">
      <c r="A31980" s="1" t="s">
        <v>71077</v>
      </c>
      <c r="B31980">
        <v>21.000000000000089</v>
      </c>
      <c r="C31980">
        <v>2.0784502513283876</v>
      </c>
      <c r="D31980">
        <v>20.900000000000027</v>
      </c>
      <c r="E31980">
        <v>187500000</v>
      </c>
    </row>
    <row r="31981" spans="1:5" x14ac:dyDescent="0.25">
      <c r="A31981" s="1" t="s">
        <v>71078</v>
      </c>
      <c r="B31981">
        <v>21.000000000000043</v>
      </c>
      <c r="C31981">
        <v>2.0862613255715887</v>
      </c>
      <c r="D31981">
        <v>20.900000000000027</v>
      </c>
      <c r="E31981">
        <v>140625000</v>
      </c>
    </row>
    <row r="31982" spans="1:5" x14ac:dyDescent="0.25">
      <c r="A31982" s="1" t="s">
        <v>71079</v>
      </c>
      <c r="B31982">
        <v>23.297753845053297</v>
      </c>
      <c r="C31982">
        <v>6.836651744312495</v>
      </c>
      <c r="D31982">
        <v>23.600000000000065</v>
      </c>
      <c r="E31982">
        <v>203125000</v>
      </c>
    </row>
    <row r="31983" spans="1:5" x14ac:dyDescent="0.25">
      <c r="A31983" s="1" t="s">
        <v>71080</v>
      </c>
      <c r="B31983">
        <v>23.297524245812795</v>
      </c>
      <c r="C31983">
        <v>6.8123149774662224</v>
      </c>
      <c r="D31983">
        <v>23.600000000000065</v>
      </c>
      <c r="E31983">
        <v>171875000</v>
      </c>
    </row>
    <row r="31984" spans="1:5" x14ac:dyDescent="0.25">
      <c r="A31984" s="1" t="s">
        <v>71083</v>
      </c>
      <c r="B31984">
        <v>22.458555797140846</v>
      </c>
      <c r="C31984">
        <v>14.853312155744053</v>
      </c>
      <c r="D31984">
        <v>22.50000000000005</v>
      </c>
      <c r="E31984">
        <v>187500000</v>
      </c>
    </row>
    <row r="31985" spans="1:5" x14ac:dyDescent="0.25">
      <c r="A31985" s="1" t="s">
        <v>71084</v>
      </c>
      <c r="B31985">
        <v>22.09999999999992</v>
      </c>
      <c r="C31985">
        <v>3.0324904809619997</v>
      </c>
      <c r="D31985">
        <v>22.000000000000043</v>
      </c>
      <c r="E31985">
        <v>156250000</v>
      </c>
    </row>
    <row r="31986" spans="1:5" x14ac:dyDescent="0.25">
      <c r="A31986" s="1" t="s">
        <v>71085</v>
      </c>
      <c r="B31986">
        <v>21.300000000000047</v>
      </c>
      <c r="C31986">
        <v>2.414182778806564</v>
      </c>
      <c r="D31986">
        <v>21.200000000000031</v>
      </c>
      <c r="E31986">
        <v>140625000</v>
      </c>
    </row>
    <row r="31987" spans="1:5" x14ac:dyDescent="0.25">
      <c r="A31987" s="1" t="s">
        <v>71086</v>
      </c>
      <c r="B31987">
        <v>21.299999999999994</v>
      </c>
      <c r="C31987">
        <v>2.4224374335458561</v>
      </c>
      <c r="D31987">
        <v>21.200000000000031</v>
      </c>
      <c r="E31987">
        <v>171875000</v>
      </c>
    </row>
    <row r="31988" spans="1:5" x14ac:dyDescent="0.25">
      <c r="A31988" s="1" t="s">
        <v>71087</v>
      </c>
      <c r="B31988">
        <v>20.700000000000028</v>
      </c>
      <c r="C31988">
        <v>1.7718531355922198</v>
      </c>
      <c r="D31988">
        <v>20.600000000000023</v>
      </c>
      <c r="E31988">
        <v>171875000</v>
      </c>
    </row>
    <row r="31989" spans="1:5" x14ac:dyDescent="0.25">
      <c r="A31989" s="1" t="s">
        <v>71088</v>
      </c>
      <c r="B31989">
        <v>20.700000000000031</v>
      </c>
      <c r="C31989">
        <v>1.784140398891072</v>
      </c>
      <c r="D31989">
        <v>20.600000000000023</v>
      </c>
      <c r="E31989">
        <v>140625000</v>
      </c>
    </row>
    <row r="31990" spans="1:5" x14ac:dyDescent="0.25">
      <c r="A31990" s="1" t="s">
        <v>71089</v>
      </c>
      <c r="B31990">
        <v>20.300000000000022</v>
      </c>
      <c r="C31990">
        <v>1.8791550886746382</v>
      </c>
      <c r="D31990">
        <v>20.200000000000017</v>
      </c>
      <c r="E31990">
        <v>109375000</v>
      </c>
    </row>
    <row r="31991" spans="1:5" x14ac:dyDescent="0.25">
      <c r="A31991" s="1" t="s">
        <v>71091</v>
      </c>
      <c r="B31991">
        <v>20.300000000000026</v>
      </c>
      <c r="C31991">
        <v>2.0656119383577054</v>
      </c>
      <c r="D31991">
        <v>20.200000000000017</v>
      </c>
      <c r="E31991">
        <v>156250000</v>
      </c>
    </row>
    <row r="31992" spans="1:5" x14ac:dyDescent="0.25">
      <c r="A31992" s="1" t="s">
        <v>71092</v>
      </c>
      <c r="B31992">
        <v>20.30000000000004</v>
      </c>
      <c r="C31992">
        <v>2.0764601962759173</v>
      </c>
      <c r="D31992">
        <v>20.200000000000017</v>
      </c>
      <c r="E31992">
        <v>156250000</v>
      </c>
    </row>
    <row r="31993" spans="1:5" x14ac:dyDescent="0.25">
      <c r="A31993" s="1" t="s">
        <v>71093</v>
      </c>
      <c r="B31993">
        <v>20.199999999999907</v>
      </c>
      <c r="C31993">
        <v>1.9780100434373336</v>
      </c>
      <c r="D31993">
        <v>20.100000000000016</v>
      </c>
      <c r="E31993">
        <v>156250000</v>
      </c>
    </row>
    <row r="31994" spans="1:5" x14ac:dyDescent="0.25">
      <c r="A31994" s="1" t="s">
        <v>71094</v>
      </c>
      <c r="B31994">
        <v>20.199999999999907</v>
      </c>
      <c r="C31994">
        <v>1.996930185936209</v>
      </c>
      <c r="D31994">
        <v>20.100000000000016</v>
      </c>
      <c r="E31994">
        <v>140625000</v>
      </c>
    </row>
    <row r="31995" spans="1:5" x14ac:dyDescent="0.25">
      <c r="A31995" s="1" t="s">
        <v>71095</v>
      </c>
      <c r="B31995">
        <v>22.758729639899666</v>
      </c>
      <c r="C31995">
        <v>3.998586820650627</v>
      </c>
      <c r="D31995">
        <v>23.400000000000063</v>
      </c>
      <c r="E31995">
        <v>171875000</v>
      </c>
    </row>
    <row r="31996" spans="1:5" x14ac:dyDescent="0.25">
      <c r="A31996" s="1" t="s">
        <v>71096</v>
      </c>
      <c r="B31996">
        <v>22.861165056629883</v>
      </c>
      <c r="C31996">
        <v>4.0672580917350754</v>
      </c>
      <c r="D31996">
        <v>23.500000000000064</v>
      </c>
      <c r="E31996">
        <v>140625000</v>
      </c>
    </row>
    <row r="31997" spans="1:5" x14ac:dyDescent="0.25">
      <c r="A31997" s="1" t="s">
        <v>71101</v>
      </c>
      <c r="B31997">
        <v>22.700000000000067</v>
      </c>
      <c r="C31997">
        <v>2.6125488589291859</v>
      </c>
      <c r="D31997">
        <v>22.600000000000051</v>
      </c>
      <c r="E31997">
        <v>156250000</v>
      </c>
    </row>
    <row r="31998" spans="1:5" x14ac:dyDescent="0.25">
      <c r="A31998" s="1" t="s">
        <v>71102</v>
      </c>
      <c r="B31998">
        <v>22.699999999999967</v>
      </c>
      <c r="C31998">
        <v>2.6165463451264914</v>
      </c>
      <c r="D31998">
        <v>22.600000000000051</v>
      </c>
      <c r="E31998">
        <v>109375000</v>
      </c>
    </row>
    <row r="31999" spans="1:5" x14ac:dyDescent="0.25">
      <c r="A31999" s="1" t="s">
        <v>71103</v>
      </c>
      <c r="B31999">
        <v>21.799999999999997</v>
      </c>
      <c r="C31999">
        <v>3.8577350541749293</v>
      </c>
      <c r="D31999">
        <v>21.700000000000038</v>
      </c>
      <c r="E31999">
        <v>140625000</v>
      </c>
    </row>
    <row r="32000" spans="1:5" x14ac:dyDescent="0.25">
      <c r="A32000" s="1" t="s">
        <v>71104</v>
      </c>
      <c r="B32000">
        <v>21.800000000000146</v>
      </c>
      <c r="C32000">
        <v>3.8428617746354972</v>
      </c>
      <c r="D32000">
        <v>21.700000000000038</v>
      </c>
      <c r="E32000">
        <v>187500000</v>
      </c>
    </row>
    <row r="32001" spans="1:5" x14ac:dyDescent="0.25">
      <c r="A32001" s="1" t="s">
        <v>71107</v>
      </c>
      <c r="B32001">
        <v>23.29999999999999</v>
      </c>
      <c r="C32001">
        <v>2.8496351708896883</v>
      </c>
      <c r="D32001">
        <v>23.20000000000006</v>
      </c>
      <c r="E32001">
        <v>156250000</v>
      </c>
    </row>
    <row r="32002" spans="1:5" x14ac:dyDescent="0.25">
      <c r="A32002" s="1" t="s">
        <v>71108</v>
      </c>
      <c r="B32002">
        <v>23.400000000000006</v>
      </c>
      <c r="C32002">
        <v>2.857644430379513</v>
      </c>
      <c r="D32002">
        <v>23.300000000000061</v>
      </c>
      <c r="E32002">
        <v>187500000</v>
      </c>
    </row>
    <row r="32003" spans="1:5" x14ac:dyDescent="0.25">
      <c r="A32003" s="1" t="s">
        <v>71109</v>
      </c>
      <c r="B32003">
        <v>22.200000000000056</v>
      </c>
      <c r="C32003">
        <v>2.7062108626728771</v>
      </c>
      <c r="D32003">
        <v>22.100000000000044</v>
      </c>
      <c r="E32003">
        <v>125000000</v>
      </c>
    </row>
    <row r="32004" spans="1:5" x14ac:dyDescent="0.25">
      <c r="A32004" s="1" t="s">
        <v>71110</v>
      </c>
      <c r="B32004">
        <v>22.200000000000056</v>
      </c>
      <c r="C32004">
        <v>2.7072913835621453</v>
      </c>
      <c r="D32004">
        <v>22.100000000000044</v>
      </c>
      <c r="E32004">
        <v>171875000</v>
      </c>
    </row>
    <row r="32005" spans="1:5" x14ac:dyDescent="0.25">
      <c r="A32005" s="1" t="s">
        <v>71111</v>
      </c>
      <c r="B32005">
        <v>24.44075177816126</v>
      </c>
      <c r="C32005">
        <v>7.7667659472553119</v>
      </c>
      <c r="D32005">
        <v>25.200000000000088</v>
      </c>
      <c r="E32005">
        <v>156250000</v>
      </c>
    </row>
    <row r="32006" spans="1:5" x14ac:dyDescent="0.25">
      <c r="A32006" s="1" t="s">
        <v>71112</v>
      </c>
      <c r="B32006">
        <v>24.301986705287625</v>
      </c>
      <c r="C32006">
        <v>7.9557959060381132</v>
      </c>
      <c r="D32006">
        <v>25.400000000000091</v>
      </c>
      <c r="E32006">
        <v>156250000</v>
      </c>
    </row>
    <row r="32007" spans="1:5" x14ac:dyDescent="0.25">
      <c r="A32007" s="1" t="s">
        <v>71117</v>
      </c>
      <c r="B32007">
        <v>25.200000000000085</v>
      </c>
      <c r="C32007">
        <v>9.2969109168340527</v>
      </c>
      <c r="D32007">
        <v>25.500000000000092</v>
      </c>
      <c r="E32007">
        <v>203125000</v>
      </c>
    </row>
    <row r="32008" spans="1:5" x14ac:dyDescent="0.25">
      <c r="A32008" s="1" t="s">
        <v>71118</v>
      </c>
      <c r="B32008">
        <v>25.299999999999979</v>
      </c>
      <c r="C32008">
        <v>9.3003835080013175</v>
      </c>
      <c r="D32008">
        <v>25.600000000000094</v>
      </c>
      <c r="E32008">
        <v>234375000</v>
      </c>
    </row>
    <row r="32009" spans="1:5" x14ac:dyDescent="0.25">
      <c r="A32009" s="1" t="s">
        <v>71119</v>
      </c>
      <c r="B32009">
        <v>20.1999999999999</v>
      </c>
      <c r="C32009">
        <v>2.3683604720721774</v>
      </c>
      <c r="D32009">
        <v>20.100000000000016</v>
      </c>
      <c r="E32009">
        <v>156250000</v>
      </c>
    </row>
    <row r="32010" spans="1:5" x14ac:dyDescent="0.25">
      <c r="A32010" s="1" t="s">
        <v>71120</v>
      </c>
      <c r="B32010">
        <v>20.299999999999901</v>
      </c>
      <c r="C32010">
        <v>2.4906169393428006</v>
      </c>
      <c r="D32010">
        <v>20.200000000000017</v>
      </c>
      <c r="E32010">
        <v>93750000</v>
      </c>
    </row>
    <row r="32011" spans="1:5" x14ac:dyDescent="0.25">
      <c r="A32011" s="1" t="s">
        <v>71123</v>
      </c>
      <c r="B32011">
        <v>21.800000000000047</v>
      </c>
      <c r="C32011">
        <v>2.7063434145391376</v>
      </c>
      <c r="D32011">
        <v>21.700000000000038</v>
      </c>
      <c r="E32011">
        <v>250000000</v>
      </c>
    </row>
    <row r="32012" spans="1:5" x14ac:dyDescent="0.25">
      <c r="A32012" s="1" t="s">
        <v>71124</v>
      </c>
      <c r="B32012">
        <v>21.800000000000054</v>
      </c>
      <c r="C32012">
        <v>2.7086035503337733</v>
      </c>
      <c r="D32012">
        <v>21.700000000000038</v>
      </c>
      <c r="E32012">
        <v>109375000</v>
      </c>
    </row>
    <row r="32013" spans="1:5" x14ac:dyDescent="0.25">
      <c r="A32013" s="1" t="s">
        <v>71125</v>
      </c>
      <c r="B32013">
        <v>21.000000000000046</v>
      </c>
      <c r="C32013">
        <v>2.1096431742969175</v>
      </c>
      <c r="D32013">
        <v>20.900000000000027</v>
      </c>
      <c r="E32013">
        <v>156250000</v>
      </c>
    </row>
    <row r="32014" spans="1:5" x14ac:dyDescent="0.25">
      <c r="A32014" s="1" t="s">
        <v>71126</v>
      </c>
      <c r="B32014">
        <v>21.09999999999987</v>
      </c>
      <c r="C32014">
        <v>2.1179698912973053</v>
      </c>
      <c r="D32014">
        <v>21.000000000000028</v>
      </c>
      <c r="E32014">
        <v>203125000</v>
      </c>
    </row>
    <row r="32015" spans="1:5" x14ac:dyDescent="0.25">
      <c r="A32015" s="1" t="s">
        <v>71127</v>
      </c>
      <c r="B32015">
        <v>22.100000000000051</v>
      </c>
      <c r="C32015">
        <v>2.6393115146454642</v>
      </c>
      <c r="D32015">
        <v>22.000000000000043</v>
      </c>
      <c r="E32015">
        <v>156250000</v>
      </c>
    </row>
    <row r="32016" spans="1:5" x14ac:dyDescent="0.25">
      <c r="A32016" s="1" t="s">
        <v>71128</v>
      </c>
      <c r="B32016">
        <v>22.200000000000163</v>
      </c>
      <c r="C32016">
        <v>2.6428839245281286</v>
      </c>
      <c r="D32016">
        <v>22.100000000000044</v>
      </c>
      <c r="E32016">
        <v>203125000</v>
      </c>
    </row>
    <row r="32017" spans="1:5" x14ac:dyDescent="0.25">
      <c r="A32017" s="1" t="s">
        <v>71131</v>
      </c>
      <c r="B32017">
        <v>23.11765914839086</v>
      </c>
      <c r="C32017">
        <v>11.656432866035651</v>
      </c>
      <c r="D32017">
        <v>23.700000000000067</v>
      </c>
      <c r="E32017">
        <v>140625000</v>
      </c>
    </row>
    <row r="32018" spans="1:5" x14ac:dyDescent="0.25">
      <c r="A32018" s="1" t="s">
        <v>71132</v>
      </c>
      <c r="B32018">
        <v>22.100000000000058</v>
      </c>
      <c r="C32018">
        <v>3.1273281678022733</v>
      </c>
      <c r="D32018">
        <v>22.000000000000043</v>
      </c>
      <c r="E32018">
        <v>156250000</v>
      </c>
    </row>
    <row r="32019" spans="1:5" x14ac:dyDescent="0.25">
      <c r="A32019" s="1" t="s">
        <v>71133</v>
      </c>
      <c r="B32019">
        <v>21.300000000000047</v>
      </c>
      <c r="C32019">
        <v>2.447078018326692</v>
      </c>
      <c r="D32019">
        <v>21.200000000000031</v>
      </c>
      <c r="E32019">
        <v>125000000</v>
      </c>
    </row>
    <row r="32020" spans="1:5" x14ac:dyDescent="0.25">
      <c r="A32020" s="1" t="s">
        <v>71134</v>
      </c>
      <c r="B32020">
        <v>21.399999999999856</v>
      </c>
      <c r="C32020">
        <v>2.456196151731322</v>
      </c>
      <c r="D32020">
        <v>21.300000000000033</v>
      </c>
      <c r="E32020">
        <v>125000000</v>
      </c>
    </row>
    <row r="32021" spans="1:5" x14ac:dyDescent="0.25">
      <c r="A32021" s="1" t="s">
        <v>71135</v>
      </c>
      <c r="B32021">
        <v>20.699999999999964</v>
      </c>
      <c r="C32021">
        <v>1.7967996990529906</v>
      </c>
      <c r="D32021">
        <v>20.600000000000023</v>
      </c>
      <c r="E32021">
        <v>156250000</v>
      </c>
    </row>
    <row r="32022" spans="1:5" x14ac:dyDescent="0.25">
      <c r="A32022" s="1" t="s">
        <v>71136</v>
      </c>
      <c r="B32022">
        <v>20.700000000000045</v>
      </c>
      <c r="C32022">
        <v>1.8095821765365496</v>
      </c>
      <c r="D32022">
        <v>20.600000000000023</v>
      </c>
      <c r="E32022">
        <v>156250000</v>
      </c>
    </row>
    <row r="32023" spans="1:5" x14ac:dyDescent="0.25">
      <c r="A32023" s="1" t="s">
        <v>71141</v>
      </c>
      <c r="B32023">
        <v>20.550000000000015</v>
      </c>
      <c r="C32023">
        <v>3.4436509944284017</v>
      </c>
      <c r="D32023">
        <v>20.500000000000021</v>
      </c>
      <c r="E32023">
        <v>171875000</v>
      </c>
    </row>
    <row r="32024" spans="1:5" x14ac:dyDescent="0.25">
      <c r="A32024" s="1" t="s">
        <v>71142</v>
      </c>
      <c r="B32024">
        <v>20.549999999999862</v>
      </c>
      <c r="C32024">
        <v>3.5144903362122024</v>
      </c>
      <c r="D32024">
        <v>20.500000000000021</v>
      </c>
      <c r="E32024">
        <v>187500000</v>
      </c>
    </row>
    <row r="32025" spans="1:5" x14ac:dyDescent="0.25">
      <c r="A32025" s="1" t="s">
        <v>71143</v>
      </c>
      <c r="B32025">
        <v>21.799999999999986</v>
      </c>
      <c r="C32025">
        <v>2.4220238824358082</v>
      </c>
      <c r="D32025">
        <v>21.700000000000038</v>
      </c>
      <c r="E32025">
        <v>156250000</v>
      </c>
    </row>
    <row r="32026" spans="1:5" x14ac:dyDescent="0.25">
      <c r="A32026" s="1" t="s">
        <v>71144</v>
      </c>
      <c r="B32026">
        <v>21.800000000000161</v>
      </c>
      <c r="C32026">
        <v>2.4256345896033942</v>
      </c>
      <c r="D32026">
        <v>21.700000000000038</v>
      </c>
      <c r="E32026">
        <v>140625000</v>
      </c>
    </row>
    <row r="32027" spans="1:5" x14ac:dyDescent="0.25">
      <c r="A32027" s="1" t="s">
        <v>71149</v>
      </c>
      <c r="B32027">
        <v>23.099999999999881</v>
      </c>
      <c r="C32027">
        <v>2.857384722539738</v>
      </c>
      <c r="D32027">
        <v>23.000000000000057</v>
      </c>
      <c r="E32027">
        <v>156250000</v>
      </c>
    </row>
    <row r="32028" spans="1:5" x14ac:dyDescent="0.25">
      <c r="A32028" s="1" t="s">
        <v>71150</v>
      </c>
      <c r="B32028">
        <v>23.200000000000063</v>
      </c>
      <c r="C32028">
        <v>2.8649997099623392</v>
      </c>
      <c r="D32028">
        <v>23.100000000000058</v>
      </c>
      <c r="E32028">
        <v>250000000</v>
      </c>
    </row>
    <row r="32029" spans="1:5" x14ac:dyDescent="0.25">
      <c r="A32029" s="1" t="s">
        <v>71151</v>
      </c>
      <c r="B32029">
        <v>22.100000000000062</v>
      </c>
      <c r="C32029">
        <v>3.0627473584448182</v>
      </c>
      <c r="D32029">
        <v>22.000000000000043</v>
      </c>
      <c r="E32029">
        <v>156250000</v>
      </c>
    </row>
    <row r="32030" spans="1:5" x14ac:dyDescent="0.25">
      <c r="A32030" s="1" t="s">
        <v>71152</v>
      </c>
      <c r="B32030">
        <v>22.099999999999927</v>
      </c>
      <c r="C32030">
        <v>3.0540839739492673</v>
      </c>
      <c r="D32030">
        <v>22.000000000000043</v>
      </c>
      <c r="E32030">
        <v>203125000</v>
      </c>
    </row>
    <row r="32031" spans="1:5" x14ac:dyDescent="0.25">
      <c r="A32031" s="1" t="s">
        <v>71157</v>
      </c>
      <c r="B32031">
        <v>22.599999999999902</v>
      </c>
      <c r="C32031">
        <v>2.8318992529065019</v>
      </c>
      <c r="D32031">
        <v>22.50000000000005</v>
      </c>
      <c r="E32031">
        <v>187500000</v>
      </c>
    </row>
    <row r="32032" spans="1:5" x14ac:dyDescent="0.25">
      <c r="A32032" s="1" t="s">
        <v>71158</v>
      </c>
      <c r="B32032">
        <v>22.700000000000081</v>
      </c>
      <c r="C32032">
        <v>2.8290937789920214</v>
      </c>
      <c r="D32032">
        <v>22.600000000000051</v>
      </c>
      <c r="E32032">
        <v>203125000</v>
      </c>
    </row>
    <row r="32033" spans="1:5" x14ac:dyDescent="0.25">
      <c r="A32033" s="1" t="s">
        <v>71159</v>
      </c>
      <c r="B32033">
        <v>24.690811705486972</v>
      </c>
      <c r="C32033">
        <v>6.6541002473058848</v>
      </c>
      <c r="D32033">
        <v>25.800000000000097</v>
      </c>
      <c r="E32033">
        <v>203125000</v>
      </c>
    </row>
    <row r="32034" spans="1:5" x14ac:dyDescent="0.25">
      <c r="A32034" s="1" t="s">
        <v>71160</v>
      </c>
      <c r="B32034">
        <v>24.797252283062353</v>
      </c>
      <c r="C32034">
        <v>10.282834562414491</v>
      </c>
      <c r="D32034">
        <v>25.900000000000098</v>
      </c>
      <c r="E32034">
        <v>156250000</v>
      </c>
    </row>
    <row r="32035" spans="1:5" x14ac:dyDescent="0.25">
      <c r="A32035" s="1" t="s">
        <v>71166</v>
      </c>
      <c r="B32035">
        <v>22.341054450236051</v>
      </c>
      <c r="C32035">
        <v>9.833986618753892</v>
      </c>
      <c r="D32035">
        <v>23.300000000000061</v>
      </c>
      <c r="E32035">
        <v>140625000</v>
      </c>
    </row>
    <row r="32036" spans="1:5" x14ac:dyDescent="0.25">
      <c r="A32036" s="1" t="s">
        <v>71167</v>
      </c>
      <c r="B32036">
        <v>20.099999999999898</v>
      </c>
      <c r="C32036">
        <v>1.0736586305554141</v>
      </c>
      <c r="D32036">
        <v>20.000000000000014</v>
      </c>
      <c r="E32036">
        <v>171875000</v>
      </c>
    </row>
    <row r="32037" spans="1:5" x14ac:dyDescent="0.25">
      <c r="A32037" s="1" t="s">
        <v>71168</v>
      </c>
      <c r="B32037">
        <v>20.099999999999902</v>
      </c>
      <c r="C32037">
        <v>1.0992780755803433</v>
      </c>
      <c r="D32037">
        <v>20.000000000000014</v>
      </c>
      <c r="E32037">
        <v>203125000</v>
      </c>
    </row>
    <row r="32038" spans="1:5" x14ac:dyDescent="0.25">
      <c r="A32038" s="1" t="s">
        <v>71171</v>
      </c>
      <c r="B32038">
        <v>21.999999999999996</v>
      </c>
      <c r="C32038">
        <v>2.862481478971727</v>
      </c>
      <c r="D32038">
        <v>21.900000000000041</v>
      </c>
      <c r="E32038">
        <v>187500000</v>
      </c>
    </row>
    <row r="32039" spans="1:5" x14ac:dyDescent="0.25">
      <c r="A32039" s="1" t="s">
        <v>71172</v>
      </c>
      <c r="B32039">
        <v>22.000000000000064</v>
      </c>
      <c r="C32039">
        <v>2.8678025294084839</v>
      </c>
      <c r="D32039">
        <v>21.900000000000041</v>
      </c>
      <c r="E32039">
        <v>187500000</v>
      </c>
    </row>
    <row r="32040" spans="1:5" x14ac:dyDescent="0.25">
      <c r="A32040" s="1" t="s">
        <v>71173</v>
      </c>
      <c r="B32040">
        <v>21.200000000000045</v>
      </c>
      <c r="C32040">
        <v>2.253340589194087</v>
      </c>
      <c r="D32040">
        <v>21.10000000000003</v>
      </c>
      <c r="E32040">
        <v>140625000</v>
      </c>
    </row>
    <row r="32041" spans="1:5" x14ac:dyDescent="0.25">
      <c r="A32041" s="1" t="s">
        <v>71174</v>
      </c>
      <c r="B32041">
        <v>21.199999999999925</v>
      </c>
      <c r="C32041">
        <v>2.2646421561318526</v>
      </c>
      <c r="D32041">
        <v>21.10000000000003</v>
      </c>
      <c r="E32041">
        <v>187500000</v>
      </c>
    </row>
    <row r="32042" spans="1:5" x14ac:dyDescent="0.25">
      <c r="A32042" s="1" t="s">
        <v>71175</v>
      </c>
      <c r="B32042">
        <v>22.300000000000061</v>
      </c>
      <c r="C32042">
        <v>2.7776699823767705</v>
      </c>
      <c r="D32042">
        <v>22.200000000000045</v>
      </c>
      <c r="E32042">
        <v>187500000</v>
      </c>
    </row>
    <row r="32043" spans="1:5" x14ac:dyDescent="0.25">
      <c r="A32043" s="1" t="s">
        <v>71176</v>
      </c>
      <c r="B32043">
        <v>22.399999999999928</v>
      </c>
      <c r="C32043">
        <v>2.7835541936386945</v>
      </c>
      <c r="D32043">
        <v>22.300000000000047</v>
      </c>
      <c r="E32043">
        <v>125000000</v>
      </c>
    </row>
    <row r="32044" spans="1:5" x14ac:dyDescent="0.25">
      <c r="A32044" s="1" t="s">
        <v>71179</v>
      </c>
      <c r="B32044">
        <v>23.562375918066596</v>
      </c>
      <c r="C32044">
        <v>18.348925762291934</v>
      </c>
      <c r="D32044">
        <v>24.300000000000075</v>
      </c>
      <c r="E32044">
        <v>171875000</v>
      </c>
    </row>
    <row r="32045" spans="1:5" x14ac:dyDescent="0.25">
      <c r="A32045" s="1" t="s">
        <v>71180</v>
      </c>
      <c r="B32045">
        <v>22.400000000000038</v>
      </c>
      <c r="C32045">
        <v>6.8902480279024232</v>
      </c>
      <c r="D32045">
        <v>22.300000000000047</v>
      </c>
      <c r="E32045">
        <v>203125000</v>
      </c>
    </row>
    <row r="32046" spans="1:5" x14ac:dyDescent="0.25">
      <c r="A32046" s="1" t="s">
        <v>71181</v>
      </c>
      <c r="B32046">
        <v>21.500000000000046</v>
      </c>
      <c r="C32046">
        <v>2.5928513376952305</v>
      </c>
      <c r="D32046">
        <v>21.400000000000034</v>
      </c>
      <c r="E32046">
        <v>156250000</v>
      </c>
    </row>
    <row r="32047" spans="1:5" x14ac:dyDescent="0.25">
      <c r="A32047" s="1" t="s">
        <v>71182</v>
      </c>
      <c r="B32047">
        <v>21.499999999999858</v>
      </c>
      <c r="C32047">
        <v>2.6059674653050315</v>
      </c>
      <c r="D32047">
        <v>21.400000000000034</v>
      </c>
      <c r="E32047">
        <v>187500000</v>
      </c>
    </row>
    <row r="32048" spans="1:5" x14ac:dyDescent="0.25">
      <c r="A32048" s="1" t="s">
        <v>71183</v>
      </c>
      <c r="B32048">
        <v>20.700000000000045</v>
      </c>
      <c r="C32048">
        <v>1.9166119250304168</v>
      </c>
      <c r="D32048">
        <v>20.600000000000023</v>
      </c>
      <c r="E32048">
        <v>156250000</v>
      </c>
    </row>
    <row r="32049" spans="1:5" x14ac:dyDescent="0.25">
      <c r="A32049" s="1" t="s">
        <v>71184</v>
      </c>
      <c r="B32049">
        <v>20.800000000000036</v>
      </c>
      <c r="C32049">
        <v>1.9323389569802334</v>
      </c>
      <c r="D32049">
        <v>20.700000000000024</v>
      </c>
      <c r="E32049">
        <v>187500000</v>
      </c>
    </row>
    <row r="32050" spans="1:5" x14ac:dyDescent="0.25">
      <c r="A32050" s="1" t="s">
        <v>71189</v>
      </c>
      <c r="B32050">
        <v>20.30000000000004</v>
      </c>
      <c r="C32050">
        <v>1.5987031099061637</v>
      </c>
      <c r="D32050">
        <v>20.200000000000017</v>
      </c>
      <c r="E32050">
        <v>140625000</v>
      </c>
    </row>
    <row r="32051" spans="1:5" x14ac:dyDescent="0.25">
      <c r="A32051" s="1" t="s">
        <v>71190</v>
      </c>
      <c r="B32051">
        <v>20.300000000000033</v>
      </c>
      <c r="C32051">
        <v>1.6302349261336704</v>
      </c>
      <c r="D32051">
        <v>20.200000000000017</v>
      </c>
      <c r="E32051">
        <v>171875000</v>
      </c>
    </row>
    <row r="32052" spans="1:5" x14ac:dyDescent="0.25">
      <c r="A32052" s="1" t="s">
        <v>71191</v>
      </c>
      <c r="B32052">
        <v>22.000000000000057</v>
      </c>
      <c r="C32052">
        <v>2.5625166452894872</v>
      </c>
      <c r="D32052">
        <v>21.900000000000041</v>
      </c>
      <c r="E32052">
        <v>156250000</v>
      </c>
    </row>
    <row r="32053" spans="1:5" x14ac:dyDescent="0.25">
      <c r="A32053" s="1" t="s">
        <v>71192</v>
      </c>
      <c r="B32053">
        <v>21.999999999999915</v>
      </c>
      <c r="C32053">
        <v>2.5686223376089101</v>
      </c>
      <c r="D32053">
        <v>21.900000000000041</v>
      </c>
      <c r="E32053">
        <v>171875000</v>
      </c>
    </row>
    <row r="32054" spans="1:5" x14ac:dyDescent="0.25">
      <c r="A32054" s="1" t="s">
        <v>71214</v>
      </c>
      <c r="B32054">
        <v>22.441956884594692</v>
      </c>
      <c r="C32054">
        <v>9.7456145686739752</v>
      </c>
      <c r="D32054">
        <v>23.400000000000063</v>
      </c>
      <c r="E32054">
        <v>171875000</v>
      </c>
    </row>
    <row r="32055" spans="1:5" x14ac:dyDescent="0.25">
      <c r="A32055" s="1" t="s">
        <v>71215</v>
      </c>
      <c r="B32055">
        <v>20.200000000000017</v>
      </c>
      <c r="C32055">
        <v>1.1903479844922078</v>
      </c>
      <c r="D32055">
        <v>20.100000000000016</v>
      </c>
      <c r="E32055">
        <v>156250000</v>
      </c>
    </row>
    <row r="32056" spans="1:5" x14ac:dyDescent="0.25">
      <c r="A32056" s="1" t="s">
        <v>71216</v>
      </c>
      <c r="B32056">
        <v>20.199999999999953</v>
      </c>
      <c r="C32056">
        <v>1.2174399464414423</v>
      </c>
      <c r="D32056">
        <v>20.100000000000016</v>
      </c>
      <c r="E32056">
        <v>156250000</v>
      </c>
    </row>
    <row r="32057" spans="1:5" x14ac:dyDescent="0.25">
      <c r="A32057" s="1" t="s">
        <v>71221</v>
      </c>
      <c r="B32057">
        <v>24.675772044419023</v>
      </c>
      <c r="C32057">
        <v>7.6790560772324969</v>
      </c>
      <c r="D32057">
        <v>25.500000000000092</v>
      </c>
      <c r="E32057">
        <v>156250000</v>
      </c>
    </row>
    <row r="32058" spans="1:5" x14ac:dyDescent="0.25">
      <c r="A32058" s="1" t="s">
        <v>71223</v>
      </c>
      <c r="B32058">
        <v>24.103828461415272</v>
      </c>
      <c r="C32058">
        <v>11.112525809896926</v>
      </c>
      <c r="D32058">
        <v>24.700000000000081</v>
      </c>
      <c r="E32058">
        <v>156250000</v>
      </c>
    </row>
    <row r="32059" spans="1:5" x14ac:dyDescent="0.25">
      <c r="A32059" s="1" t="s">
        <v>71229</v>
      </c>
      <c r="B32059">
        <v>23.149352417138303</v>
      </c>
      <c r="C32059">
        <v>5.495946092387304</v>
      </c>
      <c r="D32059">
        <v>23.300000000000061</v>
      </c>
      <c r="E32059">
        <v>140625000</v>
      </c>
    </row>
    <row r="32060" spans="1:5" x14ac:dyDescent="0.25">
      <c r="A32060" s="1" t="s">
        <v>71230</v>
      </c>
      <c r="B32060">
        <v>23.249309179970787</v>
      </c>
      <c r="C32060">
        <v>5.5090284701485359</v>
      </c>
      <c r="D32060">
        <v>23.400000000000063</v>
      </c>
      <c r="E32060">
        <v>187500000</v>
      </c>
    </row>
    <row r="32061" spans="1:5" x14ac:dyDescent="0.25">
      <c r="A32061" s="1" t="s">
        <v>71237</v>
      </c>
      <c r="B32061">
        <v>20.299999999999944</v>
      </c>
      <c r="C32061">
        <v>1.7058922885715595</v>
      </c>
      <c r="D32061">
        <v>20.200000000000017</v>
      </c>
      <c r="E32061">
        <v>156250000</v>
      </c>
    </row>
    <row r="32062" spans="1:5" x14ac:dyDescent="0.25">
      <c r="A32062" s="1" t="s">
        <v>71238</v>
      </c>
      <c r="B32062">
        <v>20.29999999999993</v>
      </c>
      <c r="C32062">
        <v>1.7403615699355246</v>
      </c>
      <c r="D32062">
        <v>20.200000000000017</v>
      </c>
      <c r="E32062">
        <v>125000000</v>
      </c>
    </row>
    <row r="32063" spans="1:5" x14ac:dyDescent="0.25">
      <c r="A32063" s="1" t="s">
        <v>71239</v>
      </c>
      <c r="B32063">
        <v>22.799999999999972</v>
      </c>
      <c r="C32063">
        <v>3.2669942990381653</v>
      </c>
      <c r="D32063">
        <v>22.700000000000053</v>
      </c>
      <c r="E32063">
        <v>156250000</v>
      </c>
    </row>
    <row r="32064" spans="1:5" x14ac:dyDescent="0.25">
      <c r="A32064" s="1" t="s">
        <v>71240</v>
      </c>
      <c r="B32064">
        <v>22.899999999999988</v>
      </c>
      <c r="C32064">
        <v>3.2814243003608183</v>
      </c>
      <c r="D32064">
        <v>22.800000000000054</v>
      </c>
      <c r="E32064">
        <v>140625000</v>
      </c>
    </row>
    <row r="32065" spans="1:5" x14ac:dyDescent="0.25">
      <c r="A32065" s="1" t="s">
        <v>71263</v>
      </c>
      <c r="B32065">
        <v>20.901073780970659</v>
      </c>
      <c r="C32065">
        <v>3.598658358909173</v>
      </c>
      <c r="D32065">
        <v>21.10000000000003</v>
      </c>
      <c r="E32065">
        <v>187500000</v>
      </c>
    </row>
    <row r="32066" spans="1:5" x14ac:dyDescent="0.25">
      <c r="A32066" s="1" t="s">
        <v>71280</v>
      </c>
      <c r="B32066">
        <v>33.624533773864194</v>
      </c>
      <c r="C32066">
        <v>25.57316468573751</v>
      </c>
      <c r="D32066">
        <v>55.60000000000052</v>
      </c>
      <c r="E32066">
        <v>406250000</v>
      </c>
    </row>
    <row r="32067" spans="1:5" x14ac:dyDescent="0.25">
      <c r="A32067" s="1" t="s">
        <v>71286</v>
      </c>
      <c r="B32067">
        <v>22.795370180682156</v>
      </c>
      <c r="C32067">
        <v>7.5270928048202403</v>
      </c>
      <c r="D32067">
        <v>24.100000000000072</v>
      </c>
      <c r="E32067">
        <v>234375000</v>
      </c>
    </row>
    <row r="32068" spans="1:5" x14ac:dyDescent="0.25">
      <c r="A32068" s="1" t="s">
        <v>71293</v>
      </c>
      <c r="B32068">
        <v>23.40000000000007</v>
      </c>
      <c r="C32068">
        <v>3.519808981273985</v>
      </c>
      <c r="D32068">
        <v>23.300000000000061</v>
      </c>
      <c r="E32068">
        <v>250000000</v>
      </c>
    </row>
    <row r="32069" spans="1:5" x14ac:dyDescent="0.25">
      <c r="A32069" s="1" t="s">
        <v>71294</v>
      </c>
      <c r="B32069">
        <v>23.400000000000141</v>
      </c>
      <c r="C32069">
        <v>3.4714668489095692</v>
      </c>
      <c r="D32069">
        <v>23.300000000000061</v>
      </c>
      <c r="E32069">
        <v>171875000</v>
      </c>
    </row>
    <row r="32070" spans="1:5" x14ac:dyDescent="0.25">
      <c r="A32070" s="1" t="s">
        <v>71295</v>
      </c>
      <c r="B32070">
        <v>22.399999999999935</v>
      </c>
      <c r="C32070">
        <v>3.7630964522022041</v>
      </c>
      <c r="D32070">
        <v>22.300000000000047</v>
      </c>
      <c r="E32070">
        <v>265625000</v>
      </c>
    </row>
    <row r="32071" spans="1:5" x14ac:dyDescent="0.25">
      <c r="A32071" s="1" t="s">
        <v>71296</v>
      </c>
      <c r="B32071">
        <v>22.400000000000055</v>
      </c>
      <c r="C32071">
        <v>3.7428046415119884</v>
      </c>
      <c r="D32071">
        <v>22.300000000000047</v>
      </c>
      <c r="E32071">
        <v>218750000</v>
      </c>
    </row>
    <row r="32072" spans="1:5" x14ac:dyDescent="0.25">
      <c r="A32072" s="1" t="s">
        <v>71299</v>
      </c>
      <c r="B32072">
        <v>22.900000000000066</v>
      </c>
      <c r="C32072">
        <v>3.7228396705842797</v>
      </c>
      <c r="D32072">
        <v>22.800000000000054</v>
      </c>
      <c r="E32072">
        <v>140625000</v>
      </c>
    </row>
    <row r="32073" spans="1:5" x14ac:dyDescent="0.25">
      <c r="A32073" s="1" t="s">
        <v>71300</v>
      </c>
      <c r="B32073">
        <v>22.899999999999981</v>
      </c>
      <c r="C32073">
        <v>3.6615675465084796</v>
      </c>
      <c r="D32073">
        <v>22.800000000000054</v>
      </c>
      <c r="E32073">
        <v>187500000</v>
      </c>
    </row>
    <row r="32074" spans="1:5" x14ac:dyDescent="0.25">
      <c r="A32074" s="1" t="s">
        <v>71301</v>
      </c>
      <c r="B32074">
        <v>21.900000000000034</v>
      </c>
      <c r="C32074">
        <v>3.7419269684881051</v>
      </c>
      <c r="D32074">
        <v>21.80000000000004</v>
      </c>
      <c r="E32074">
        <v>156250000</v>
      </c>
    </row>
    <row r="32075" spans="1:5" x14ac:dyDescent="0.25">
      <c r="A32075" s="1" t="s">
        <v>71302</v>
      </c>
      <c r="B32075">
        <v>21.999999999999851</v>
      </c>
      <c r="C32075">
        <v>3.7171104613292809</v>
      </c>
      <c r="D32075">
        <v>21.900000000000041</v>
      </c>
      <c r="E32075">
        <v>171875000</v>
      </c>
    </row>
    <row r="32076" spans="1:5" x14ac:dyDescent="0.25">
      <c r="A32076" s="1" t="s">
        <v>71303</v>
      </c>
      <c r="B32076">
        <v>25.500000000000068</v>
      </c>
      <c r="C32076">
        <v>8.1057802128978409</v>
      </c>
      <c r="D32076">
        <v>25.800000000000097</v>
      </c>
      <c r="E32076">
        <v>203125000</v>
      </c>
    </row>
    <row r="32077" spans="1:5" x14ac:dyDescent="0.25">
      <c r="A32077" s="1" t="s">
        <v>71304</v>
      </c>
      <c r="B32077">
        <v>25.500000000000156</v>
      </c>
      <c r="C32077">
        <v>8.6715481054391379</v>
      </c>
      <c r="D32077">
        <v>25.800000000000097</v>
      </c>
      <c r="E32077">
        <v>125000000</v>
      </c>
    </row>
    <row r="32078" spans="1:5" x14ac:dyDescent="0.25">
      <c r="A32078" s="1" t="s">
        <v>71307</v>
      </c>
      <c r="B32078">
        <v>20.300000000000018</v>
      </c>
      <c r="C32078">
        <v>1.8611913105661064</v>
      </c>
      <c r="D32078">
        <v>20.200000000000017</v>
      </c>
      <c r="E32078">
        <v>140625000</v>
      </c>
    </row>
    <row r="32079" spans="1:5" x14ac:dyDescent="0.25">
      <c r="A32079" s="1" t="s">
        <v>71308</v>
      </c>
      <c r="B32079">
        <v>20.300000000000047</v>
      </c>
      <c r="C32079">
        <v>1.7998043324695314</v>
      </c>
      <c r="D32079">
        <v>20.200000000000017</v>
      </c>
      <c r="E32079">
        <v>156250000</v>
      </c>
    </row>
    <row r="32080" spans="1:5" x14ac:dyDescent="0.25">
      <c r="A32080" s="1" t="s">
        <v>71309</v>
      </c>
      <c r="B32080">
        <v>20.300000000000018</v>
      </c>
      <c r="C32080">
        <v>2.0772383792595379</v>
      </c>
      <c r="D32080">
        <v>20.200000000000017</v>
      </c>
      <c r="E32080">
        <v>234375000</v>
      </c>
    </row>
    <row r="32081" spans="1:5" x14ac:dyDescent="0.25">
      <c r="A32081" s="1" t="s">
        <v>71310</v>
      </c>
      <c r="B32081">
        <v>20.300000000000015</v>
      </c>
      <c r="C32081">
        <v>2.0878282706353746</v>
      </c>
      <c r="D32081">
        <v>20.200000000000017</v>
      </c>
      <c r="E32081">
        <v>125000000</v>
      </c>
    </row>
    <row r="32082" spans="1:5" x14ac:dyDescent="0.25">
      <c r="A32082" s="1" t="s">
        <v>71311</v>
      </c>
      <c r="B32082">
        <v>20.1999999999999</v>
      </c>
      <c r="C32082">
        <v>2.0059368027268212</v>
      </c>
      <c r="D32082">
        <v>20.100000000000016</v>
      </c>
      <c r="E32082">
        <v>140625000</v>
      </c>
    </row>
    <row r="32083" spans="1:5" x14ac:dyDescent="0.25">
      <c r="A32083" s="1" t="s">
        <v>71312</v>
      </c>
      <c r="B32083">
        <v>20.200000000000017</v>
      </c>
      <c r="C32083">
        <v>2.0234340280675167</v>
      </c>
      <c r="D32083">
        <v>20.100000000000016</v>
      </c>
      <c r="E32083">
        <v>171875000</v>
      </c>
    </row>
    <row r="32084" spans="1:5" x14ac:dyDescent="0.25">
      <c r="A32084" s="1" t="s">
        <v>71313</v>
      </c>
      <c r="B32084">
        <v>23.086175503341174</v>
      </c>
      <c r="C32084">
        <v>11.967220967904957</v>
      </c>
      <c r="D32084">
        <v>23.500000000000064</v>
      </c>
      <c r="E32084">
        <v>171875000</v>
      </c>
    </row>
    <row r="32085" spans="1:5" x14ac:dyDescent="0.25">
      <c r="A32085" s="1" t="s">
        <v>71314</v>
      </c>
      <c r="B32085">
        <v>22.100000000000062</v>
      </c>
      <c r="C32085">
        <v>5.3735030284084644</v>
      </c>
      <c r="D32085">
        <v>22.000000000000043</v>
      </c>
      <c r="E32085">
        <v>156250000</v>
      </c>
    </row>
    <row r="32086" spans="1:5" x14ac:dyDescent="0.25">
      <c r="A32086" s="1" t="s">
        <v>71315</v>
      </c>
      <c r="B32086">
        <v>21.3</v>
      </c>
      <c r="C32086">
        <v>2.4204130348977571</v>
      </c>
      <c r="D32086">
        <v>21.200000000000031</v>
      </c>
      <c r="E32086">
        <v>171875000</v>
      </c>
    </row>
    <row r="32087" spans="1:5" x14ac:dyDescent="0.25">
      <c r="A32087" s="1" t="s">
        <v>71316</v>
      </c>
      <c r="B32087">
        <v>21.400000000000013</v>
      </c>
      <c r="C32087">
        <v>2.4285691009260244</v>
      </c>
      <c r="D32087">
        <v>21.300000000000033</v>
      </c>
      <c r="E32087">
        <v>125000000</v>
      </c>
    </row>
    <row r="32088" spans="1:5" x14ac:dyDescent="0.25">
      <c r="A32088" s="1" t="s">
        <v>71317</v>
      </c>
      <c r="B32088">
        <v>20.700000000000035</v>
      </c>
      <c r="C32088">
        <v>1.7845829555424961</v>
      </c>
      <c r="D32088">
        <v>20.600000000000023</v>
      </c>
      <c r="E32088">
        <v>125000000</v>
      </c>
    </row>
    <row r="32089" spans="1:5" x14ac:dyDescent="0.25">
      <c r="A32089" s="1" t="s">
        <v>71318</v>
      </c>
      <c r="B32089">
        <v>20.700000000000031</v>
      </c>
      <c r="C32089">
        <v>1.7949543663625032</v>
      </c>
      <c r="D32089">
        <v>20.600000000000023</v>
      </c>
      <c r="E32089">
        <v>125000000</v>
      </c>
    </row>
    <row r="32090" spans="1:5" x14ac:dyDescent="0.25">
      <c r="A32090" s="1" t="s">
        <v>71319</v>
      </c>
      <c r="B32090">
        <v>22.776613522057936</v>
      </c>
      <c r="C32090">
        <v>4.2977246009205192</v>
      </c>
      <c r="D32090">
        <v>23.400000000000063</v>
      </c>
      <c r="E32090">
        <v>93750000</v>
      </c>
    </row>
    <row r="32091" spans="1:5" x14ac:dyDescent="0.25">
      <c r="A32091" s="1" t="s">
        <v>71320</v>
      </c>
      <c r="B32091">
        <v>22.881420427964684</v>
      </c>
      <c r="C32091">
        <v>4.3590098309357703</v>
      </c>
      <c r="D32091">
        <v>23.500000000000064</v>
      </c>
      <c r="E32091">
        <v>171875000</v>
      </c>
    </row>
    <row r="32092" spans="1:5" x14ac:dyDescent="0.25">
      <c r="A32092" s="1" t="s">
        <v>71325</v>
      </c>
      <c r="B32092">
        <v>21.699999999999847</v>
      </c>
      <c r="C32092">
        <v>2.6648187333631115</v>
      </c>
      <c r="D32092">
        <v>21.600000000000037</v>
      </c>
      <c r="E32092">
        <v>203125000</v>
      </c>
    </row>
    <row r="32093" spans="1:5" x14ac:dyDescent="0.25">
      <c r="A32093" s="1" t="s">
        <v>71326</v>
      </c>
      <c r="B32093">
        <v>21.799999999999844</v>
      </c>
      <c r="C32093">
        <v>2.6676741864230782</v>
      </c>
      <c r="D32093">
        <v>21.700000000000038</v>
      </c>
      <c r="E32093">
        <v>140625000</v>
      </c>
    </row>
    <row r="32094" spans="1:5" x14ac:dyDescent="0.25">
      <c r="A32094" s="1" t="s">
        <v>71327</v>
      </c>
      <c r="B32094">
        <v>20.999999999999861</v>
      </c>
      <c r="C32094">
        <v>2.0714316374909587</v>
      </c>
      <c r="D32094">
        <v>20.900000000000027</v>
      </c>
      <c r="E32094">
        <v>203125000</v>
      </c>
    </row>
    <row r="32095" spans="1:5" x14ac:dyDescent="0.25">
      <c r="A32095" s="1" t="s">
        <v>71328</v>
      </c>
      <c r="B32095">
        <v>20.999999999999893</v>
      </c>
      <c r="C32095">
        <v>2.0794085892916865</v>
      </c>
      <c r="D32095">
        <v>20.900000000000027</v>
      </c>
      <c r="E32095">
        <v>109375000</v>
      </c>
    </row>
    <row r="32096" spans="1:5" x14ac:dyDescent="0.25">
      <c r="A32096" s="1" t="s">
        <v>71329</v>
      </c>
      <c r="B32096">
        <v>20.299999999999905</v>
      </c>
      <c r="C32096">
        <v>1.9526970296663682</v>
      </c>
      <c r="D32096">
        <v>20.200000000000017</v>
      </c>
      <c r="E32096">
        <v>187500000</v>
      </c>
    </row>
    <row r="32097" spans="1:5" x14ac:dyDescent="0.25">
      <c r="A32097" s="1" t="s">
        <v>71330</v>
      </c>
      <c r="B32097">
        <v>20.300000000000018</v>
      </c>
      <c r="C32097">
        <v>1.9624003373614145</v>
      </c>
      <c r="D32097">
        <v>20.200000000000017</v>
      </c>
      <c r="E32097">
        <v>187500000</v>
      </c>
    </row>
    <row r="32098" spans="1:5" x14ac:dyDescent="0.25">
      <c r="A32098" s="1" t="s">
        <v>71331</v>
      </c>
      <c r="B32098">
        <v>20.200000000000145</v>
      </c>
      <c r="C32098">
        <v>2.0925692279568122</v>
      </c>
      <c r="D32098">
        <v>20.100000000000016</v>
      </c>
      <c r="E32098">
        <v>140625000</v>
      </c>
    </row>
    <row r="32099" spans="1:5" x14ac:dyDescent="0.25">
      <c r="A32099" s="1" t="s">
        <v>71332</v>
      </c>
      <c r="B32099">
        <v>20.300000000000022</v>
      </c>
      <c r="C32099">
        <v>2.1135688727317681</v>
      </c>
      <c r="D32099">
        <v>20.200000000000017</v>
      </c>
      <c r="E32099">
        <v>171875000</v>
      </c>
    </row>
    <row r="32100" spans="1:5" x14ac:dyDescent="0.25">
      <c r="A32100" s="1" t="s">
        <v>71333</v>
      </c>
      <c r="B32100">
        <v>20.099999999999874</v>
      </c>
      <c r="C32100">
        <v>1.8795799415648875</v>
      </c>
      <c r="D32100">
        <v>20.000000000000014</v>
      </c>
      <c r="E32100">
        <v>171875000</v>
      </c>
    </row>
    <row r="32101" spans="1:5" x14ac:dyDescent="0.25">
      <c r="A32101" s="1" t="s">
        <v>71334</v>
      </c>
      <c r="B32101">
        <v>20.200000000000042</v>
      </c>
      <c r="C32101">
        <v>1.9157932424816018</v>
      </c>
      <c r="D32101">
        <v>20.100000000000016</v>
      </c>
      <c r="E32101">
        <v>171875000</v>
      </c>
    </row>
    <row r="32102" spans="1:5" x14ac:dyDescent="0.25">
      <c r="A32102" s="1" t="s">
        <v>71335</v>
      </c>
      <c r="B32102">
        <v>23.287827128581263</v>
      </c>
      <c r="C32102">
        <v>7.5693181764162087</v>
      </c>
      <c r="D32102">
        <v>23.600000000000065</v>
      </c>
      <c r="E32102">
        <v>187500000</v>
      </c>
    </row>
    <row r="32103" spans="1:5" x14ac:dyDescent="0.25">
      <c r="A32103" s="1" t="s">
        <v>71336</v>
      </c>
      <c r="B32103">
        <v>23.387494200613478</v>
      </c>
      <c r="C32103">
        <v>7.3728024653710325</v>
      </c>
      <c r="D32103">
        <v>23.700000000000067</v>
      </c>
      <c r="E32103">
        <v>218750000</v>
      </c>
    </row>
    <row r="32104" spans="1:5" x14ac:dyDescent="0.25">
      <c r="A32104" s="1" t="s">
        <v>71341</v>
      </c>
      <c r="B32104">
        <v>23.299999999999812</v>
      </c>
      <c r="C32104">
        <v>2.8458834427332613</v>
      </c>
      <c r="D32104">
        <v>23.20000000000006</v>
      </c>
      <c r="E32104">
        <v>171875000</v>
      </c>
    </row>
    <row r="32105" spans="1:5" x14ac:dyDescent="0.25">
      <c r="A32105" s="1" t="s">
        <v>71342</v>
      </c>
      <c r="B32105">
        <v>23.400000000000066</v>
      </c>
      <c r="C32105">
        <v>2.8472105679791726</v>
      </c>
      <c r="D32105">
        <v>23.300000000000061</v>
      </c>
      <c r="E32105">
        <v>156250000</v>
      </c>
    </row>
    <row r="32106" spans="1:5" x14ac:dyDescent="0.25">
      <c r="A32106" s="1" t="s">
        <v>71343</v>
      </c>
      <c r="B32106">
        <v>22.200000000000053</v>
      </c>
      <c r="C32106">
        <v>2.6822736208167348</v>
      </c>
      <c r="D32106">
        <v>22.100000000000044</v>
      </c>
      <c r="E32106">
        <v>156250000</v>
      </c>
    </row>
    <row r="32107" spans="1:5" x14ac:dyDescent="0.25">
      <c r="A32107" s="1" t="s">
        <v>71344</v>
      </c>
      <c r="B32107">
        <v>22.199999999999985</v>
      </c>
      <c r="C32107">
        <v>2.6829293729404644</v>
      </c>
      <c r="D32107">
        <v>22.100000000000044</v>
      </c>
      <c r="E32107">
        <v>156250000</v>
      </c>
    </row>
    <row r="32108" spans="1:5" x14ac:dyDescent="0.25">
      <c r="A32108" s="1" t="s">
        <v>71347</v>
      </c>
      <c r="B32108">
        <v>22.699999999999982</v>
      </c>
      <c r="C32108">
        <v>2.6178906226826362</v>
      </c>
      <c r="D32108">
        <v>22.600000000000051</v>
      </c>
      <c r="E32108">
        <v>203125000</v>
      </c>
    </row>
    <row r="32109" spans="1:5" x14ac:dyDescent="0.25">
      <c r="A32109" s="1" t="s">
        <v>71348</v>
      </c>
      <c r="B32109">
        <v>22.699999999999974</v>
      </c>
      <c r="C32109">
        <v>2.6220905648816668</v>
      </c>
      <c r="D32109">
        <v>22.600000000000051</v>
      </c>
      <c r="E32109">
        <v>187500000</v>
      </c>
    </row>
    <row r="32110" spans="1:5" x14ac:dyDescent="0.25">
      <c r="A32110" s="1" t="s">
        <v>71349</v>
      </c>
      <c r="B32110">
        <v>21.800000000000008</v>
      </c>
      <c r="C32110">
        <v>3.9146680314619187</v>
      </c>
      <c r="D32110">
        <v>21.700000000000038</v>
      </c>
      <c r="E32110">
        <v>187500000</v>
      </c>
    </row>
    <row r="32111" spans="1:5" x14ac:dyDescent="0.25">
      <c r="A32111" s="1" t="s">
        <v>71350</v>
      </c>
      <c r="B32111">
        <v>21.800000000000033</v>
      </c>
      <c r="C32111">
        <v>3.8980010203542905</v>
      </c>
      <c r="D32111">
        <v>21.700000000000038</v>
      </c>
      <c r="E32111">
        <v>140625000</v>
      </c>
    </row>
    <row r="32112" spans="1:5" x14ac:dyDescent="0.25">
      <c r="A32112" s="1" t="s">
        <v>71351</v>
      </c>
      <c r="B32112">
        <v>26.300198517539467</v>
      </c>
      <c r="C32112">
        <v>14.497391490096431</v>
      </c>
      <c r="D32112">
        <v>27.900000000000126</v>
      </c>
      <c r="E32112">
        <v>156250000</v>
      </c>
    </row>
    <row r="32113" spans="1:5" x14ac:dyDescent="0.25">
      <c r="A32113" s="1" t="s">
        <v>71352</v>
      </c>
      <c r="B32113">
        <v>26.29481618834231</v>
      </c>
      <c r="C32113">
        <v>14.533662753826423</v>
      </c>
      <c r="D32113">
        <v>27.900000000000126</v>
      </c>
      <c r="E32113">
        <v>234375000</v>
      </c>
    </row>
    <row r="32114" spans="1:5" x14ac:dyDescent="0.25">
      <c r="A32114" s="1" t="s">
        <v>71359</v>
      </c>
      <c r="B32114">
        <v>20.549999999999898</v>
      </c>
      <c r="C32114">
        <v>3.530052351291086</v>
      </c>
      <c r="D32114">
        <v>20.500000000000021</v>
      </c>
      <c r="E32114">
        <v>125000000</v>
      </c>
    </row>
    <row r="32115" spans="1:5" x14ac:dyDescent="0.25">
      <c r="A32115" s="1" t="s">
        <v>71360</v>
      </c>
      <c r="B32115">
        <v>20.550000000000029</v>
      </c>
      <c r="C32115">
        <v>3.5965712790817279</v>
      </c>
      <c r="D32115">
        <v>20.500000000000021</v>
      </c>
      <c r="E32115">
        <v>218750000</v>
      </c>
    </row>
    <row r="32116" spans="1:5" x14ac:dyDescent="0.25">
      <c r="A32116" s="1" t="s">
        <v>71361</v>
      </c>
      <c r="B32116">
        <v>22.881338701324307</v>
      </c>
      <c r="C32116">
        <v>11.352555850569457</v>
      </c>
      <c r="D32116">
        <v>23.800000000000068</v>
      </c>
      <c r="E32116">
        <v>187500000</v>
      </c>
    </row>
    <row r="32117" spans="1:5" x14ac:dyDescent="0.25">
      <c r="A32117" s="1" t="s">
        <v>71362</v>
      </c>
      <c r="B32117">
        <v>22.200000000000056</v>
      </c>
      <c r="C32117">
        <v>6.761727167352702</v>
      </c>
      <c r="D32117">
        <v>22.100000000000044</v>
      </c>
      <c r="E32117">
        <v>171875000</v>
      </c>
    </row>
    <row r="32118" spans="1:5" x14ac:dyDescent="0.25">
      <c r="A32118" s="1" t="s">
        <v>71363</v>
      </c>
      <c r="B32118">
        <v>21.400000000000052</v>
      </c>
      <c r="C32118">
        <v>2.4536122227042481</v>
      </c>
      <c r="D32118">
        <v>21.300000000000033</v>
      </c>
      <c r="E32118">
        <v>156250000</v>
      </c>
    </row>
    <row r="32119" spans="1:5" x14ac:dyDescent="0.25">
      <c r="A32119" s="1" t="s">
        <v>71364</v>
      </c>
      <c r="B32119">
        <v>21.400000000000084</v>
      </c>
      <c r="C32119">
        <v>2.4626097654747579</v>
      </c>
      <c r="D32119">
        <v>21.300000000000033</v>
      </c>
      <c r="E32119">
        <v>187500000</v>
      </c>
    </row>
    <row r="32120" spans="1:5" x14ac:dyDescent="0.25">
      <c r="A32120" s="1" t="s">
        <v>71365</v>
      </c>
      <c r="B32120">
        <v>20.699999999999882</v>
      </c>
      <c r="C32120">
        <v>1.8098984494168562</v>
      </c>
      <c r="D32120">
        <v>20.600000000000023</v>
      </c>
      <c r="E32120">
        <v>187500000</v>
      </c>
    </row>
    <row r="32121" spans="1:5" x14ac:dyDescent="0.25">
      <c r="A32121" s="1" t="s">
        <v>71366</v>
      </c>
      <c r="B32121">
        <v>20.699999999999896</v>
      </c>
      <c r="C32121">
        <v>1.8207613008189298</v>
      </c>
      <c r="D32121">
        <v>20.600000000000023</v>
      </c>
      <c r="E32121">
        <v>187500000</v>
      </c>
    </row>
    <row r="32122" spans="1:5" x14ac:dyDescent="0.25">
      <c r="A32122" s="1" t="s">
        <v>71367</v>
      </c>
      <c r="B32122">
        <v>21.800000000000047</v>
      </c>
      <c r="C32122">
        <v>2.4215606592642813</v>
      </c>
      <c r="D32122">
        <v>21.700000000000038</v>
      </c>
      <c r="E32122">
        <v>125000000</v>
      </c>
    </row>
    <row r="32123" spans="1:5" x14ac:dyDescent="0.25">
      <c r="A32123" s="1" t="s">
        <v>71368</v>
      </c>
      <c r="B32123">
        <v>21.89999999999991</v>
      </c>
      <c r="C32123">
        <v>2.4252202402658072</v>
      </c>
      <c r="D32123">
        <v>21.80000000000004</v>
      </c>
      <c r="E32123">
        <v>156250000</v>
      </c>
    </row>
    <row r="32124" spans="1:5" x14ac:dyDescent="0.25">
      <c r="A32124" s="1" t="s">
        <v>71373</v>
      </c>
      <c r="B32124">
        <v>21.799999999999994</v>
      </c>
      <c r="C32124">
        <v>2.7010529082788572</v>
      </c>
      <c r="D32124">
        <v>21.700000000000038</v>
      </c>
      <c r="E32124">
        <v>187500000</v>
      </c>
    </row>
    <row r="32125" spans="1:5" x14ac:dyDescent="0.25">
      <c r="A32125" s="1" t="s">
        <v>71374</v>
      </c>
      <c r="B32125">
        <v>21.800000000000054</v>
      </c>
      <c r="C32125">
        <v>2.7046033119650277</v>
      </c>
      <c r="D32125">
        <v>21.700000000000038</v>
      </c>
      <c r="E32125">
        <v>140625000</v>
      </c>
    </row>
    <row r="32126" spans="1:5" x14ac:dyDescent="0.25">
      <c r="A32126" s="1" t="s">
        <v>71375</v>
      </c>
      <c r="B32126">
        <v>20.999999999999908</v>
      </c>
      <c r="C32126">
        <v>2.1020157820257879</v>
      </c>
      <c r="D32126">
        <v>20.900000000000027</v>
      </c>
      <c r="E32126">
        <v>140625000</v>
      </c>
    </row>
    <row r="32127" spans="1:5" x14ac:dyDescent="0.25">
      <c r="A32127" s="1" t="s">
        <v>71376</v>
      </c>
      <c r="B32127">
        <v>21.000000000000043</v>
      </c>
      <c r="C32127">
        <v>2.1108040735574058</v>
      </c>
      <c r="D32127">
        <v>20.900000000000027</v>
      </c>
      <c r="E32127">
        <v>109375000</v>
      </c>
    </row>
    <row r="32128" spans="1:5" x14ac:dyDescent="0.25">
      <c r="A32128" s="1" t="s">
        <v>71379</v>
      </c>
      <c r="B32128">
        <v>21.600000000000083</v>
      </c>
      <c r="C32128">
        <v>7.2568926144345891</v>
      </c>
      <c r="D32128">
        <v>21.900000000000041</v>
      </c>
      <c r="E32128">
        <v>203125000</v>
      </c>
    </row>
    <row r="32129" spans="1:5" x14ac:dyDescent="0.25">
      <c r="A32129" s="1" t="s">
        <v>71380</v>
      </c>
      <c r="B32129">
        <v>25.3000000000001</v>
      </c>
      <c r="C32129">
        <v>9.3104789567725348</v>
      </c>
      <c r="D32129">
        <v>25.600000000000094</v>
      </c>
      <c r="E32129">
        <v>187500000</v>
      </c>
    </row>
    <row r="32130" spans="1:5" x14ac:dyDescent="0.25">
      <c r="A32130" s="1" t="s">
        <v>71381</v>
      </c>
      <c r="B32130">
        <v>20.199999999999907</v>
      </c>
      <c r="C32130">
        <v>2.2761018556909409</v>
      </c>
      <c r="D32130">
        <v>20.100000000000016</v>
      </c>
      <c r="E32130">
        <v>156250000</v>
      </c>
    </row>
    <row r="32131" spans="1:5" x14ac:dyDescent="0.25">
      <c r="A32131" s="1" t="s">
        <v>71382</v>
      </c>
      <c r="B32131">
        <v>20.200000000000024</v>
      </c>
      <c r="C32131">
        <v>2.3992816165162649</v>
      </c>
      <c r="D32131">
        <v>20.100000000000016</v>
      </c>
      <c r="E32131">
        <v>171875000</v>
      </c>
    </row>
    <row r="32132" spans="1:5" x14ac:dyDescent="0.25">
      <c r="A32132" s="1" t="s">
        <v>71383</v>
      </c>
      <c r="B32132">
        <v>22.099999999999987</v>
      </c>
      <c r="C32132">
        <v>2.6409853788588382</v>
      </c>
      <c r="D32132">
        <v>22.000000000000043</v>
      </c>
      <c r="E32132">
        <v>140625000</v>
      </c>
    </row>
    <row r="32133" spans="1:5" x14ac:dyDescent="0.25">
      <c r="A32133" s="1" t="s">
        <v>71384</v>
      </c>
      <c r="B32133">
        <v>22.100000000000055</v>
      </c>
      <c r="C32133">
        <v>2.6442335424787622</v>
      </c>
      <c r="D32133">
        <v>22.000000000000043</v>
      </c>
      <c r="E32133">
        <v>187500000</v>
      </c>
    </row>
    <row r="32134" spans="1:5" x14ac:dyDescent="0.25">
      <c r="A32134" s="1" t="s">
        <v>71391</v>
      </c>
      <c r="B32134">
        <v>22.599999999999948</v>
      </c>
      <c r="C32134">
        <v>2.8173707656625084</v>
      </c>
      <c r="D32134">
        <v>22.50000000000005</v>
      </c>
      <c r="E32134">
        <v>125000000</v>
      </c>
    </row>
    <row r="32135" spans="1:5" x14ac:dyDescent="0.25">
      <c r="A32135" s="1" t="s">
        <v>71392</v>
      </c>
      <c r="B32135">
        <v>22.60000000000008</v>
      </c>
      <c r="C32135">
        <v>2.8121980691536144</v>
      </c>
      <c r="D32135">
        <v>22.50000000000005</v>
      </c>
      <c r="E32135">
        <v>125000000</v>
      </c>
    </row>
    <row r="32136" spans="1:5" x14ac:dyDescent="0.25">
      <c r="A32136" s="1" t="s">
        <v>71395</v>
      </c>
      <c r="B32136">
        <v>23.200000000000045</v>
      </c>
      <c r="C32136">
        <v>2.8652138531409839</v>
      </c>
      <c r="D32136">
        <v>23.100000000000058</v>
      </c>
      <c r="E32136">
        <v>171875000</v>
      </c>
    </row>
    <row r="32137" spans="1:5" x14ac:dyDescent="0.25">
      <c r="A32137" s="1" t="s">
        <v>71396</v>
      </c>
      <c r="B32137">
        <v>23.200000000000006</v>
      </c>
      <c r="C32137">
        <v>2.8734045705148579</v>
      </c>
      <c r="D32137">
        <v>23.100000000000058</v>
      </c>
      <c r="E32137">
        <v>187500000</v>
      </c>
    </row>
    <row r="32138" spans="1:5" x14ac:dyDescent="0.25">
      <c r="A32138" s="1" t="s">
        <v>71397</v>
      </c>
      <c r="B32138">
        <v>22.10000000000003</v>
      </c>
      <c r="C32138">
        <v>3.0825333305105094</v>
      </c>
      <c r="D32138">
        <v>22.000000000000043</v>
      </c>
      <c r="E32138">
        <v>78125000</v>
      </c>
    </row>
    <row r="32139" spans="1:5" x14ac:dyDescent="0.25">
      <c r="A32139" s="1" t="s">
        <v>71398</v>
      </c>
      <c r="B32139">
        <v>22.100000000000051</v>
      </c>
      <c r="C32139">
        <v>3.0727134791811794</v>
      </c>
      <c r="D32139">
        <v>22.000000000000043</v>
      </c>
      <c r="E32139">
        <v>156250000</v>
      </c>
    </row>
    <row r="32140" spans="1:5" x14ac:dyDescent="0.25">
      <c r="A32140" s="1" t="s">
        <v>71399</v>
      </c>
      <c r="B32140">
        <v>26.798527914982522</v>
      </c>
      <c r="C32140">
        <v>14.784938119767865</v>
      </c>
      <c r="D32140">
        <v>28.400000000000134</v>
      </c>
      <c r="E32140">
        <v>203125000</v>
      </c>
    </row>
    <row r="32141" spans="1:5" x14ac:dyDescent="0.25">
      <c r="A32141" s="1" t="s">
        <v>71400</v>
      </c>
      <c r="B32141">
        <v>26.892318227093906</v>
      </c>
      <c r="C32141">
        <v>14.841465248831035</v>
      </c>
      <c r="D32141">
        <v>28.500000000000135</v>
      </c>
      <c r="E32141">
        <v>125000000</v>
      </c>
    </row>
    <row r="32142" spans="1:5" x14ac:dyDescent="0.25">
      <c r="A32142" s="1" t="s">
        <v>71407</v>
      </c>
      <c r="B32142">
        <v>20.300000000000047</v>
      </c>
      <c r="C32142">
        <v>1.6317430412415743</v>
      </c>
      <c r="D32142">
        <v>20.200000000000017</v>
      </c>
      <c r="E32142">
        <v>109375000</v>
      </c>
    </row>
    <row r="32143" spans="1:5" x14ac:dyDescent="0.25">
      <c r="A32143" s="1" t="s">
        <v>71408</v>
      </c>
      <c r="B32143">
        <v>20.300000000000029</v>
      </c>
      <c r="C32143">
        <v>1.6661308394874461</v>
      </c>
      <c r="D32143">
        <v>20.200000000000017</v>
      </c>
      <c r="E32143">
        <v>140625000</v>
      </c>
    </row>
    <row r="32144" spans="1:5" x14ac:dyDescent="0.25">
      <c r="A32144" s="1" t="s">
        <v>71409</v>
      </c>
      <c r="B32144">
        <v>24.08720465906482</v>
      </c>
      <c r="C32144">
        <v>20.429196410073256</v>
      </c>
      <c r="D32144">
        <v>25.400000000000091</v>
      </c>
      <c r="E32144">
        <v>171875000</v>
      </c>
    </row>
    <row r="32145" spans="1:5" x14ac:dyDescent="0.25">
      <c r="A32145" s="1" t="s">
        <v>71410</v>
      </c>
      <c r="B32145">
        <v>22.400000000000063</v>
      </c>
      <c r="C32145">
        <v>5.9470182933008973</v>
      </c>
      <c r="D32145">
        <v>22.300000000000047</v>
      </c>
      <c r="E32145">
        <v>140625000</v>
      </c>
    </row>
    <row r="32146" spans="1:5" x14ac:dyDescent="0.25">
      <c r="A32146" s="1" t="s">
        <v>71411</v>
      </c>
      <c r="B32146">
        <v>21.499999999999893</v>
      </c>
      <c r="C32146">
        <v>2.6008793515299806</v>
      </c>
      <c r="D32146">
        <v>21.400000000000034</v>
      </c>
      <c r="E32146">
        <v>203125000</v>
      </c>
    </row>
    <row r="32147" spans="1:5" x14ac:dyDescent="0.25">
      <c r="A32147" s="1" t="s">
        <v>71412</v>
      </c>
      <c r="B32147">
        <v>21.49999999999994</v>
      </c>
      <c r="C32147">
        <v>2.6134916882967945</v>
      </c>
      <c r="D32147">
        <v>21.400000000000034</v>
      </c>
      <c r="E32147">
        <v>171875000</v>
      </c>
    </row>
    <row r="32148" spans="1:5" x14ac:dyDescent="0.25">
      <c r="A32148" s="1" t="s">
        <v>71413</v>
      </c>
      <c r="B32148">
        <v>20.800000000000054</v>
      </c>
      <c r="C32148">
        <v>1.9313493159841433</v>
      </c>
      <c r="D32148">
        <v>20.700000000000024</v>
      </c>
      <c r="E32148">
        <v>156250000</v>
      </c>
    </row>
    <row r="32149" spans="1:5" x14ac:dyDescent="0.25">
      <c r="A32149" s="1" t="s">
        <v>71414</v>
      </c>
      <c r="B32149">
        <v>20.800000000000047</v>
      </c>
      <c r="C32149">
        <v>1.9451486202947597</v>
      </c>
      <c r="D32149">
        <v>20.700000000000024</v>
      </c>
      <c r="E32149">
        <v>171875000</v>
      </c>
    </row>
    <row r="32150" spans="1:5" x14ac:dyDescent="0.25">
      <c r="A32150" s="1" t="s">
        <v>71415</v>
      </c>
      <c r="B32150">
        <v>21.999999999999851</v>
      </c>
      <c r="C32150">
        <v>2.5629186789046101</v>
      </c>
      <c r="D32150">
        <v>21.900000000000041</v>
      </c>
      <c r="E32150">
        <v>171875000</v>
      </c>
    </row>
    <row r="32151" spans="1:5" x14ac:dyDescent="0.25">
      <c r="A32151" s="1" t="s">
        <v>71416</v>
      </c>
      <c r="B32151">
        <v>22.00000000000005</v>
      </c>
      <c r="C32151">
        <v>2.5692755661306492</v>
      </c>
      <c r="D32151">
        <v>21.900000000000041</v>
      </c>
      <c r="E32151">
        <v>140625000</v>
      </c>
    </row>
    <row r="32152" spans="1:5" x14ac:dyDescent="0.25">
      <c r="A32152" s="1" t="s">
        <v>71421</v>
      </c>
      <c r="B32152">
        <v>21.900000000000052</v>
      </c>
      <c r="C32152">
        <v>2.8558888399007749</v>
      </c>
      <c r="D32152">
        <v>21.80000000000004</v>
      </c>
      <c r="E32152">
        <v>171875000</v>
      </c>
    </row>
    <row r="32153" spans="1:5" x14ac:dyDescent="0.25">
      <c r="A32153" s="1" t="s">
        <v>71422</v>
      </c>
      <c r="B32153">
        <v>21.999999999999929</v>
      </c>
      <c r="C32153">
        <v>2.8625638542512908</v>
      </c>
      <c r="D32153">
        <v>21.900000000000041</v>
      </c>
      <c r="E32153">
        <v>156250000</v>
      </c>
    </row>
    <row r="32154" spans="1:5" x14ac:dyDescent="0.25">
      <c r="A32154" s="1" t="s">
        <v>71423</v>
      </c>
      <c r="B32154">
        <v>21.100000000000044</v>
      </c>
      <c r="C32154">
        <v>2.2434495603826501</v>
      </c>
      <c r="D32154">
        <v>21.000000000000028</v>
      </c>
      <c r="E32154">
        <v>140625000</v>
      </c>
    </row>
    <row r="32155" spans="1:5" x14ac:dyDescent="0.25">
      <c r="A32155" s="1" t="s">
        <v>71424</v>
      </c>
      <c r="B32155">
        <v>21.200000000000045</v>
      </c>
      <c r="C32155">
        <v>2.2562143249690165</v>
      </c>
      <c r="D32155">
        <v>21.10000000000003</v>
      </c>
      <c r="E32155">
        <v>171875000</v>
      </c>
    </row>
    <row r="32156" spans="1:5" x14ac:dyDescent="0.25">
      <c r="A32156" s="1" t="s">
        <v>71427</v>
      </c>
      <c r="B32156">
        <v>21.77585642042445</v>
      </c>
      <c r="C32156">
        <v>8.4588457417317713</v>
      </c>
      <c r="D32156">
        <v>22.300000000000047</v>
      </c>
      <c r="E32156">
        <v>203125000</v>
      </c>
    </row>
    <row r="32157" spans="1:5" x14ac:dyDescent="0.25">
      <c r="A32157" s="1" t="s">
        <v>71428</v>
      </c>
      <c r="B32157">
        <v>22.368813088592727</v>
      </c>
      <c r="C32157">
        <v>8.7600142839569362</v>
      </c>
      <c r="D32157">
        <v>23.300000000000061</v>
      </c>
      <c r="E32157">
        <v>171875000</v>
      </c>
    </row>
    <row r="32158" spans="1:5" x14ac:dyDescent="0.25">
      <c r="A32158" s="1" t="s">
        <v>71429</v>
      </c>
      <c r="B32158">
        <v>20.100000000000041</v>
      </c>
      <c r="C32158">
        <v>1.0482727933572549</v>
      </c>
      <c r="D32158">
        <v>20.000000000000014</v>
      </c>
      <c r="E32158">
        <v>156250000</v>
      </c>
    </row>
    <row r="32159" spans="1:5" x14ac:dyDescent="0.25">
      <c r="A32159" s="1" t="s">
        <v>71430</v>
      </c>
      <c r="B32159">
        <v>20.099999999999902</v>
      </c>
      <c r="C32159">
        <v>1.0738082578116845</v>
      </c>
      <c r="D32159">
        <v>20.000000000000014</v>
      </c>
      <c r="E32159">
        <v>140625000</v>
      </c>
    </row>
    <row r="32160" spans="1:5" x14ac:dyDescent="0.25">
      <c r="A32160" s="1" t="s">
        <v>71431</v>
      </c>
      <c r="B32160">
        <v>22.300000000000065</v>
      </c>
      <c r="C32160">
        <v>2.7789214269395686</v>
      </c>
      <c r="D32160">
        <v>22.200000000000045</v>
      </c>
      <c r="E32160">
        <v>171875000</v>
      </c>
    </row>
    <row r="32161" spans="1:5" x14ac:dyDescent="0.25">
      <c r="A32161" s="1" t="s">
        <v>71432</v>
      </c>
      <c r="B32161">
        <v>22.299999999999919</v>
      </c>
      <c r="C32161">
        <v>2.7844619403395963</v>
      </c>
      <c r="D32161">
        <v>22.200000000000045</v>
      </c>
      <c r="E32161">
        <v>156250000</v>
      </c>
    </row>
    <row r="32162" spans="1:5" x14ac:dyDescent="0.25">
      <c r="A32162" s="1" t="s">
        <v>71455</v>
      </c>
      <c r="B32162">
        <v>20.300000000000029</v>
      </c>
      <c r="C32162">
        <v>1.7416236292543292</v>
      </c>
      <c r="D32162">
        <v>20.200000000000017</v>
      </c>
      <c r="E32162">
        <v>156250000</v>
      </c>
    </row>
    <row r="32163" spans="1:5" x14ac:dyDescent="0.25">
      <c r="A32163" s="1" t="s">
        <v>71456</v>
      </c>
      <c r="B32163">
        <v>20.300000000000004</v>
      </c>
      <c r="C32163">
        <v>1.7788966308751299</v>
      </c>
      <c r="D32163">
        <v>20.200000000000017</v>
      </c>
      <c r="E32163">
        <v>187500000</v>
      </c>
    </row>
    <row r="32164" spans="1:5" x14ac:dyDescent="0.25">
      <c r="A32164" s="1" t="s">
        <v>71459</v>
      </c>
      <c r="B32164">
        <v>23.299999999999976</v>
      </c>
      <c r="C32164">
        <v>6.1568666872406883</v>
      </c>
      <c r="D32164">
        <v>23.400000000000063</v>
      </c>
      <c r="E32164">
        <v>171875000</v>
      </c>
    </row>
    <row r="32165" spans="1:5" x14ac:dyDescent="0.25">
      <c r="A32165" s="1" t="s">
        <v>71460</v>
      </c>
      <c r="B32165">
        <v>29.451049385081273</v>
      </c>
      <c r="C32165">
        <v>17.87178475614699</v>
      </c>
      <c r="D32165">
        <v>41.50000000000032</v>
      </c>
      <c r="E32165">
        <v>328125000</v>
      </c>
    </row>
    <row r="32166" spans="1:5" x14ac:dyDescent="0.25">
      <c r="A32166" s="1" t="s">
        <v>71463</v>
      </c>
      <c r="B32166">
        <v>22.900000000000009</v>
      </c>
      <c r="C32166">
        <v>3.2652086122977746</v>
      </c>
      <c r="D32166">
        <v>22.800000000000054</v>
      </c>
      <c r="E32166">
        <v>125000000</v>
      </c>
    </row>
    <row r="32167" spans="1:5" x14ac:dyDescent="0.25">
      <c r="A32167" s="1" t="s">
        <v>71464</v>
      </c>
      <c r="B32167">
        <v>22.899999999999991</v>
      </c>
      <c r="C32167">
        <v>3.281710934912256</v>
      </c>
      <c r="D32167">
        <v>22.800000000000054</v>
      </c>
      <c r="E32167">
        <v>156250000</v>
      </c>
    </row>
    <row r="32168" spans="1:5" x14ac:dyDescent="0.25">
      <c r="A32168" s="1" t="s">
        <v>71475</v>
      </c>
      <c r="B32168">
        <v>21.719657112494701</v>
      </c>
      <c r="C32168">
        <v>7.5511608254678437</v>
      </c>
      <c r="D32168">
        <v>22.400000000000048</v>
      </c>
      <c r="E32168">
        <v>187500000</v>
      </c>
    </row>
    <row r="32169" spans="1:5" x14ac:dyDescent="0.25">
      <c r="A32169" s="1" t="s">
        <v>71476</v>
      </c>
      <c r="B32169">
        <v>22.470621427098369</v>
      </c>
      <c r="C32169">
        <v>9.0434261766855411</v>
      </c>
      <c r="D32169">
        <v>23.400000000000063</v>
      </c>
      <c r="E32169">
        <v>140625000</v>
      </c>
    </row>
    <row r="32170" spans="1:5" x14ac:dyDescent="0.25">
      <c r="A32170" s="1" t="s">
        <v>71477</v>
      </c>
      <c r="B32170">
        <v>20.09999999999993</v>
      </c>
      <c r="C32170">
        <v>1.1598103181452739</v>
      </c>
      <c r="D32170">
        <v>20.000000000000014</v>
      </c>
      <c r="E32170">
        <v>140625000</v>
      </c>
    </row>
    <row r="32171" spans="1:5" x14ac:dyDescent="0.25">
      <c r="A32171" s="1" t="s">
        <v>71478</v>
      </c>
      <c r="B32171">
        <v>20.200000000000003</v>
      </c>
      <c r="C32171">
        <v>1.1887177601101317</v>
      </c>
      <c r="D32171">
        <v>20.100000000000016</v>
      </c>
      <c r="E32171">
        <v>171875000</v>
      </c>
    </row>
    <row r="32172" spans="1:5" x14ac:dyDescent="0.25">
      <c r="A32172" s="1" t="s">
        <v>71479</v>
      </c>
      <c r="B32172">
        <v>25.482808233302034</v>
      </c>
      <c r="C32172">
        <v>18.371987004452329</v>
      </c>
      <c r="D32172">
        <v>27.800000000000125</v>
      </c>
      <c r="E32172">
        <v>203125000</v>
      </c>
    </row>
    <row r="32173" spans="1:5" x14ac:dyDescent="0.25">
      <c r="A32173" s="1" t="s">
        <v>71480</v>
      </c>
      <c r="B32173">
        <v>23.099999999999987</v>
      </c>
      <c r="C32173">
        <v>5.7694106195035122</v>
      </c>
      <c r="D32173">
        <v>23.000000000000057</v>
      </c>
      <c r="E32173">
        <v>156250000</v>
      </c>
    </row>
    <row r="32174" spans="1:5" x14ac:dyDescent="0.25">
      <c r="A32174" s="1" t="s">
        <v>71523</v>
      </c>
      <c r="B32174">
        <v>30.148934543390524</v>
      </c>
      <c r="C32174">
        <v>21.792480507931785</v>
      </c>
      <c r="D32174">
        <v>36.400000000000247</v>
      </c>
      <c r="E32174">
        <v>281250000</v>
      </c>
    </row>
    <row r="32175" spans="1:5" x14ac:dyDescent="0.25">
      <c r="A32175" s="1" t="s">
        <v>71533</v>
      </c>
      <c r="B32175">
        <v>23.300000000000068</v>
      </c>
      <c r="C32175">
        <v>3.618950543885779</v>
      </c>
      <c r="D32175">
        <v>23.20000000000006</v>
      </c>
      <c r="E32175">
        <v>187500000</v>
      </c>
    </row>
    <row r="32176" spans="1:5" x14ac:dyDescent="0.25">
      <c r="A32176" s="1" t="s">
        <v>71534</v>
      </c>
      <c r="B32176">
        <v>23.299999999999955</v>
      </c>
      <c r="C32176">
        <v>3.5622611910354021</v>
      </c>
      <c r="D32176">
        <v>23.20000000000006</v>
      </c>
      <c r="E32176">
        <v>140625000</v>
      </c>
    </row>
    <row r="32177" spans="1:5" x14ac:dyDescent="0.25">
      <c r="A32177" s="1" t="s">
        <v>71535</v>
      </c>
      <c r="B32177">
        <v>22.299999999999923</v>
      </c>
      <c r="C32177">
        <v>3.6002966640254401</v>
      </c>
      <c r="D32177">
        <v>22.200000000000045</v>
      </c>
      <c r="E32177">
        <v>156250000</v>
      </c>
    </row>
    <row r="32178" spans="1:5" x14ac:dyDescent="0.25">
      <c r="A32178" s="1" t="s">
        <v>71536</v>
      </c>
      <c r="B32178">
        <v>22.300000000000061</v>
      </c>
      <c r="C32178">
        <v>3.5792678404252944</v>
      </c>
      <c r="D32178">
        <v>22.200000000000045</v>
      </c>
      <c r="E32178">
        <v>187500000</v>
      </c>
    </row>
    <row r="32179" spans="1:5" x14ac:dyDescent="0.25">
      <c r="A32179" s="1" t="s">
        <v>71539</v>
      </c>
      <c r="B32179">
        <v>23.300000000000026</v>
      </c>
      <c r="C32179">
        <v>3.6686286471700269</v>
      </c>
      <c r="D32179">
        <v>23.20000000000006</v>
      </c>
      <c r="E32179">
        <v>234375000</v>
      </c>
    </row>
    <row r="32180" spans="1:5" x14ac:dyDescent="0.25">
      <c r="A32180" s="1" t="s">
        <v>71540</v>
      </c>
      <c r="B32180">
        <v>23.399999999999963</v>
      </c>
      <c r="C32180">
        <v>3.615205157080045</v>
      </c>
      <c r="D32180">
        <v>23.300000000000061</v>
      </c>
      <c r="E32180">
        <v>187500000</v>
      </c>
    </row>
    <row r="32181" spans="1:5" x14ac:dyDescent="0.25">
      <c r="A32181" s="1" t="s">
        <v>71541</v>
      </c>
      <c r="B32181">
        <v>22.300000000000022</v>
      </c>
      <c r="C32181">
        <v>3.6263318886624116</v>
      </c>
      <c r="D32181">
        <v>22.200000000000045</v>
      </c>
      <c r="E32181">
        <v>156250000</v>
      </c>
    </row>
    <row r="32182" spans="1:5" x14ac:dyDescent="0.25">
      <c r="A32182" s="1" t="s">
        <v>71542</v>
      </c>
      <c r="B32182">
        <v>22.299999999999979</v>
      </c>
      <c r="C32182">
        <v>3.6060865032876599</v>
      </c>
      <c r="D32182">
        <v>22.200000000000045</v>
      </c>
      <c r="E32182">
        <v>156250000</v>
      </c>
    </row>
    <row r="32183" spans="1:5" x14ac:dyDescent="0.25">
      <c r="A32183" s="1" t="s">
        <v>71547</v>
      </c>
      <c r="B32183">
        <v>20.30000000000005</v>
      </c>
      <c r="C32183">
        <v>1.9699708810766685</v>
      </c>
      <c r="D32183">
        <v>20.200000000000017</v>
      </c>
      <c r="E32183">
        <v>140625000</v>
      </c>
    </row>
    <row r="32184" spans="1:5" x14ac:dyDescent="0.25">
      <c r="A32184" s="1" t="s">
        <v>71548</v>
      </c>
      <c r="B32184">
        <v>20.400000000000023</v>
      </c>
      <c r="C32184">
        <v>1.9789078267910041</v>
      </c>
      <c r="D32184">
        <v>20.300000000000018</v>
      </c>
      <c r="E32184">
        <v>125000000</v>
      </c>
    </row>
    <row r="32185" spans="1:5" x14ac:dyDescent="0.25">
      <c r="A32185" s="1" t="s">
        <v>71549</v>
      </c>
      <c r="B32185">
        <v>20.299999999999905</v>
      </c>
      <c r="C32185">
        <v>2.1669261236982629</v>
      </c>
      <c r="D32185">
        <v>20.200000000000017</v>
      </c>
      <c r="E32185">
        <v>203125000</v>
      </c>
    </row>
    <row r="32186" spans="1:5" x14ac:dyDescent="0.25">
      <c r="A32186" s="1" t="s">
        <v>71550</v>
      </c>
      <c r="B32186">
        <v>20.300000000000008</v>
      </c>
      <c r="C32186">
        <v>2.1854944950207824</v>
      </c>
      <c r="D32186">
        <v>20.200000000000017</v>
      </c>
      <c r="E32186">
        <v>140625000</v>
      </c>
    </row>
    <row r="32187" spans="1:5" x14ac:dyDescent="0.25">
      <c r="A32187" s="1" t="s">
        <v>71551</v>
      </c>
      <c r="B32187">
        <v>20.200000000000014</v>
      </c>
      <c r="C32187">
        <v>2.1000405723737261</v>
      </c>
      <c r="D32187">
        <v>20.100000000000016</v>
      </c>
      <c r="E32187">
        <v>171875000</v>
      </c>
    </row>
    <row r="32188" spans="1:5" x14ac:dyDescent="0.25">
      <c r="A32188" s="1" t="s">
        <v>71552</v>
      </c>
      <c r="B32188">
        <v>20.200000000000014</v>
      </c>
      <c r="C32188">
        <v>2.1283591125290444</v>
      </c>
      <c r="D32188">
        <v>20.100000000000016</v>
      </c>
      <c r="E32188">
        <v>140625000</v>
      </c>
    </row>
    <row r="32189" spans="1:5" x14ac:dyDescent="0.25">
      <c r="A32189" s="1" t="s">
        <v>71555</v>
      </c>
      <c r="B32189">
        <v>21.700000000000056</v>
      </c>
      <c r="C32189">
        <v>2.6631327018691975</v>
      </c>
      <c r="D32189">
        <v>21.600000000000037</v>
      </c>
      <c r="E32189">
        <v>93750000</v>
      </c>
    </row>
    <row r="32190" spans="1:5" x14ac:dyDescent="0.25">
      <c r="A32190" s="1" t="s">
        <v>71556</v>
      </c>
      <c r="B32190">
        <v>21.699999999999847</v>
      </c>
      <c r="C32190">
        <v>2.6666660256622285</v>
      </c>
      <c r="D32190">
        <v>21.600000000000037</v>
      </c>
      <c r="E32190">
        <v>156250000</v>
      </c>
    </row>
    <row r="32191" spans="1:5" x14ac:dyDescent="0.25">
      <c r="A32191" s="1" t="s">
        <v>71557</v>
      </c>
      <c r="B32191">
        <v>20.900000000000166</v>
      </c>
      <c r="C32191">
        <v>2.0509571603477639</v>
      </c>
      <c r="D32191">
        <v>20.800000000000026</v>
      </c>
      <c r="E32191">
        <v>140625000</v>
      </c>
    </row>
    <row r="32192" spans="1:5" x14ac:dyDescent="0.25">
      <c r="A32192" s="1" t="s">
        <v>71558</v>
      </c>
      <c r="B32192">
        <v>21.000000000000014</v>
      </c>
      <c r="C32192">
        <v>2.0606621428161165</v>
      </c>
      <c r="D32192">
        <v>20.900000000000027</v>
      </c>
      <c r="E32192">
        <v>125000000</v>
      </c>
    </row>
    <row r="32193" spans="1:5" x14ac:dyDescent="0.25">
      <c r="A32193" s="1" t="s">
        <v>71559</v>
      </c>
      <c r="B32193">
        <v>23.100000000000076</v>
      </c>
      <c r="C32193">
        <v>6.3253743627779535</v>
      </c>
      <c r="D32193">
        <v>23.400000000000063</v>
      </c>
      <c r="E32193">
        <v>203125000</v>
      </c>
    </row>
    <row r="32194" spans="1:5" x14ac:dyDescent="0.25">
      <c r="A32194" s="1" t="s">
        <v>71560</v>
      </c>
      <c r="B32194">
        <v>23.099999999999831</v>
      </c>
      <c r="C32194">
        <v>6.345059721189374</v>
      </c>
      <c r="D32194">
        <v>23.400000000000063</v>
      </c>
      <c r="E32194">
        <v>171875000</v>
      </c>
    </row>
    <row r="32195" spans="1:5" x14ac:dyDescent="0.25">
      <c r="A32195" s="1" t="s">
        <v>71565</v>
      </c>
      <c r="B32195">
        <v>21.600000000000005</v>
      </c>
      <c r="C32195">
        <v>2.6580259773585069</v>
      </c>
      <c r="D32195">
        <v>21.500000000000036</v>
      </c>
      <c r="E32195">
        <v>203125000</v>
      </c>
    </row>
    <row r="32196" spans="1:5" x14ac:dyDescent="0.25">
      <c r="A32196" s="1" t="s">
        <v>71566</v>
      </c>
      <c r="B32196">
        <v>21.700000000000042</v>
      </c>
      <c r="C32196">
        <v>2.6616216524493193</v>
      </c>
      <c r="D32196">
        <v>21.600000000000037</v>
      </c>
      <c r="E32196">
        <v>156250000</v>
      </c>
    </row>
    <row r="32197" spans="1:5" x14ac:dyDescent="0.25">
      <c r="A32197" s="1" t="s">
        <v>71567</v>
      </c>
      <c r="B32197">
        <v>20.899999999999906</v>
      </c>
      <c r="C32197">
        <v>2.0424099086827967</v>
      </c>
      <c r="D32197">
        <v>20.800000000000026</v>
      </c>
      <c r="E32197">
        <v>156250000</v>
      </c>
    </row>
    <row r="32198" spans="1:5" x14ac:dyDescent="0.25">
      <c r="A32198" s="1" t="s">
        <v>71568</v>
      </c>
      <c r="B32198">
        <v>20.900000000000006</v>
      </c>
      <c r="C32198">
        <v>2.0519554823206643</v>
      </c>
      <c r="D32198">
        <v>20.800000000000026</v>
      </c>
      <c r="E32198">
        <v>187500000</v>
      </c>
    </row>
    <row r="32199" spans="1:5" x14ac:dyDescent="0.25">
      <c r="A32199" s="1" t="s">
        <v>71569</v>
      </c>
      <c r="B32199">
        <v>20.300000000000011</v>
      </c>
      <c r="C32199">
        <v>1.9653752215819429</v>
      </c>
      <c r="D32199">
        <v>20.200000000000017</v>
      </c>
      <c r="E32199">
        <v>203125000</v>
      </c>
    </row>
    <row r="32200" spans="1:5" x14ac:dyDescent="0.25">
      <c r="A32200" s="1" t="s">
        <v>71570</v>
      </c>
      <c r="B32200">
        <v>20.300000000000022</v>
      </c>
      <c r="C32200">
        <v>1.9744937359439554</v>
      </c>
      <c r="D32200">
        <v>20.200000000000017</v>
      </c>
      <c r="E32200">
        <v>156250000</v>
      </c>
    </row>
    <row r="32201" spans="1:5" x14ac:dyDescent="0.25">
      <c r="A32201" s="1" t="s">
        <v>71571</v>
      </c>
      <c r="B32201">
        <v>20.30000000000004</v>
      </c>
      <c r="C32201">
        <v>2.1527322523119126</v>
      </c>
      <c r="D32201">
        <v>20.200000000000017</v>
      </c>
      <c r="E32201">
        <v>187500000</v>
      </c>
    </row>
    <row r="32202" spans="1:5" x14ac:dyDescent="0.25">
      <c r="A32202" s="1" t="s">
        <v>71572</v>
      </c>
      <c r="B32202">
        <v>20.300000000000011</v>
      </c>
      <c r="C32202">
        <v>2.1719354174504324</v>
      </c>
      <c r="D32202">
        <v>20.200000000000017</v>
      </c>
      <c r="E32202">
        <v>171875000</v>
      </c>
    </row>
    <row r="32203" spans="1:5" x14ac:dyDescent="0.25">
      <c r="A32203" s="1" t="s">
        <v>71573</v>
      </c>
      <c r="B32203">
        <v>20.200000000000045</v>
      </c>
      <c r="C32203">
        <v>2.0699011447227664</v>
      </c>
      <c r="D32203">
        <v>20.100000000000016</v>
      </c>
      <c r="E32203">
        <v>171875000</v>
      </c>
    </row>
    <row r="32204" spans="1:5" x14ac:dyDescent="0.25">
      <c r="A32204" s="1" t="s">
        <v>71574</v>
      </c>
      <c r="B32204">
        <v>20.20000000000001</v>
      </c>
      <c r="C32204">
        <v>2.099908615116858</v>
      </c>
      <c r="D32204">
        <v>20.100000000000016</v>
      </c>
      <c r="E32204">
        <v>140625000</v>
      </c>
    </row>
    <row r="32205" spans="1:5" x14ac:dyDescent="0.25">
      <c r="A32205" s="1" t="s">
        <v>71575</v>
      </c>
      <c r="B32205">
        <v>23.100000000000065</v>
      </c>
      <c r="C32205">
        <v>7.0785464869845907</v>
      </c>
      <c r="D32205">
        <v>23.400000000000063</v>
      </c>
      <c r="E32205">
        <v>140625000</v>
      </c>
    </row>
    <row r="32206" spans="1:5" x14ac:dyDescent="0.25">
      <c r="A32206" s="1" t="s">
        <v>71576</v>
      </c>
      <c r="B32206">
        <v>23.100000000000009</v>
      </c>
      <c r="C32206">
        <v>6.8620735397413846</v>
      </c>
      <c r="D32206">
        <v>23.400000000000063</v>
      </c>
      <c r="E32206">
        <v>187500000</v>
      </c>
    </row>
    <row r="32207" spans="1:5" x14ac:dyDescent="0.25">
      <c r="A32207" s="1" t="s">
        <v>71581</v>
      </c>
      <c r="B32207">
        <v>23.200000000000014</v>
      </c>
      <c r="C32207">
        <v>2.8384486333986176</v>
      </c>
      <c r="D32207">
        <v>23.100000000000058</v>
      </c>
      <c r="E32207">
        <v>218750000</v>
      </c>
    </row>
    <row r="32208" spans="1:5" x14ac:dyDescent="0.25">
      <c r="A32208" s="1" t="s">
        <v>71582</v>
      </c>
      <c r="B32208">
        <v>23.200000000000067</v>
      </c>
      <c r="C32208">
        <v>2.8408738013306105</v>
      </c>
      <c r="D32208">
        <v>23.100000000000058</v>
      </c>
      <c r="E32208">
        <v>171875000</v>
      </c>
    </row>
    <row r="32209" spans="1:5" x14ac:dyDescent="0.25">
      <c r="A32209" s="1" t="s">
        <v>71583</v>
      </c>
      <c r="B32209">
        <v>22.09999999999993</v>
      </c>
      <c r="C32209">
        <v>3.85515462887555</v>
      </c>
      <c r="D32209">
        <v>22.000000000000043</v>
      </c>
      <c r="E32209">
        <v>171875000</v>
      </c>
    </row>
    <row r="32210" spans="1:5" x14ac:dyDescent="0.25">
      <c r="A32210" s="1" t="s">
        <v>71584</v>
      </c>
      <c r="B32210">
        <v>22.199999999999839</v>
      </c>
      <c r="C32210">
        <v>3.840883262477631</v>
      </c>
      <c r="D32210">
        <v>22.100000000000044</v>
      </c>
      <c r="E32210">
        <v>171875000</v>
      </c>
    </row>
    <row r="32211" spans="1:5" x14ac:dyDescent="0.25">
      <c r="A32211" s="1" t="s">
        <v>71587</v>
      </c>
      <c r="B32211">
        <v>23.200000000000067</v>
      </c>
      <c r="C32211">
        <v>2.8435646156868906</v>
      </c>
      <c r="D32211">
        <v>23.100000000000058</v>
      </c>
      <c r="E32211">
        <v>171875000</v>
      </c>
    </row>
    <row r="32212" spans="1:5" x14ac:dyDescent="0.25">
      <c r="A32212" s="1" t="s">
        <v>71588</v>
      </c>
      <c r="B32212">
        <v>23.199999999999815</v>
      </c>
      <c r="C32212">
        <v>2.8504558091755996</v>
      </c>
      <c r="D32212">
        <v>23.100000000000058</v>
      </c>
      <c r="E32212">
        <v>156250000</v>
      </c>
    </row>
    <row r="32213" spans="1:5" x14ac:dyDescent="0.25">
      <c r="A32213" s="1" t="s">
        <v>71589</v>
      </c>
      <c r="B32213">
        <v>22.200000000000053</v>
      </c>
      <c r="C32213">
        <v>3.9029033073159742</v>
      </c>
      <c r="D32213">
        <v>22.100000000000044</v>
      </c>
      <c r="E32213">
        <v>187500000</v>
      </c>
    </row>
    <row r="32214" spans="1:5" x14ac:dyDescent="0.25">
      <c r="A32214" s="1" t="s">
        <v>71590</v>
      </c>
      <c r="B32214">
        <v>22.200000000000053</v>
      </c>
      <c r="C32214">
        <v>3.8870565926826415</v>
      </c>
      <c r="D32214">
        <v>22.100000000000044</v>
      </c>
      <c r="E32214">
        <v>218750000</v>
      </c>
    </row>
    <row r="32215" spans="1:5" x14ac:dyDescent="0.25">
      <c r="A32215" s="1" t="s">
        <v>71591</v>
      </c>
      <c r="B32215">
        <v>25.833241202792301</v>
      </c>
      <c r="C32215">
        <v>15.886970970274991</v>
      </c>
      <c r="D32215">
        <v>27.000000000000114</v>
      </c>
      <c r="E32215">
        <v>312500000</v>
      </c>
    </row>
    <row r="32216" spans="1:5" x14ac:dyDescent="0.25">
      <c r="A32216" s="1" t="s">
        <v>71592</v>
      </c>
      <c r="B32216">
        <v>25.823533620113675</v>
      </c>
      <c r="C32216">
        <v>16.957375546899428</v>
      </c>
      <c r="D32216">
        <v>26.900000000000112</v>
      </c>
      <c r="E32216">
        <v>250000000</v>
      </c>
    </row>
    <row r="32217" spans="1:5" x14ac:dyDescent="0.25">
      <c r="A32217" s="1" t="s">
        <v>71598</v>
      </c>
      <c r="B32217">
        <v>22.664111615906087</v>
      </c>
      <c r="C32217">
        <v>10.502083467922073</v>
      </c>
      <c r="D32217">
        <v>23.400000000000063</v>
      </c>
      <c r="E32217">
        <v>171875000</v>
      </c>
    </row>
    <row r="32218" spans="1:5" x14ac:dyDescent="0.25">
      <c r="A32218" s="1" t="s">
        <v>71599</v>
      </c>
      <c r="B32218">
        <v>20.299999999999894</v>
      </c>
      <c r="C32218">
        <v>2.8761826375684914</v>
      </c>
      <c r="D32218">
        <v>20.200000000000017</v>
      </c>
      <c r="E32218">
        <v>125000000</v>
      </c>
    </row>
    <row r="32219" spans="1:5" x14ac:dyDescent="0.25">
      <c r="A32219" s="1" t="s">
        <v>71600</v>
      </c>
      <c r="B32219">
        <v>20.400000000000027</v>
      </c>
      <c r="C32219">
        <v>2.958827287271057</v>
      </c>
      <c r="D32219">
        <v>20.300000000000018</v>
      </c>
      <c r="E32219">
        <v>171875000</v>
      </c>
    </row>
    <row r="32220" spans="1:5" x14ac:dyDescent="0.25">
      <c r="A32220" s="1" t="s">
        <v>71603</v>
      </c>
      <c r="B32220">
        <v>21.699999999999996</v>
      </c>
      <c r="C32220">
        <v>2.6984724344269537</v>
      </c>
      <c r="D32220">
        <v>21.600000000000037</v>
      </c>
      <c r="E32220">
        <v>125000000</v>
      </c>
    </row>
    <row r="32221" spans="1:5" x14ac:dyDescent="0.25">
      <c r="A32221" s="1" t="s">
        <v>71604</v>
      </c>
      <c r="B32221">
        <v>21.699999999999939</v>
      </c>
      <c r="C32221">
        <v>2.7026942893224937</v>
      </c>
      <c r="D32221">
        <v>21.600000000000037</v>
      </c>
      <c r="E32221">
        <v>125000000</v>
      </c>
    </row>
    <row r="32222" spans="1:5" x14ac:dyDescent="0.25">
      <c r="A32222" s="1" t="s">
        <v>71605</v>
      </c>
      <c r="B32222">
        <v>21.000000000000043</v>
      </c>
      <c r="C32222">
        <v>2.0799857857456567</v>
      </c>
      <c r="D32222">
        <v>20.900000000000027</v>
      </c>
      <c r="E32222">
        <v>203125000</v>
      </c>
    </row>
    <row r="32223" spans="1:5" x14ac:dyDescent="0.25">
      <c r="A32223" s="1" t="s">
        <v>71606</v>
      </c>
      <c r="B32223">
        <v>21.000000000000014</v>
      </c>
      <c r="C32223">
        <v>2.0905063667142358</v>
      </c>
      <c r="D32223">
        <v>20.900000000000027</v>
      </c>
      <c r="E32223">
        <v>140625000</v>
      </c>
    </row>
    <row r="32224" spans="1:5" x14ac:dyDescent="0.25">
      <c r="A32224" s="1" t="s">
        <v>71607</v>
      </c>
      <c r="B32224">
        <v>21.899999999999846</v>
      </c>
      <c r="C32224">
        <v>2.424128247185132</v>
      </c>
      <c r="D32224">
        <v>21.80000000000004</v>
      </c>
      <c r="E32224">
        <v>171875000</v>
      </c>
    </row>
    <row r="32225" spans="1:5" x14ac:dyDescent="0.25">
      <c r="A32225" s="1" t="s">
        <v>71608</v>
      </c>
      <c r="B32225">
        <v>21.900000000000055</v>
      </c>
      <c r="C32225">
        <v>2.4277630393730729</v>
      </c>
      <c r="D32225">
        <v>21.80000000000004</v>
      </c>
      <c r="E32225">
        <v>156250000</v>
      </c>
    </row>
    <row r="32226" spans="1:5" x14ac:dyDescent="0.25">
      <c r="A32226" s="1" t="s">
        <v>71613</v>
      </c>
      <c r="B32226">
        <v>21.699999999999992</v>
      </c>
      <c r="C32226">
        <v>2.693046921464727</v>
      </c>
      <c r="D32226">
        <v>21.600000000000037</v>
      </c>
      <c r="E32226">
        <v>140625000</v>
      </c>
    </row>
    <row r="32227" spans="1:5" x14ac:dyDescent="0.25">
      <c r="A32227" s="1" t="s">
        <v>71614</v>
      </c>
      <c r="B32227">
        <v>21.700000000000049</v>
      </c>
      <c r="C32227">
        <v>2.6973000554906217</v>
      </c>
      <c r="D32227">
        <v>21.600000000000037</v>
      </c>
      <c r="E32227">
        <v>156250000</v>
      </c>
    </row>
    <row r="32228" spans="1:5" x14ac:dyDescent="0.25">
      <c r="A32228" s="1" t="s">
        <v>71615</v>
      </c>
      <c r="B32228">
        <v>20.900000000000016</v>
      </c>
      <c r="C32228">
        <v>2.0711073551473329</v>
      </c>
      <c r="D32228">
        <v>20.800000000000026</v>
      </c>
      <c r="E32228">
        <v>156250000</v>
      </c>
    </row>
    <row r="32229" spans="1:5" x14ac:dyDescent="0.25">
      <c r="A32229" s="1" t="s">
        <v>71616</v>
      </c>
      <c r="B32229">
        <v>21.000000000000039</v>
      </c>
      <c r="C32229">
        <v>2.0814710491862272</v>
      </c>
      <c r="D32229">
        <v>20.900000000000027</v>
      </c>
      <c r="E32229">
        <v>156250000</v>
      </c>
    </row>
    <row r="32230" spans="1:5" x14ac:dyDescent="0.25">
      <c r="A32230" s="1" t="s">
        <v>71620</v>
      </c>
      <c r="B32230">
        <v>22.662963275208423</v>
      </c>
      <c r="C32230">
        <v>10.584529282855542</v>
      </c>
      <c r="D32230">
        <v>23.400000000000063</v>
      </c>
      <c r="E32230">
        <v>187500000</v>
      </c>
    </row>
    <row r="32231" spans="1:5" x14ac:dyDescent="0.25">
      <c r="A32231" s="1" t="s">
        <v>71621</v>
      </c>
      <c r="B32231">
        <v>20.300000000000026</v>
      </c>
      <c r="C32231">
        <v>2.7910640523165315</v>
      </c>
      <c r="D32231">
        <v>20.200000000000017</v>
      </c>
      <c r="E32231">
        <v>156250000</v>
      </c>
    </row>
    <row r="32232" spans="1:5" x14ac:dyDescent="0.25">
      <c r="A32232" s="1" t="s">
        <v>71622</v>
      </c>
      <c r="B32232">
        <v>20.299999999999905</v>
      </c>
      <c r="C32232">
        <v>2.8775367840698545</v>
      </c>
      <c r="D32232">
        <v>20.200000000000017</v>
      </c>
      <c r="E32232">
        <v>203125000</v>
      </c>
    </row>
    <row r="32233" spans="1:5" x14ac:dyDescent="0.25">
      <c r="A32233" s="1" t="s">
        <v>71623</v>
      </c>
      <c r="B32233">
        <v>21.899999999999853</v>
      </c>
      <c r="C32233">
        <v>2.4246515045441441</v>
      </c>
      <c r="D32233">
        <v>21.80000000000004</v>
      </c>
      <c r="E32233">
        <v>156250000</v>
      </c>
    </row>
    <row r="32234" spans="1:5" x14ac:dyDescent="0.25">
      <c r="A32234" s="1" t="s">
        <v>71624</v>
      </c>
      <c r="B32234">
        <v>21.899999999999988</v>
      </c>
      <c r="C32234">
        <v>2.4286558608771314</v>
      </c>
      <c r="D32234">
        <v>21.80000000000004</v>
      </c>
      <c r="E32234">
        <v>187500000</v>
      </c>
    </row>
    <row r="32235" spans="1:5" x14ac:dyDescent="0.25">
      <c r="A32235" s="1" t="s">
        <v>71629</v>
      </c>
      <c r="B32235">
        <v>25.254484845896989</v>
      </c>
      <c r="C32235">
        <v>13.317119596133834</v>
      </c>
      <c r="D32235">
        <v>26.900000000000112</v>
      </c>
      <c r="E32235">
        <v>187500000</v>
      </c>
    </row>
    <row r="32236" spans="1:5" x14ac:dyDescent="0.25">
      <c r="A32236" s="1" t="s">
        <v>71630</v>
      </c>
      <c r="B32236">
        <v>27.853284778991995</v>
      </c>
      <c r="C32236">
        <v>20.036431043522857</v>
      </c>
      <c r="D32236">
        <v>37.800000000000267</v>
      </c>
      <c r="E32236">
        <v>265625000</v>
      </c>
    </row>
    <row r="32237" spans="1:5" x14ac:dyDescent="0.25">
      <c r="A32237" s="1" t="s">
        <v>71631</v>
      </c>
      <c r="B32237">
        <v>22.500000000000007</v>
      </c>
      <c r="C32237">
        <v>3.1991689296077617</v>
      </c>
      <c r="D32237">
        <v>22.400000000000048</v>
      </c>
      <c r="E32237">
        <v>171875000</v>
      </c>
    </row>
    <row r="32238" spans="1:5" x14ac:dyDescent="0.25">
      <c r="A32238" s="1" t="s">
        <v>71632</v>
      </c>
      <c r="B32238">
        <v>22.500000000000071</v>
      </c>
      <c r="C32238">
        <v>3.1922392737487684</v>
      </c>
      <c r="D32238">
        <v>22.400000000000048</v>
      </c>
      <c r="E32238">
        <v>187500000</v>
      </c>
    </row>
    <row r="32239" spans="1:5" x14ac:dyDescent="0.25">
      <c r="A32239" s="1" t="s">
        <v>71636</v>
      </c>
      <c r="B32239">
        <v>35.154097105707301</v>
      </c>
      <c r="C32239">
        <v>39.562917271053188</v>
      </c>
      <c r="D32239">
        <v>58.200000000000557</v>
      </c>
      <c r="E32239">
        <v>406250000</v>
      </c>
    </row>
    <row r="32240" spans="1:5" x14ac:dyDescent="0.25">
      <c r="A32240" s="1" t="s">
        <v>71637</v>
      </c>
      <c r="B32240">
        <v>22.499999999999879</v>
      </c>
      <c r="C32240">
        <v>3.2156323926775308</v>
      </c>
      <c r="D32240">
        <v>22.400000000000048</v>
      </c>
      <c r="E32240">
        <v>187500000</v>
      </c>
    </row>
    <row r="32241" spans="1:5" x14ac:dyDescent="0.25">
      <c r="A32241" s="1" t="s">
        <v>71638</v>
      </c>
      <c r="B32241">
        <v>22.499999999999925</v>
      </c>
      <c r="C32241">
        <v>3.2086420573344343</v>
      </c>
      <c r="D32241">
        <v>22.400000000000048</v>
      </c>
      <c r="E32241">
        <v>187500000</v>
      </c>
    </row>
    <row r="32242" spans="1:5" x14ac:dyDescent="0.25">
      <c r="A32242" s="1" t="s">
        <v>71639</v>
      </c>
      <c r="B32242">
        <v>26.680190294887129</v>
      </c>
      <c r="C32242">
        <v>14.566316765429601</v>
      </c>
      <c r="D32242">
        <v>28.600000000000136</v>
      </c>
      <c r="E32242">
        <v>234375000</v>
      </c>
    </row>
    <row r="32243" spans="1:5" x14ac:dyDescent="0.25">
      <c r="A32243" s="1" t="s">
        <v>71640</v>
      </c>
      <c r="B32243">
        <v>26.209922302940633</v>
      </c>
      <c r="C32243">
        <v>15.024834568606117</v>
      </c>
      <c r="D32243">
        <v>27.400000000000119</v>
      </c>
      <c r="E32243">
        <v>218750000</v>
      </c>
    </row>
    <row r="32244" spans="1:5" x14ac:dyDescent="0.25">
      <c r="A32244" s="1" t="s">
        <v>71647</v>
      </c>
      <c r="B32244">
        <v>20.1999999999999</v>
      </c>
      <c r="C32244">
        <v>1.1945683326184104</v>
      </c>
      <c r="D32244">
        <v>20.100000000000016</v>
      </c>
      <c r="E32244">
        <v>140625000</v>
      </c>
    </row>
    <row r="32245" spans="1:5" x14ac:dyDescent="0.25">
      <c r="A32245" s="1" t="s">
        <v>71648</v>
      </c>
      <c r="B32245">
        <v>20.200000000000045</v>
      </c>
      <c r="C32245">
        <v>1.2151735800389321</v>
      </c>
      <c r="D32245">
        <v>20.100000000000016</v>
      </c>
      <c r="E32245">
        <v>140625000</v>
      </c>
    </row>
    <row r="32246" spans="1:5" x14ac:dyDescent="0.25">
      <c r="A32246" s="1" t="s">
        <v>71651</v>
      </c>
      <c r="B32246">
        <v>21.900000000000059</v>
      </c>
      <c r="C32246">
        <v>2.8493458444669684</v>
      </c>
      <c r="D32246">
        <v>21.80000000000004</v>
      </c>
      <c r="E32246">
        <v>109375000</v>
      </c>
    </row>
    <row r="32247" spans="1:5" x14ac:dyDescent="0.25">
      <c r="A32247" s="1" t="s">
        <v>71652</v>
      </c>
      <c r="B32247">
        <v>21.899999999999849</v>
      </c>
      <c r="C32247">
        <v>2.85694863862863</v>
      </c>
      <c r="D32247">
        <v>21.80000000000004</v>
      </c>
      <c r="E32247">
        <v>140625000</v>
      </c>
    </row>
    <row r="32248" spans="1:5" x14ac:dyDescent="0.25">
      <c r="A32248" s="1" t="s">
        <v>71653</v>
      </c>
      <c r="B32248">
        <v>21.100000000000051</v>
      </c>
      <c r="C32248">
        <v>2.2148024577842209</v>
      </c>
      <c r="D32248">
        <v>21.000000000000028</v>
      </c>
      <c r="E32248">
        <v>156250000</v>
      </c>
    </row>
    <row r="32249" spans="1:5" x14ac:dyDescent="0.25">
      <c r="A32249" s="1" t="s">
        <v>71654</v>
      </c>
      <c r="B32249">
        <v>21.100000000000005</v>
      </c>
      <c r="C32249">
        <v>2.2287208447901783</v>
      </c>
      <c r="D32249">
        <v>21.000000000000028</v>
      </c>
      <c r="E32249">
        <v>156250000</v>
      </c>
    </row>
    <row r="32250" spans="1:5" x14ac:dyDescent="0.25">
      <c r="A32250" s="1" t="s">
        <v>71655</v>
      </c>
      <c r="B32250">
        <v>22.100000000000069</v>
      </c>
      <c r="C32250">
        <v>2.5630877288060678</v>
      </c>
      <c r="D32250">
        <v>22.000000000000043</v>
      </c>
      <c r="E32250">
        <v>171875000</v>
      </c>
    </row>
    <row r="32251" spans="1:5" x14ac:dyDescent="0.25">
      <c r="A32251" s="1" t="s">
        <v>71656</v>
      </c>
      <c r="B32251">
        <v>22.099999999999842</v>
      </c>
      <c r="C32251">
        <v>2.5693427488295959</v>
      </c>
      <c r="D32251">
        <v>22.000000000000043</v>
      </c>
      <c r="E32251">
        <v>156250000</v>
      </c>
    </row>
    <row r="32252" spans="1:5" x14ac:dyDescent="0.25">
      <c r="A32252" s="1" t="s">
        <v>71661</v>
      </c>
      <c r="B32252">
        <v>21.800000000000058</v>
      </c>
      <c r="C32252">
        <v>2.8427321345090153</v>
      </c>
      <c r="D32252">
        <v>21.700000000000038</v>
      </c>
      <c r="E32252">
        <v>187500000</v>
      </c>
    </row>
    <row r="32253" spans="1:5" x14ac:dyDescent="0.25">
      <c r="A32253" s="1" t="s">
        <v>71662</v>
      </c>
      <c r="B32253">
        <v>21.900000000000002</v>
      </c>
      <c r="C32253">
        <v>2.8502134418963858</v>
      </c>
      <c r="D32253">
        <v>21.80000000000004</v>
      </c>
      <c r="E32253">
        <v>93750000</v>
      </c>
    </row>
    <row r="32254" spans="1:5" x14ac:dyDescent="0.25">
      <c r="A32254" s="1" t="s">
        <v>71663</v>
      </c>
      <c r="B32254">
        <v>20.999999999999908</v>
      </c>
      <c r="C32254">
        <v>2.2038422599953305</v>
      </c>
      <c r="D32254">
        <v>20.900000000000027</v>
      </c>
      <c r="E32254">
        <v>125000000</v>
      </c>
    </row>
    <row r="32255" spans="1:5" x14ac:dyDescent="0.25">
      <c r="A32255" s="1" t="s">
        <v>71664</v>
      </c>
      <c r="B32255">
        <v>21.099999999999863</v>
      </c>
      <c r="C32255">
        <v>2.2183192924820672</v>
      </c>
      <c r="D32255">
        <v>21.000000000000028</v>
      </c>
      <c r="E32255">
        <v>156250000</v>
      </c>
    </row>
    <row r="32256" spans="1:5" x14ac:dyDescent="0.25">
      <c r="A32256" s="1" t="s">
        <v>71669</v>
      </c>
      <c r="B32256">
        <v>20.200000000000042</v>
      </c>
      <c r="C32256">
        <v>1.169912781116798</v>
      </c>
      <c r="D32256">
        <v>20.100000000000016</v>
      </c>
      <c r="E32256">
        <v>140625000</v>
      </c>
    </row>
    <row r="32257" spans="1:5" x14ac:dyDescent="0.25">
      <c r="A32257" s="1" t="s">
        <v>71670</v>
      </c>
      <c r="B32257">
        <v>20.199999999999893</v>
      </c>
      <c r="C32257">
        <v>1.1884508784255949</v>
      </c>
      <c r="D32257">
        <v>20.100000000000016</v>
      </c>
      <c r="E32257">
        <v>140625000</v>
      </c>
    </row>
    <row r="32258" spans="1:5" x14ac:dyDescent="0.25">
      <c r="A32258" s="1" t="s">
        <v>71671</v>
      </c>
      <c r="B32258">
        <v>21.999999999999975</v>
      </c>
      <c r="C32258">
        <v>2.5629850812180877</v>
      </c>
      <c r="D32258">
        <v>21.900000000000041</v>
      </c>
      <c r="E32258">
        <v>187500000</v>
      </c>
    </row>
    <row r="32259" spans="1:5" x14ac:dyDescent="0.25">
      <c r="A32259" s="1" t="s">
        <v>71672</v>
      </c>
      <c r="B32259">
        <v>22.099999999999991</v>
      </c>
      <c r="C32259">
        <v>2.5696322397425431</v>
      </c>
      <c r="D32259">
        <v>22.000000000000043</v>
      </c>
      <c r="E32259">
        <v>140625000</v>
      </c>
    </row>
    <row r="32260" spans="1:5" x14ac:dyDescent="0.25">
      <c r="A32260" s="1" t="s">
        <v>71695</v>
      </c>
      <c r="B32260">
        <v>20.200000000000017</v>
      </c>
      <c r="C32260">
        <v>1.3182740705368601</v>
      </c>
      <c r="D32260">
        <v>20.100000000000016</v>
      </c>
      <c r="E32260">
        <v>171875000</v>
      </c>
    </row>
    <row r="32261" spans="1:5" x14ac:dyDescent="0.25">
      <c r="A32261" s="1" t="s">
        <v>71696</v>
      </c>
      <c r="B32261">
        <v>20.200000000000017</v>
      </c>
      <c r="C32261">
        <v>1.3422997792157751</v>
      </c>
      <c r="D32261">
        <v>20.100000000000016</v>
      </c>
      <c r="E32261">
        <v>171875000</v>
      </c>
    </row>
    <row r="32262" spans="1:5" x14ac:dyDescent="0.25">
      <c r="A32262" s="1" t="s">
        <v>71703</v>
      </c>
      <c r="B32262">
        <v>22.899999999999935</v>
      </c>
      <c r="C32262">
        <v>3.2006154978312873</v>
      </c>
      <c r="D32262">
        <v>22.800000000000054</v>
      </c>
      <c r="E32262">
        <v>218750000</v>
      </c>
    </row>
    <row r="32263" spans="1:5" x14ac:dyDescent="0.25">
      <c r="A32263" s="1" t="s">
        <v>71704</v>
      </c>
      <c r="B32263">
        <v>22.899999999999967</v>
      </c>
      <c r="C32263">
        <v>3.2170531291447055</v>
      </c>
      <c r="D32263">
        <v>22.800000000000054</v>
      </c>
      <c r="E32263">
        <v>140625000</v>
      </c>
    </row>
    <row r="32264" spans="1:5" x14ac:dyDescent="0.25">
      <c r="A32264" s="1" t="s">
        <v>71717</v>
      </c>
      <c r="B32264">
        <v>20.200000000000006</v>
      </c>
      <c r="C32264">
        <v>1.2904965349128115</v>
      </c>
      <c r="D32264">
        <v>20.100000000000016</v>
      </c>
      <c r="E32264">
        <v>187500000</v>
      </c>
    </row>
    <row r="32265" spans="1:5" x14ac:dyDescent="0.25">
      <c r="A32265" s="1" t="s">
        <v>71718</v>
      </c>
      <c r="B32265">
        <v>20.19999999999996</v>
      </c>
      <c r="C32265">
        <v>1.3125269733600429</v>
      </c>
      <c r="D32265">
        <v>20.100000000000016</v>
      </c>
      <c r="E32265">
        <v>156250000</v>
      </c>
    </row>
    <row r="32266" spans="1:5" x14ac:dyDescent="0.25">
      <c r="A32266" s="1" t="s">
        <v>71719</v>
      </c>
      <c r="B32266">
        <v>22.800000000000008</v>
      </c>
      <c r="C32266">
        <v>3.2028361038214133</v>
      </c>
      <c r="D32266">
        <v>22.700000000000053</v>
      </c>
      <c r="E32266">
        <v>156250000</v>
      </c>
    </row>
    <row r="32267" spans="1:5" x14ac:dyDescent="0.25">
      <c r="A32267" s="1" t="s">
        <v>71720</v>
      </c>
      <c r="B32267">
        <v>22.899999999999988</v>
      </c>
      <c r="C32267">
        <v>3.2193575814475128</v>
      </c>
      <c r="D32267">
        <v>22.800000000000054</v>
      </c>
      <c r="E32267">
        <v>156250000</v>
      </c>
    </row>
    <row r="32268" spans="1:5" x14ac:dyDescent="0.25">
      <c r="A32268" s="1" t="s">
        <v>71773</v>
      </c>
      <c r="B32268">
        <v>23.300000000000068</v>
      </c>
      <c r="C32268">
        <v>3.618950543885779</v>
      </c>
      <c r="D32268">
        <v>23.20000000000006</v>
      </c>
      <c r="E32268">
        <v>187500000</v>
      </c>
    </row>
    <row r="32269" spans="1:5" x14ac:dyDescent="0.25">
      <c r="A32269" s="1" t="s">
        <v>71774</v>
      </c>
      <c r="B32269">
        <v>23.299999999999955</v>
      </c>
      <c r="C32269">
        <v>3.5622611910354021</v>
      </c>
      <c r="D32269">
        <v>23.20000000000006</v>
      </c>
      <c r="E32269">
        <v>187500000</v>
      </c>
    </row>
    <row r="32270" spans="1:5" x14ac:dyDescent="0.25">
      <c r="A32270" s="1" t="s">
        <v>71775</v>
      </c>
      <c r="B32270">
        <v>22.299999999999923</v>
      </c>
      <c r="C32270">
        <v>3.6002966640254401</v>
      </c>
      <c r="D32270">
        <v>22.200000000000045</v>
      </c>
      <c r="E32270">
        <v>171875000</v>
      </c>
    </row>
    <row r="32271" spans="1:5" x14ac:dyDescent="0.25">
      <c r="A32271" s="1" t="s">
        <v>71776</v>
      </c>
      <c r="B32271">
        <v>22.300000000000061</v>
      </c>
      <c r="C32271">
        <v>3.5792678404252944</v>
      </c>
      <c r="D32271">
        <v>22.200000000000045</v>
      </c>
      <c r="E32271">
        <v>156250000</v>
      </c>
    </row>
    <row r="32272" spans="1:5" x14ac:dyDescent="0.25">
      <c r="A32272" s="1" t="s">
        <v>71779</v>
      </c>
      <c r="B32272">
        <v>23.300000000000026</v>
      </c>
      <c r="C32272">
        <v>3.6686286471700269</v>
      </c>
      <c r="D32272">
        <v>23.20000000000006</v>
      </c>
      <c r="E32272">
        <v>171875000</v>
      </c>
    </row>
    <row r="32273" spans="1:5" x14ac:dyDescent="0.25">
      <c r="A32273" s="1" t="s">
        <v>71780</v>
      </c>
      <c r="B32273">
        <v>23.399999999999963</v>
      </c>
      <c r="C32273">
        <v>3.615205157080045</v>
      </c>
      <c r="D32273">
        <v>23.300000000000061</v>
      </c>
      <c r="E32273">
        <v>234375000</v>
      </c>
    </row>
    <row r="32274" spans="1:5" x14ac:dyDescent="0.25">
      <c r="A32274" s="1" t="s">
        <v>71781</v>
      </c>
      <c r="B32274">
        <v>22.300000000000022</v>
      </c>
      <c r="C32274">
        <v>3.6263318886624116</v>
      </c>
      <c r="D32274">
        <v>22.200000000000045</v>
      </c>
      <c r="E32274">
        <v>125000000</v>
      </c>
    </row>
    <row r="32275" spans="1:5" x14ac:dyDescent="0.25">
      <c r="A32275" s="1" t="s">
        <v>71782</v>
      </c>
      <c r="B32275">
        <v>22.299999999999979</v>
      </c>
      <c r="C32275">
        <v>3.6060865032876599</v>
      </c>
      <c r="D32275">
        <v>22.200000000000045</v>
      </c>
      <c r="E32275">
        <v>140625000</v>
      </c>
    </row>
    <row r="32276" spans="1:5" x14ac:dyDescent="0.25">
      <c r="A32276" s="1" t="s">
        <v>71787</v>
      </c>
      <c r="B32276">
        <v>20.30000000000005</v>
      </c>
      <c r="C32276">
        <v>1.9699708810766685</v>
      </c>
      <c r="D32276">
        <v>20.200000000000017</v>
      </c>
      <c r="E32276">
        <v>218750000</v>
      </c>
    </row>
    <row r="32277" spans="1:5" x14ac:dyDescent="0.25">
      <c r="A32277" s="1" t="s">
        <v>71788</v>
      </c>
      <c r="B32277">
        <v>20.400000000000023</v>
      </c>
      <c r="C32277">
        <v>1.9789078267910041</v>
      </c>
      <c r="D32277">
        <v>20.300000000000018</v>
      </c>
      <c r="E32277">
        <v>140625000</v>
      </c>
    </row>
    <row r="32278" spans="1:5" x14ac:dyDescent="0.25">
      <c r="A32278" s="1" t="s">
        <v>71789</v>
      </c>
      <c r="B32278">
        <v>20.299999999999905</v>
      </c>
      <c r="C32278">
        <v>2.1669261236982629</v>
      </c>
      <c r="D32278">
        <v>20.200000000000017</v>
      </c>
      <c r="E32278">
        <v>156250000</v>
      </c>
    </row>
    <row r="32279" spans="1:5" x14ac:dyDescent="0.25">
      <c r="A32279" s="1" t="s">
        <v>71790</v>
      </c>
      <c r="B32279">
        <v>20.300000000000008</v>
      </c>
      <c r="C32279">
        <v>2.1854944950207824</v>
      </c>
      <c r="D32279">
        <v>20.200000000000017</v>
      </c>
      <c r="E32279">
        <v>125000000</v>
      </c>
    </row>
    <row r="32280" spans="1:5" x14ac:dyDescent="0.25">
      <c r="A32280" s="1" t="s">
        <v>71791</v>
      </c>
      <c r="B32280">
        <v>20.200000000000014</v>
      </c>
      <c r="C32280">
        <v>2.1000405723737261</v>
      </c>
      <c r="D32280">
        <v>20.100000000000016</v>
      </c>
      <c r="E32280">
        <v>156250000</v>
      </c>
    </row>
    <row r="32281" spans="1:5" x14ac:dyDescent="0.25">
      <c r="A32281" s="1" t="s">
        <v>71792</v>
      </c>
      <c r="B32281">
        <v>20.200000000000014</v>
      </c>
      <c r="C32281">
        <v>2.1283591125290444</v>
      </c>
      <c r="D32281">
        <v>20.100000000000016</v>
      </c>
      <c r="E32281">
        <v>171875000</v>
      </c>
    </row>
    <row r="32282" spans="1:5" x14ac:dyDescent="0.25">
      <c r="A32282" s="1" t="s">
        <v>71795</v>
      </c>
      <c r="B32282">
        <v>21.700000000000056</v>
      </c>
      <c r="C32282">
        <v>2.6631327018691975</v>
      </c>
      <c r="D32282">
        <v>21.600000000000037</v>
      </c>
      <c r="E32282">
        <v>187500000</v>
      </c>
    </row>
    <row r="32283" spans="1:5" x14ac:dyDescent="0.25">
      <c r="A32283" s="1" t="s">
        <v>71796</v>
      </c>
      <c r="B32283">
        <v>21.699999999999847</v>
      </c>
      <c r="C32283">
        <v>2.6666660256622285</v>
      </c>
      <c r="D32283">
        <v>21.600000000000037</v>
      </c>
      <c r="E32283">
        <v>93750000</v>
      </c>
    </row>
    <row r="32284" spans="1:5" x14ac:dyDescent="0.25">
      <c r="A32284" s="1" t="s">
        <v>71797</v>
      </c>
      <c r="B32284">
        <v>20.900000000000166</v>
      </c>
      <c r="C32284">
        <v>2.0509571603477639</v>
      </c>
      <c r="D32284">
        <v>20.800000000000026</v>
      </c>
      <c r="E32284">
        <v>156250000</v>
      </c>
    </row>
    <row r="32285" spans="1:5" x14ac:dyDescent="0.25">
      <c r="A32285" s="1" t="s">
        <v>71798</v>
      </c>
      <c r="B32285">
        <v>21.000000000000014</v>
      </c>
      <c r="C32285">
        <v>2.0606621428161165</v>
      </c>
      <c r="D32285">
        <v>20.900000000000027</v>
      </c>
      <c r="E32285">
        <v>171875000</v>
      </c>
    </row>
    <row r="32286" spans="1:5" x14ac:dyDescent="0.25">
      <c r="A32286" s="1" t="s">
        <v>71799</v>
      </c>
      <c r="B32286">
        <v>23.100000000000076</v>
      </c>
      <c r="C32286">
        <v>6.3253743627779535</v>
      </c>
      <c r="D32286">
        <v>23.400000000000063</v>
      </c>
      <c r="E32286">
        <v>140625000</v>
      </c>
    </row>
    <row r="32287" spans="1:5" x14ac:dyDescent="0.25">
      <c r="A32287" s="1" t="s">
        <v>71800</v>
      </c>
      <c r="B32287">
        <v>23.099999999999831</v>
      </c>
      <c r="C32287">
        <v>6.345059721189374</v>
      </c>
      <c r="D32287">
        <v>23.400000000000063</v>
      </c>
      <c r="E32287">
        <v>203125000</v>
      </c>
    </row>
    <row r="32288" spans="1:5" x14ac:dyDescent="0.25">
      <c r="A32288" s="1" t="s">
        <v>71805</v>
      </c>
      <c r="B32288">
        <v>21.600000000000005</v>
      </c>
      <c r="C32288">
        <v>2.6580259773585069</v>
      </c>
      <c r="D32288">
        <v>21.500000000000036</v>
      </c>
      <c r="E32288">
        <v>156250000</v>
      </c>
    </row>
    <row r="32289" spans="1:5" x14ac:dyDescent="0.25">
      <c r="A32289" s="1" t="s">
        <v>71806</v>
      </c>
      <c r="B32289">
        <v>21.700000000000042</v>
      </c>
      <c r="C32289">
        <v>2.6616216524493193</v>
      </c>
      <c r="D32289">
        <v>21.600000000000037</v>
      </c>
      <c r="E32289">
        <v>140625000</v>
      </c>
    </row>
    <row r="32290" spans="1:5" x14ac:dyDescent="0.25">
      <c r="A32290" s="1" t="s">
        <v>71807</v>
      </c>
      <c r="B32290">
        <v>20.899999999999906</v>
      </c>
      <c r="C32290">
        <v>2.0424099086827967</v>
      </c>
      <c r="D32290">
        <v>20.800000000000026</v>
      </c>
      <c r="E32290">
        <v>156250000</v>
      </c>
    </row>
    <row r="32291" spans="1:5" x14ac:dyDescent="0.25">
      <c r="A32291" s="1" t="s">
        <v>71808</v>
      </c>
      <c r="B32291">
        <v>20.900000000000006</v>
      </c>
      <c r="C32291">
        <v>2.0519554823206643</v>
      </c>
      <c r="D32291">
        <v>20.800000000000026</v>
      </c>
      <c r="E32291">
        <v>171875000</v>
      </c>
    </row>
    <row r="32292" spans="1:5" x14ac:dyDescent="0.25">
      <c r="A32292" s="1" t="s">
        <v>71809</v>
      </c>
      <c r="B32292">
        <v>20.300000000000011</v>
      </c>
      <c r="C32292">
        <v>1.9653752215819429</v>
      </c>
      <c r="D32292">
        <v>20.200000000000017</v>
      </c>
      <c r="E32292">
        <v>125000000</v>
      </c>
    </row>
    <row r="32293" spans="1:5" x14ac:dyDescent="0.25">
      <c r="A32293" s="1" t="s">
        <v>71810</v>
      </c>
      <c r="B32293">
        <v>20.300000000000022</v>
      </c>
      <c r="C32293">
        <v>1.9744937359439554</v>
      </c>
      <c r="D32293">
        <v>20.200000000000017</v>
      </c>
      <c r="E32293">
        <v>140625000</v>
      </c>
    </row>
    <row r="32294" spans="1:5" x14ac:dyDescent="0.25">
      <c r="A32294" s="1" t="s">
        <v>71811</v>
      </c>
      <c r="B32294">
        <v>20.30000000000004</v>
      </c>
      <c r="C32294">
        <v>2.1527322523119126</v>
      </c>
      <c r="D32294">
        <v>20.200000000000017</v>
      </c>
      <c r="E32294">
        <v>140625000</v>
      </c>
    </row>
    <row r="32295" spans="1:5" x14ac:dyDescent="0.25">
      <c r="A32295" s="1" t="s">
        <v>71812</v>
      </c>
      <c r="B32295">
        <v>20.300000000000011</v>
      </c>
      <c r="C32295">
        <v>2.1719354174504324</v>
      </c>
      <c r="D32295">
        <v>20.200000000000017</v>
      </c>
      <c r="E32295">
        <v>93750000</v>
      </c>
    </row>
    <row r="32296" spans="1:5" x14ac:dyDescent="0.25">
      <c r="A32296" s="1" t="s">
        <v>71813</v>
      </c>
      <c r="B32296">
        <v>20.200000000000045</v>
      </c>
      <c r="C32296">
        <v>2.0699011447227664</v>
      </c>
      <c r="D32296">
        <v>20.100000000000016</v>
      </c>
      <c r="E32296">
        <v>156250000</v>
      </c>
    </row>
    <row r="32297" spans="1:5" x14ac:dyDescent="0.25">
      <c r="A32297" s="1" t="s">
        <v>71814</v>
      </c>
      <c r="B32297">
        <v>20.20000000000001</v>
      </c>
      <c r="C32297">
        <v>2.099908615116858</v>
      </c>
      <c r="D32297">
        <v>20.100000000000016</v>
      </c>
      <c r="E32297">
        <v>156250000</v>
      </c>
    </row>
    <row r="32298" spans="1:5" x14ac:dyDescent="0.25">
      <c r="A32298" s="1" t="s">
        <v>71815</v>
      </c>
      <c r="B32298">
        <v>23.100000000000065</v>
      </c>
      <c r="C32298">
        <v>7.0785464869845907</v>
      </c>
      <c r="D32298">
        <v>23.400000000000063</v>
      </c>
      <c r="E32298">
        <v>171875000</v>
      </c>
    </row>
    <row r="32299" spans="1:5" x14ac:dyDescent="0.25">
      <c r="A32299" s="1" t="s">
        <v>71816</v>
      </c>
      <c r="B32299">
        <v>23.100000000000009</v>
      </c>
      <c r="C32299">
        <v>6.8620735397413846</v>
      </c>
      <c r="D32299">
        <v>23.400000000000063</v>
      </c>
      <c r="E32299">
        <v>187500000</v>
      </c>
    </row>
    <row r="32300" spans="1:5" x14ac:dyDescent="0.25">
      <c r="A32300" s="1" t="s">
        <v>71821</v>
      </c>
      <c r="B32300">
        <v>23.200000000000014</v>
      </c>
      <c r="C32300">
        <v>2.8384486333986176</v>
      </c>
      <c r="D32300">
        <v>23.100000000000058</v>
      </c>
      <c r="E32300">
        <v>187500000</v>
      </c>
    </row>
    <row r="32301" spans="1:5" x14ac:dyDescent="0.25">
      <c r="A32301" s="1" t="s">
        <v>71822</v>
      </c>
      <c r="B32301">
        <v>23.200000000000067</v>
      </c>
      <c r="C32301">
        <v>2.8408738013306105</v>
      </c>
      <c r="D32301">
        <v>23.100000000000058</v>
      </c>
      <c r="E32301">
        <v>171875000</v>
      </c>
    </row>
    <row r="32302" spans="1:5" x14ac:dyDescent="0.25">
      <c r="A32302" s="1" t="s">
        <v>71823</v>
      </c>
      <c r="B32302">
        <v>22.09999999999993</v>
      </c>
      <c r="C32302">
        <v>3.85515462887555</v>
      </c>
      <c r="D32302">
        <v>22.000000000000043</v>
      </c>
      <c r="E32302">
        <v>171875000</v>
      </c>
    </row>
    <row r="32303" spans="1:5" x14ac:dyDescent="0.25">
      <c r="A32303" s="1" t="s">
        <v>71824</v>
      </c>
      <c r="B32303">
        <v>22.199999999999839</v>
      </c>
      <c r="C32303">
        <v>3.840883262477631</v>
      </c>
      <c r="D32303">
        <v>22.100000000000044</v>
      </c>
      <c r="E32303">
        <v>171875000</v>
      </c>
    </row>
    <row r="32304" spans="1:5" x14ac:dyDescent="0.25">
      <c r="A32304" s="1" t="s">
        <v>71827</v>
      </c>
      <c r="B32304">
        <v>23.200000000000067</v>
      </c>
      <c r="C32304">
        <v>2.8435646156868906</v>
      </c>
      <c r="D32304">
        <v>23.100000000000058</v>
      </c>
      <c r="E32304">
        <v>187500000</v>
      </c>
    </row>
    <row r="32305" spans="1:5" x14ac:dyDescent="0.25">
      <c r="A32305" s="1" t="s">
        <v>71828</v>
      </c>
      <c r="B32305">
        <v>23.199999999999815</v>
      </c>
      <c r="C32305">
        <v>2.8504558091755996</v>
      </c>
      <c r="D32305">
        <v>23.100000000000058</v>
      </c>
      <c r="E32305">
        <v>140625000</v>
      </c>
    </row>
    <row r="32306" spans="1:5" x14ac:dyDescent="0.25">
      <c r="A32306" s="1" t="s">
        <v>71829</v>
      </c>
      <c r="B32306">
        <v>22.200000000000053</v>
      </c>
      <c r="C32306">
        <v>3.9029033073159742</v>
      </c>
      <c r="D32306">
        <v>22.100000000000044</v>
      </c>
      <c r="E32306">
        <v>109375000</v>
      </c>
    </row>
    <row r="32307" spans="1:5" x14ac:dyDescent="0.25">
      <c r="A32307" s="1" t="s">
        <v>71830</v>
      </c>
      <c r="B32307">
        <v>22.200000000000053</v>
      </c>
      <c r="C32307">
        <v>3.8870565926826415</v>
      </c>
      <c r="D32307">
        <v>22.100000000000044</v>
      </c>
      <c r="E32307">
        <v>171875000</v>
      </c>
    </row>
    <row r="32308" spans="1:5" x14ac:dyDescent="0.25">
      <c r="A32308" s="1" t="s">
        <v>71831</v>
      </c>
      <c r="B32308">
        <v>25.833241202792301</v>
      </c>
      <c r="C32308">
        <v>15.886970970274991</v>
      </c>
      <c r="D32308">
        <v>27.000000000000114</v>
      </c>
      <c r="E32308">
        <v>234375000</v>
      </c>
    </row>
    <row r="32309" spans="1:5" x14ac:dyDescent="0.25">
      <c r="A32309" s="1" t="s">
        <v>71832</v>
      </c>
      <c r="B32309">
        <v>25.823533620113675</v>
      </c>
      <c r="C32309">
        <v>16.957375546899428</v>
      </c>
      <c r="D32309">
        <v>26.900000000000112</v>
      </c>
      <c r="E32309">
        <v>234375000</v>
      </c>
    </row>
    <row r="32310" spans="1:5" x14ac:dyDescent="0.25">
      <c r="A32310" s="1" t="s">
        <v>71838</v>
      </c>
      <c r="B32310">
        <v>22.664111615906087</v>
      </c>
      <c r="C32310">
        <v>10.502083467922073</v>
      </c>
      <c r="D32310">
        <v>23.400000000000063</v>
      </c>
      <c r="E32310">
        <v>171875000</v>
      </c>
    </row>
    <row r="32311" spans="1:5" x14ac:dyDescent="0.25">
      <c r="A32311" s="1" t="s">
        <v>71839</v>
      </c>
      <c r="B32311">
        <v>20.299999999999894</v>
      </c>
      <c r="C32311">
        <v>2.8761826375684914</v>
      </c>
      <c r="D32311">
        <v>20.200000000000017</v>
      </c>
      <c r="E32311">
        <v>171875000</v>
      </c>
    </row>
    <row r="32312" spans="1:5" x14ac:dyDescent="0.25">
      <c r="A32312" s="1" t="s">
        <v>71840</v>
      </c>
      <c r="B32312">
        <v>20.400000000000027</v>
      </c>
      <c r="C32312">
        <v>2.958827287271057</v>
      </c>
      <c r="D32312">
        <v>20.300000000000018</v>
      </c>
      <c r="E32312">
        <v>125000000</v>
      </c>
    </row>
    <row r="32313" spans="1:5" x14ac:dyDescent="0.25">
      <c r="A32313" s="1" t="s">
        <v>71843</v>
      </c>
      <c r="B32313">
        <v>21.699999999999996</v>
      </c>
      <c r="C32313">
        <v>2.6984724344269537</v>
      </c>
      <c r="D32313">
        <v>21.600000000000037</v>
      </c>
      <c r="E32313">
        <v>140625000</v>
      </c>
    </row>
    <row r="32314" spans="1:5" x14ac:dyDescent="0.25">
      <c r="A32314" s="1" t="s">
        <v>71844</v>
      </c>
      <c r="B32314">
        <v>21.699999999999939</v>
      </c>
      <c r="C32314">
        <v>2.7026942893224937</v>
      </c>
      <c r="D32314">
        <v>21.600000000000037</v>
      </c>
      <c r="E32314">
        <v>171875000</v>
      </c>
    </row>
    <row r="32315" spans="1:5" x14ac:dyDescent="0.25">
      <c r="A32315" s="1" t="s">
        <v>71845</v>
      </c>
      <c r="B32315">
        <v>21.000000000000043</v>
      </c>
      <c r="C32315">
        <v>2.0799857857456567</v>
      </c>
      <c r="D32315">
        <v>20.900000000000027</v>
      </c>
      <c r="E32315">
        <v>125000000</v>
      </c>
    </row>
    <row r="32316" spans="1:5" x14ac:dyDescent="0.25">
      <c r="A32316" s="1" t="s">
        <v>71846</v>
      </c>
      <c r="B32316">
        <v>21.000000000000014</v>
      </c>
      <c r="C32316">
        <v>2.0905063667142358</v>
      </c>
      <c r="D32316">
        <v>20.900000000000027</v>
      </c>
      <c r="E32316">
        <v>140625000</v>
      </c>
    </row>
    <row r="32317" spans="1:5" x14ac:dyDescent="0.25">
      <c r="A32317" s="1" t="s">
        <v>71847</v>
      </c>
      <c r="B32317">
        <v>21.899999999999846</v>
      </c>
      <c r="C32317">
        <v>2.424128247185132</v>
      </c>
      <c r="D32317">
        <v>21.80000000000004</v>
      </c>
      <c r="E32317">
        <v>171875000</v>
      </c>
    </row>
    <row r="32318" spans="1:5" x14ac:dyDescent="0.25">
      <c r="A32318" s="1" t="s">
        <v>71848</v>
      </c>
      <c r="B32318">
        <v>21.900000000000055</v>
      </c>
      <c r="C32318">
        <v>2.4277630393730729</v>
      </c>
      <c r="D32318">
        <v>21.80000000000004</v>
      </c>
      <c r="E32318">
        <v>171875000</v>
      </c>
    </row>
    <row r="32319" spans="1:5" x14ac:dyDescent="0.25">
      <c r="A32319" s="1" t="s">
        <v>71853</v>
      </c>
      <c r="B32319">
        <v>21.699999999999992</v>
      </c>
      <c r="C32319">
        <v>2.693046921464727</v>
      </c>
      <c r="D32319">
        <v>21.600000000000037</v>
      </c>
      <c r="E32319">
        <v>140625000</v>
      </c>
    </row>
    <row r="32320" spans="1:5" x14ac:dyDescent="0.25">
      <c r="A32320" s="1" t="s">
        <v>71854</v>
      </c>
      <c r="B32320">
        <v>21.700000000000049</v>
      </c>
      <c r="C32320">
        <v>2.6973000554906217</v>
      </c>
      <c r="D32320">
        <v>21.600000000000037</v>
      </c>
      <c r="E32320">
        <v>156250000</v>
      </c>
    </row>
    <row r="32321" spans="1:5" x14ac:dyDescent="0.25">
      <c r="A32321" s="1" t="s">
        <v>71855</v>
      </c>
      <c r="B32321">
        <v>20.900000000000016</v>
      </c>
      <c r="C32321">
        <v>2.0711073551473329</v>
      </c>
      <c r="D32321">
        <v>20.800000000000026</v>
      </c>
      <c r="E32321">
        <v>171875000</v>
      </c>
    </row>
    <row r="32322" spans="1:5" x14ac:dyDescent="0.25">
      <c r="A32322" s="1" t="s">
        <v>71856</v>
      </c>
      <c r="B32322">
        <v>21.000000000000039</v>
      </c>
      <c r="C32322">
        <v>2.0814710491862272</v>
      </c>
      <c r="D32322">
        <v>20.900000000000027</v>
      </c>
      <c r="E32322">
        <v>140625000</v>
      </c>
    </row>
    <row r="32323" spans="1:5" x14ac:dyDescent="0.25">
      <c r="A32323" s="1" t="s">
        <v>71860</v>
      </c>
      <c r="B32323">
        <v>22.662963275208423</v>
      </c>
      <c r="C32323">
        <v>10.584529282855542</v>
      </c>
      <c r="D32323">
        <v>23.400000000000063</v>
      </c>
      <c r="E32323">
        <v>140625000</v>
      </c>
    </row>
    <row r="32324" spans="1:5" x14ac:dyDescent="0.25">
      <c r="A32324" s="1" t="s">
        <v>71861</v>
      </c>
      <c r="B32324">
        <v>20.300000000000026</v>
      </c>
      <c r="C32324">
        <v>2.7910640523165315</v>
      </c>
      <c r="D32324">
        <v>20.200000000000017</v>
      </c>
      <c r="E32324">
        <v>140625000</v>
      </c>
    </row>
    <row r="32325" spans="1:5" x14ac:dyDescent="0.25">
      <c r="A32325" s="1" t="s">
        <v>71862</v>
      </c>
      <c r="B32325">
        <v>20.299999999999905</v>
      </c>
      <c r="C32325">
        <v>2.8775367840698545</v>
      </c>
      <c r="D32325">
        <v>20.200000000000017</v>
      </c>
      <c r="E32325">
        <v>125000000</v>
      </c>
    </row>
    <row r="32326" spans="1:5" x14ac:dyDescent="0.25">
      <c r="A32326" s="1" t="s">
        <v>71863</v>
      </c>
      <c r="B32326">
        <v>21.899999999999853</v>
      </c>
      <c r="C32326">
        <v>2.4246515045441441</v>
      </c>
      <c r="D32326">
        <v>21.80000000000004</v>
      </c>
      <c r="E32326">
        <v>156250000</v>
      </c>
    </row>
    <row r="32327" spans="1:5" x14ac:dyDescent="0.25">
      <c r="A32327" s="1" t="s">
        <v>71864</v>
      </c>
      <c r="B32327">
        <v>21.899999999999988</v>
      </c>
      <c r="C32327">
        <v>2.4286558608771314</v>
      </c>
      <c r="D32327">
        <v>21.80000000000004</v>
      </c>
      <c r="E32327">
        <v>218750000</v>
      </c>
    </row>
    <row r="32328" spans="1:5" x14ac:dyDescent="0.25">
      <c r="A32328" s="1" t="s">
        <v>71869</v>
      </c>
      <c r="B32328">
        <v>25.254484845896989</v>
      </c>
      <c r="C32328">
        <v>13.317119596133834</v>
      </c>
      <c r="D32328">
        <v>26.900000000000112</v>
      </c>
      <c r="E32328">
        <v>187500000</v>
      </c>
    </row>
    <row r="32329" spans="1:5" x14ac:dyDescent="0.25">
      <c r="A32329" s="1" t="s">
        <v>71870</v>
      </c>
      <c r="B32329">
        <v>27.853284778991995</v>
      </c>
      <c r="C32329">
        <v>20.036431043522857</v>
      </c>
      <c r="D32329">
        <v>37.800000000000267</v>
      </c>
      <c r="E32329">
        <v>281250000</v>
      </c>
    </row>
    <row r="32330" spans="1:5" x14ac:dyDescent="0.25">
      <c r="A32330" s="1" t="s">
        <v>71871</v>
      </c>
      <c r="B32330">
        <v>22.500000000000007</v>
      </c>
      <c r="C32330">
        <v>3.1991689296077617</v>
      </c>
      <c r="D32330">
        <v>22.400000000000048</v>
      </c>
      <c r="E32330">
        <v>187500000</v>
      </c>
    </row>
    <row r="32331" spans="1:5" x14ac:dyDescent="0.25">
      <c r="A32331" s="1" t="s">
        <v>71872</v>
      </c>
      <c r="B32331">
        <v>22.500000000000071</v>
      </c>
      <c r="C32331">
        <v>3.1922392737487684</v>
      </c>
      <c r="D32331">
        <v>22.400000000000048</v>
      </c>
      <c r="E32331">
        <v>171875000</v>
      </c>
    </row>
    <row r="32332" spans="1:5" x14ac:dyDescent="0.25">
      <c r="A32332" s="1" t="s">
        <v>71876</v>
      </c>
      <c r="B32332">
        <v>35.154097105707301</v>
      </c>
      <c r="C32332">
        <v>39.562917271053188</v>
      </c>
      <c r="D32332">
        <v>58.200000000000557</v>
      </c>
      <c r="E32332">
        <v>421875000</v>
      </c>
    </row>
    <row r="32333" spans="1:5" x14ac:dyDescent="0.25">
      <c r="A32333" s="1" t="s">
        <v>71877</v>
      </c>
      <c r="B32333">
        <v>22.499999999999879</v>
      </c>
      <c r="C32333">
        <v>3.2156323926775308</v>
      </c>
      <c r="D32333">
        <v>22.400000000000048</v>
      </c>
      <c r="E32333">
        <v>218750000</v>
      </c>
    </row>
    <row r="32334" spans="1:5" x14ac:dyDescent="0.25">
      <c r="A32334" s="1" t="s">
        <v>71878</v>
      </c>
      <c r="B32334">
        <v>22.499999999999925</v>
      </c>
      <c r="C32334">
        <v>3.2086420573344343</v>
      </c>
      <c r="D32334">
        <v>22.400000000000048</v>
      </c>
      <c r="E32334">
        <v>156250000</v>
      </c>
    </row>
    <row r="32335" spans="1:5" x14ac:dyDescent="0.25">
      <c r="A32335" s="1" t="s">
        <v>71879</v>
      </c>
      <c r="B32335">
        <v>26.680190294887129</v>
      </c>
      <c r="C32335">
        <v>14.566316765429601</v>
      </c>
      <c r="D32335">
        <v>28.600000000000136</v>
      </c>
      <c r="E32335">
        <v>187500000</v>
      </c>
    </row>
    <row r="32336" spans="1:5" x14ac:dyDescent="0.25">
      <c r="A32336" s="1" t="s">
        <v>71880</v>
      </c>
      <c r="B32336">
        <v>26.209922302940633</v>
      </c>
      <c r="C32336">
        <v>15.024834568606117</v>
      </c>
      <c r="D32336">
        <v>27.400000000000119</v>
      </c>
      <c r="E32336">
        <v>171875000</v>
      </c>
    </row>
    <row r="32337" spans="1:5" x14ac:dyDescent="0.25">
      <c r="A32337" s="1" t="s">
        <v>71887</v>
      </c>
      <c r="B32337">
        <v>20.1999999999999</v>
      </c>
      <c r="C32337">
        <v>1.1945683326184104</v>
      </c>
      <c r="D32337">
        <v>20.100000000000016</v>
      </c>
      <c r="E32337">
        <v>171875000</v>
      </c>
    </row>
    <row r="32338" spans="1:5" x14ac:dyDescent="0.25">
      <c r="A32338" s="1" t="s">
        <v>71888</v>
      </c>
      <c r="B32338">
        <v>20.200000000000045</v>
      </c>
      <c r="C32338">
        <v>1.2151735800389321</v>
      </c>
      <c r="D32338">
        <v>20.100000000000016</v>
      </c>
      <c r="E32338">
        <v>156250000</v>
      </c>
    </row>
    <row r="32339" spans="1:5" x14ac:dyDescent="0.25">
      <c r="A32339" s="1" t="s">
        <v>71891</v>
      </c>
      <c r="B32339">
        <v>21.900000000000059</v>
      </c>
      <c r="C32339">
        <v>2.8493458444669684</v>
      </c>
      <c r="D32339">
        <v>21.80000000000004</v>
      </c>
      <c r="E32339">
        <v>171875000</v>
      </c>
    </row>
    <row r="32340" spans="1:5" x14ac:dyDescent="0.25">
      <c r="A32340" s="1" t="s">
        <v>71892</v>
      </c>
      <c r="B32340">
        <v>21.899999999999849</v>
      </c>
      <c r="C32340">
        <v>2.85694863862863</v>
      </c>
      <c r="D32340">
        <v>21.80000000000004</v>
      </c>
      <c r="E32340">
        <v>125000000</v>
      </c>
    </row>
    <row r="32341" spans="1:5" x14ac:dyDescent="0.25">
      <c r="A32341" s="1" t="s">
        <v>71893</v>
      </c>
      <c r="B32341">
        <v>21.100000000000051</v>
      </c>
      <c r="C32341">
        <v>2.2148024577842209</v>
      </c>
      <c r="D32341">
        <v>21.000000000000028</v>
      </c>
      <c r="E32341">
        <v>171875000</v>
      </c>
    </row>
    <row r="32342" spans="1:5" x14ac:dyDescent="0.25">
      <c r="A32342" s="1" t="s">
        <v>71894</v>
      </c>
      <c r="B32342">
        <v>21.100000000000005</v>
      </c>
      <c r="C32342">
        <v>2.2287208447901783</v>
      </c>
      <c r="D32342">
        <v>21.000000000000028</v>
      </c>
      <c r="E32342">
        <v>171875000</v>
      </c>
    </row>
    <row r="32343" spans="1:5" x14ac:dyDescent="0.25">
      <c r="A32343" s="1" t="s">
        <v>71895</v>
      </c>
      <c r="B32343">
        <v>22.100000000000069</v>
      </c>
      <c r="C32343">
        <v>2.5630877288060678</v>
      </c>
      <c r="D32343">
        <v>22.000000000000043</v>
      </c>
      <c r="E32343">
        <v>171875000</v>
      </c>
    </row>
    <row r="32344" spans="1:5" x14ac:dyDescent="0.25">
      <c r="A32344" s="1" t="s">
        <v>71896</v>
      </c>
      <c r="B32344">
        <v>22.099999999999842</v>
      </c>
      <c r="C32344">
        <v>2.5693427488295959</v>
      </c>
      <c r="D32344">
        <v>22.000000000000043</v>
      </c>
      <c r="E32344">
        <v>218750000</v>
      </c>
    </row>
    <row r="32345" spans="1:5" x14ac:dyDescent="0.25">
      <c r="A32345" s="1" t="s">
        <v>71901</v>
      </c>
      <c r="B32345">
        <v>21.800000000000058</v>
      </c>
      <c r="C32345">
        <v>2.8427321345090153</v>
      </c>
      <c r="D32345">
        <v>21.700000000000038</v>
      </c>
      <c r="E32345">
        <v>125000000</v>
      </c>
    </row>
    <row r="32346" spans="1:5" x14ac:dyDescent="0.25">
      <c r="A32346" s="1" t="s">
        <v>71902</v>
      </c>
      <c r="B32346">
        <v>21.900000000000002</v>
      </c>
      <c r="C32346">
        <v>2.8502134418963858</v>
      </c>
      <c r="D32346">
        <v>21.80000000000004</v>
      </c>
      <c r="E32346">
        <v>171875000</v>
      </c>
    </row>
    <row r="32347" spans="1:5" x14ac:dyDescent="0.25">
      <c r="A32347" s="1" t="s">
        <v>71903</v>
      </c>
      <c r="B32347">
        <v>20.999999999999908</v>
      </c>
      <c r="C32347">
        <v>2.2038422599953305</v>
      </c>
      <c r="D32347">
        <v>20.900000000000027</v>
      </c>
      <c r="E32347">
        <v>171875000</v>
      </c>
    </row>
    <row r="32348" spans="1:5" x14ac:dyDescent="0.25">
      <c r="A32348" s="1" t="s">
        <v>71904</v>
      </c>
      <c r="B32348">
        <v>21.099999999999863</v>
      </c>
      <c r="C32348">
        <v>2.2183192924820672</v>
      </c>
      <c r="D32348">
        <v>21.000000000000028</v>
      </c>
      <c r="E32348">
        <v>125000000</v>
      </c>
    </row>
    <row r="32349" spans="1:5" x14ac:dyDescent="0.25">
      <c r="A32349" s="1" t="s">
        <v>71909</v>
      </c>
      <c r="B32349">
        <v>20.200000000000042</v>
      </c>
      <c r="C32349">
        <v>1.169912781116798</v>
      </c>
      <c r="D32349">
        <v>20.100000000000016</v>
      </c>
      <c r="E32349">
        <v>109375000</v>
      </c>
    </row>
    <row r="32350" spans="1:5" x14ac:dyDescent="0.25">
      <c r="A32350" s="1" t="s">
        <v>71910</v>
      </c>
      <c r="B32350">
        <v>20.199999999999893</v>
      </c>
      <c r="C32350">
        <v>1.1884508784255949</v>
      </c>
      <c r="D32350">
        <v>20.100000000000016</v>
      </c>
      <c r="E32350">
        <v>125000000</v>
      </c>
    </row>
    <row r="32351" spans="1:5" x14ac:dyDescent="0.25">
      <c r="A32351" s="1" t="s">
        <v>71911</v>
      </c>
      <c r="B32351">
        <v>21.999999999999975</v>
      </c>
      <c r="C32351">
        <v>2.5629850812180877</v>
      </c>
      <c r="D32351">
        <v>21.900000000000041</v>
      </c>
      <c r="E32351">
        <v>109375000</v>
      </c>
    </row>
    <row r="32352" spans="1:5" x14ac:dyDescent="0.25">
      <c r="A32352" s="1" t="s">
        <v>71912</v>
      </c>
      <c r="B32352">
        <v>22.099999999999991</v>
      </c>
      <c r="C32352">
        <v>2.5696322397425431</v>
      </c>
      <c r="D32352">
        <v>22.000000000000043</v>
      </c>
      <c r="E32352">
        <v>156250000</v>
      </c>
    </row>
    <row r="32353" spans="1:5" x14ac:dyDescent="0.25">
      <c r="A32353" s="1" t="s">
        <v>71935</v>
      </c>
      <c r="B32353">
        <v>20.200000000000017</v>
      </c>
      <c r="C32353">
        <v>1.3182740705368601</v>
      </c>
      <c r="D32353">
        <v>20.100000000000016</v>
      </c>
      <c r="E32353">
        <v>140625000</v>
      </c>
    </row>
    <row r="32354" spans="1:5" x14ac:dyDescent="0.25">
      <c r="A32354" s="1" t="s">
        <v>71936</v>
      </c>
      <c r="B32354">
        <v>20.200000000000017</v>
      </c>
      <c r="C32354">
        <v>1.3422997792157751</v>
      </c>
      <c r="D32354">
        <v>20.100000000000016</v>
      </c>
      <c r="E32354">
        <v>156250000</v>
      </c>
    </row>
    <row r="32355" spans="1:5" x14ac:dyDescent="0.25">
      <c r="A32355" s="1" t="s">
        <v>71943</v>
      </c>
      <c r="B32355">
        <v>22.899999999999935</v>
      </c>
      <c r="C32355">
        <v>3.2006154978312873</v>
      </c>
      <c r="D32355">
        <v>22.800000000000054</v>
      </c>
      <c r="E32355">
        <v>156250000</v>
      </c>
    </row>
    <row r="32356" spans="1:5" x14ac:dyDescent="0.25">
      <c r="A32356" s="1" t="s">
        <v>71944</v>
      </c>
      <c r="B32356">
        <v>22.899999999999967</v>
      </c>
      <c r="C32356">
        <v>3.2170531291447055</v>
      </c>
      <c r="D32356">
        <v>22.800000000000054</v>
      </c>
      <c r="E32356">
        <v>171875000</v>
      </c>
    </row>
    <row r="32357" spans="1:5" x14ac:dyDescent="0.25">
      <c r="A32357" s="1" t="s">
        <v>71957</v>
      </c>
      <c r="B32357">
        <v>20.200000000000006</v>
      </c>
      <c r="C32357">
        <v>1.2904965349128115</v>
      </c>
      <c r="D32357">
        <v>20.100000000000016</v>
      </c>
      <c r="E32357">
        <v>140625000</v>
      </c>
    </row>
    <row r="32358" spans="1:5" x14ac:dyDescent="0.25">
      <c r="A32358" s="1" t="s">
        <v>71958</v>
      </c>
      <c r="B32358">
        <v>20.19999999999996</v>
      </c>
      <c r="C32358">
        <v>1.3125269733600429</v>
      </c>
      <c r="D32358">
        <v>20.100000000000016</v>
      </c>
      <c r="E32358">
        <v>93750000</v>
      </c>
    </row>
    <row r="32359" spans="1:5" x14ac:dyDescent="0.25">
      <c r="A32359" s="1" t="s">
        <v>71959</v>
      </c>
      <c r="B32359">
        <v>22.800000000000008</v>
      </c>
      <c r="C32359">
        <v>3.2028361038214133</v>
      </c>
      <c r="D32359">
        <v>22.700000000000053</v>
      </c>
      <c r="E32359">
        <v>156250000</v>
      </c>
    </row>
    <row r="32360" spans="1:5" x14ac:dyDescent="0.25">
      <c r="A32360" s="1" t="s">
        <v>71960</v>
      </c>
      <c r="B32360">
        <v>22.899999999999988</v>
      </c>
      <c r="C32360">
        <v>3.2193575814475128</v>
      </c>
      <c r="D32360">
        <v>22.800000000000054</v>
      </c>
      <c r="E32360">
        <v>140625000</v>
      </c>
    </row>
    <row r="32361" spans="1:5" x14ac:dyDescent="0.25">
      <c r="A32361" s="1" t="s">
        <v>72011</v>
      </c>
      <c r="B32361">
        <v>22.199999999999996</v>
      </c>
      <c r="C32361">
        <v>3.7886202055846954</v>
      </c>
      <c r="D32361">
        <v>22.100000000000044</v>
      </c>
      <c r="E32361">
        <v>156250000</v>
      </c>
    </row>
    <row r="32362" spans="1:5" x14ac:dyDescent="0.25">
      <c r="A32362" s="1" t="s">
        <v>72012</v>
      </c>
      <c r="B32362">
        <v>22.199999999999939</v>
      </c>
      <c r="C32362">
        <v>3.6672618602236264</v>
      </c>
      <c r="D32362">
        <v>22.100000000000044</v>
      </c>
      <c r="E32362">
        <v>140625000</v>
      </c>
    </row>
    <row r="32363" spans="1:5" x14ac:dyDescent="0.25">
      <c r="A32363" s="1" t="s">
        <v>72013</v>
      </c>
      <c r="B32363">
        <v>21.599999999999905</v>
      </c>
      <c r="C32363">
        <v>4.2306417979979631</v>
      </c>
      <c r="D32363">
        <v>21.500000000000036</v>
      </c>
      <c r="E32363">
        <v>140625000</v>
      </c>
    </row>
    <row r="32364" spans="1:5" x14ac:dyDescent="0.25">
      <c r="A32364" s="1" t="s">
        <v>72014</v>
      </c>
      <c r="B32364">
        <v>21.599999999999905</v>
      </c>
      <c r="C32364">
        <v>4.1240966991147161</v>
      </c>
      <c r="D32364">
        <v>21.500000000000036</v>
      </c>
      <c r="E32364">
        <v>156250000</v>
      </c>
    </row>
    <row r="32365" spans="1:5" x14ac:dyDescent="0.25">
      <c r="A32365" s="1" t="s">
        <v>72015</v>
      </c>
      <c r="B32365">
        <v>21.099999999999859</v>
      </c>
      <c r="C32365">
        <v>3.8020128760010987</v>
      </c>
      <c r="D32365">
        <v>21.000000000000028</v>
      </c>
      <c r="E32365">
        <v>140625000</v>
      </c>
    </row>
    <row r="32366" spans="1:5" x14ac:dyDescent="0.25">
      <c r="A32366" s="1" t="s">
        <v>72016</v>
      </c>
      <c r="B32366">
        <v>21.100000000000051</v>
      </c>
      <c r="C32366">
        <v>3.7739318838779674</v>
      </c>
      <c r="D32366">
        <v>21.000000000000028</v>
      </c>
      <c r="E32366">
        <v>109375000</v>
      </c>
    </row>
    <row r="32367" spans="1:5" x14ac:dyDescent="0.25">
      <c r="A32367" s="1" t="s">
        <v>72019</v>
      </c>
      <c r="B32367">
        <v>23.300000000000011</v>
      </c>
      <c r="C32367">
        <v>6.29311843154521</v>
      </c>
      <c r="D32367">
        <v>23.20000000000006</v>
      </c>
      <c r="E32367">
        <v>156250000</v>
      </c>
    </row>
    <row r="32368" spans="1:5" x14ac:dyDescent="0.25">
      <c r="A32368" s="1" t="s">
        <v>72020</v>
      </c>
      <c r="B32368">
        <v>24.198151128656797</v>
      </c>
      <c r="C32368">
        <v>12.265607996421933</v>
      </c>
      <c r="D32368">
        <v>24.900000000000084</v>
      </c>
      <c r="E32368">
        <v>109375000</v>
      </c>
    </row>
    <row r="32369" spans="1:5" x14ac:dyDescent="0.25">
      <c r="A32369" s="1" t="s">
        <v>72021</v>
      </c>
      <c r="B32369">
        <v>22.600000000000069</v>
      </c>
      <c r="C32369">
        <v>4.7513191295561796</v>
      </c>
      <c r="D32369">
        <v>22.50000000000005</v>
      </c>
      <c r="E32369">
        <v>125000000</v>
      </c>
    </row>
    <row r="32370" spans="1:5" x14ac:dyDescent="0.25">
      <c r="A32370" s="1" t="s">
        <v>72022</v>
      </c>
      <c r="B32370">
        <v>22.599999999999994</v>
      </c>
      <c r="C32370">
        <v>4.7292572927059382</v>
      </c>
      <c r="D32370">
        <v>22.50000000000005</v>
      </c>
      <c r="E32370">
        <v>140625000</v>
      </c>
    </row>
    <row r="32371" spans="1:5" x14ac:dyDescent="0.25">
      <c r="A32371" s="1" t="s">
        <v>72023</v>
      </c>
      <c r="B32371">
        <v>23.599999999999952</v>
      </c>
      <c r="C32371">
        <v>6.8969117723368463</v>
      </c>
      <c r="D32371">
        <v>23.90000000000007</v>
      </c>
      <c r="E32371">
        <v>109375000</v>
      </c>
    </row>
    <row r="32372" spans="1:5" x14ac:dyDescent="0.25">
      <c r="A32372" s="1" t="s">
        <v>72024</v>
      </c>
      <c r="B32372">
        <v>23.600000000000012</v>
      </c>
      <c r="C32372">
        <v>6.9916873156915376</v>
      </c>
      <c r="D32372">
        <v>23.90000000000007</v>
      </c>
      <c r="E32372">
        <v>203125000</v>
      </c>
    </row>
    <row r="32373" spans="1:5" x14ac:dyDescent="0.25">
      <c r="A32373" s="1" t="s">
        <v>72027</v>
      </c>
      <c r="B32373">
        <v>20.499999999999908</v>
      </c>
      <c r="C32373">
        <v>2.2875142353353479</v>
      </c>
      <c r="D32373">
        <v>20.40000000000002</v>
      </c>
      <c r="E32373">
        <v>125000000</v>
      </c>
    </row>
    <row r="32374" spans="1:5" x14ac:dyDescent="0.25">
      <c r="A32374" s="1" t="s">
        <v>72028</v>
      </c>
      <c r="B32374">
        <v>20.500000000000018</v>
      </c>
      <c r="C32374">
        <v>2.2965847001671227</v>
      </c>
      <c r="D32374">
        <v>20.40000000000002</v>
      </c>
      <c r="E32374">
        <v>109375000</v>
      </c>
    </row>
    <row r="32375" spans="1:5" x14ac:dyDescent="0.25">
      <c r="A32375" s="1" t="s">
        <v>72029</v>
      </c>
      <c r="B32375">
        <v>20.40000000000002</v>
      </c>
      <c r="C32375">
        <v>2.5718198867160185</v>
      </c>
      <c r="D32375">
        <v>20.300000000000018</v>
      </c>
      <c r="E32375">
        <v>125000000</v>
      </c>
    </row>
    <row r="32376" spans="1:5" x14ac:dyDescent="0.25">
      <c r="A32376" s="1" t="s">
        <v>72030</v>
      </c>
      <c r="B32376">
        <v>20.399999999999878</v>
      </c>
      <c r="C32376">
        <v>2.5904556944525114</v>
      </c>
      <c r="D32376">
        <v>20.300000000000018</v>
      </c>
      <c r="E32376">
        <v>125000000</v>
      </c>
    </row>
    <row r="32377" spans="1:5" x14ac:dyDescent="0.25">
      <c r="A32377" s="1" t="s">
        <v>72031</v>
      </c>
      <c r="B32377">
        <v>20.299999999999866</v>
      </c>
      <c r="C32377">
        <v>2.5679809957946045</v>
      </c>
      <c r="D32377">
        <v>20.200000000000017</v>
      </c>
      <c r="E32377">
        <v>140625000</v>
      </c>
    </row>
    <row r="32378" spans="1:5" x14ac:dyDescent="0.25">
      <c r="A32378" s="1" t="s">
        <v>72032</v>
      </c>
      <c r="B32378">
        <v>20.299999999999901</v>
      </c>
      <c r="C32378">
        <v>2.6016573945811845</v>
      </c>
      <c r="D32378">
        <v>20.200000000000017</v>
      </c>
      <c r="E32378">
        <v>140625000</v>
      </c>
    </row>
    <row r="32379" spans="1:5" x14ac:dyDescent="0.25">
      <c r="A32379" s="1" t="s">
        <v>72035</v>
      </c>
      <c r="B32379">
        <v>21.900000000000059</v>
      </c>
      <c r="C32379">
        <v>4.2256603044206269</v>
      </c>
      <c r="D32379">
        <v>21.80000000000004</v>
      </c>
      <c r="E32379">
        <v>125000000</v>
      </c>
    </row>
    <row r="32380" spans="1:5" x14ac:dyDescent="0.25">
      <c r="A32380" s="1" t="s">
        <v>72036</v>
      </c>
      <c r="B32380">
        <v>21.999999999999922</v>
      </c>
      <c r="C32380">
        <v>6.1048271867568165</v>
      </c>
      <c r="D32380">
        <v>21.900000000000041</v>
      </c>
      <c r="E32380">
        <v>125000000</v>
      </c>
    </row>
    <row r="32381" spans="1:5" x14ac:dyDescent="0.25">
      <c r="A32381" s="1" t="s">
        <v>72037</v>
      </c>
      <c r="B32381">
        <v>21.300000000000033</v>
      </c>
      <c r="C32381">
        <v>2.3601690911790638</v>
      </c>
      <c r="D32381">
        <v>21.200000000000031</v>
      </c>
      <c r="E32381">
        <v>109375000</v>
      </c>
    </row>
    <row r="32382" spans="1:5" x14ac:dyDescent="0.25">
      <c r="A32382" s="1" t="s">
        <v>72038</v>
      </c>
      <c r="B32382">
        <v>21.30000000000004</v>
      </c>
      <c r="C32382">
        <v>2.3677219484888496</v>
      </c>
      <c r="D32382">
        <v>21.200000000000031</v>
      </c>
      <c r="E32382">
        <v>109375000</v>
      </c>
    </row>
    <row r="32383" spans="1:5" x14ac:dyDescent="0.25">
      <c r="A32383" s="1" t="s">
        <v>72039</v>
      </c>
      <c r="B32383">
        <v>23.199999999999957</v>
      </c>
      <c r="C32383">
        <v>7.6321623941559444</v>
      </c>
      <c r="D32383">
        <v>23.500000000000064</v>
      </c>
      <c r="E32383">
        <v>125000000</v>
      </c>
    </row>
    <row r="32384" spans="1:5" x14ac:dyDescent="0.25">
      <c r="A32384" s="1" t="s">
        <v>72040</v>
      </c>
      <c r="B32384">
        <v>23.200000000000063</v>
      </c>
      <c r="C32384">
        <v>10.152045268520862</v>
      </c>
      <c r="D32384">
        <v>23.500000000000064</v>
      </c>
      <c r="E32384">
        <v>125000000</v>
      </c>
    </row>
    <row r="32385" spans="1:5" x14ac:dyDescent="0.25">
      <c r="A32385" s="1" t="s">
        <v>72043</v>
      </c>
      <c r="B32385">
        <v>21.100000000000051</v>
      </c>
      <c r="C32385">
        <v>2.477987752059116</v>
      </c>
      <c r="D32385">
        <v>21.000000000000028</v>
      </c>
      <c r="E32385">
        <v>93750000</v>
      </c>
    </row>
    <row r="32386" spans="1:5" x14ac:dyDescent="0.25">
      <c r="A32386" s="1" t="s">
        <v>72044</v>
      </c>
      <c r="B32386">
        <v>21.199999999999871</v>
      </c>
      <c r="C32386">
        <v>2.493843017462182</v>
      </c>
      <c r="D32386">
        <v>21.10000000000003</v>
      </c>
      <c r="E32386">
        <v>125000000</v>
      </c>
    </row>
    <row r="32387" spans="1:5" x14ac:dyDescent="0.25">
      <c r="A32387" s="1" t="s">
        <v>72045</v>
      </c>
      <c r="B32387">
        <v>20.600000000000165</v>
      </c>
      <c r="C32387">
        <v>1.8512992771670636</v>
      </c>
      <c r="D32387">
        <v>20.500000000000021</v>
      </c>
      <c r="E32387">
        <v>125000000</v>
      </c>
    </row>
    <row r="32388" spans="1:5" x14ac:dyDescent="0.25">
      <c r="A32388" s="1" t="s">
        <v>72046</v>
      </c>
      <c r="B32388">
        <v>20.699999999999882</v>
      </c>
      <c r="C32388">
        <v>1.8705397078099586</v>
      </c>
      <c r="D32388">
        <v>20.600000000000023</v>
      </c>
      <c r="E32388">
        <v>140625000</v>
      </c>
    </row>
    <row r="32389" spans="1:5" x14ac:dyDescent="0.25">
      <c r="A32389" s="1" t="s">
        <v>72047</v>
      </c>
      <c r="B32389">
        <v>20.300000000000043</v>
      </c>
      <c r="C32389">
        <v>1.2443494530012993</v>
      </c>
      <c r="D32389">
        <v>20.200000000000017</v>
      </c>
      <c r="E32389">
        <v>109375000</v>
      </c>
    </row>
    <row r="32390" spans="1:5" x14ac:dyDescent="0.25">
      <c r="A32390" s="1" t="s">
        <v>72048</v>
      </c>
      <c r="B32390">
        <v>20.300000000000018</v>
      </c>
      <c r="C32390">
        <v>1.2603975290277463</v>
      </c>
      <c r="D32390">
        <v>20.200000000000017</v>
      </c>
      <c r="E32390">
        <v>125000000</v>
      </c>
    </row>
    <row r="32391" spans="1:5" x14ac:dyDescent="0.25">
      <c r="A32391" s="1" t="s">
        <v>72053</v>
      </c>
      <c r="B32391">
        <v>20.400000000000016</v>
      </c>
      <c r="C32391">
        <v>2.3799790960636824</v>
      </c>
      <c r="D32391">
        <v>20.300000000000018</v>
      </c>
      <c r="E32391">
        <v>78125000</v>
      </c>
    </row>
    <row r="32392" spans="1:5" x14ac:dyDescent="0.25">
      <c r="A32392" s="1" t="s">
        <v>72054</v>
      </c>
      <c r="B32392">
        <v>20.399999999999906</v>
      </c>
      <c r="C32392">
        <v>2.376113107667694</v>
      </c>
      <c r="D32392">
        <v>20.300000000000018</v>
      </c>
      <c r="E32392">
        <v>125000000</v>
      </c>
    </row>
    <row r="32393" spans="1:5" x14ac:dyDescent="0.25">
      <c r="A32393" s="1" t="s">
        <v>72055</v>
      </c>
      <c r="B32393">
        <v>21.200000000000053</v>
      </c>
      <c r="C32393">
        <v>2.0995323463137008</v>
      </c>
      <c r="D32393">
        <v>21.10000000000003</v>
      </c>
      <c r="E32393">
        <v>93750000</v>
      </c>
    </row>
    <row r="32394" spans="1:5" x14ac:dyDescent="0.25">
      <c r="A32394" s="1" t="s">
        <v>72056</v>
      </c>
      <c r="B32394">
        <v>21.199999999999932</v>
      </c>
      <c r="C32394">
        <v>2.1042798732556656</v>
      </c>
      <c r="D32394">
        <v>21.10000000000003</v>
      </c>
      <c r="E32394">
        <v>125000000</v>
      </c>
    </row>
    <row r="32395" spans="1:5" x14ac:dyDescent="0.25">
      <c r="A32395" s="1" t="s">
        <v>72059</v>
      </c>
      <c r="B32395">
        <v>22.100000000000009</v>
      </c>
      <c r="C32395">
        <v>2.6603968854224807</v>
      </c>
      <c r="D32395">
        <v>22.000000000000043</v>
      </c>
      <c r="E32395">
        <v>140625000</v>
      </c>
    </row>
    <row r="32396" spans="1:5" x14ac:dyDescent="0.25">
      <c r="A32396" s="1" t="s">
        <v>72060</v>
      </c>
      <c r="B32396">
        <v>22.099999999999845</v>
      </c>
      <c r="C32396">
        <v>2.6683216855657386</v>
      </c>
      <c r="D32396">
        <v>22.000000000000043</v>
      </c>
      <c r="E32396">
        <v>78125000</v>
      </c>
    </row>
    <row r="32397" spans="1:5" x14ac:dyDescent="0.25">
      <c r="A32397" s="1" t="s">
        <v>72061</v>
      </c>
      <c r="B32397">
        <v>21.30000000000004</v>
      </c>
      <c r="C32397">
        <v>2.4972569876761943</v>
      </c>
      <c r="D32397">
        <v>21.200000000000031</v>
      </c>
      <c r="E32397">
        <v>125000000</v>
      </c>
    </row>
    <row r="32398" spans="1:5" x14ac:dyDescent="0.25">
      <c r="A32398" s="1" t="s">
        <v>72062</v>
      </c>
      <c r="B32398">
        <v>21.300000000000043</v>
      </c>
      <c r="C32398">
        <v>2.486208509633808</v>
      </c>
      <c r="D32398">
        <v>21.200000000000031</v>
      </c>
      <c r="E32398">
        <v>140625000</v>
      </c>
    </row>
    <row r="32399" spans="1:5" x14ac:dyDescent="0.25">
      <c r="A32399" s="1" t="s">
        <v>72063</v>
      </c>
      <c r="B32399">
        <v>20.899999999999906</v>
      </c>
      <c r="C32399">
        <v>3.3446630414471148</v>
      </c>
      <c r="D32399">
        <v>20.800000000000026</v>
      </c>
      <c r="E32399">
        <v>109375000</v>
      </c>
    </row>
    <row r="32400" spans="1:5" x14ac:dyDescent="0.25">
      <c r="A32400" s="1" t="s">
        <v>72064</v>
      </c>
      <c r="B32400">
        <v>20.900000000000041</v>
      </c>
      <c r="C32400">
        <v>3.3396162776347706</v>
      </c>
      <c r="D32400">
        <v>20.800000000000026</v>
      </c>
      <c r="E32400">
        <v>93750000</v>
      </c>
    </row>
    <row r="32401" spans="1:5" x14ac:dyDescent="0.25">
      <c r="A32401" s="1" t="s">
        <v>72067</v>
      </c>
      <c r="B32401">
        <v>24.711081776589765</v>
      </c>
      <c r="C32401">
        <v>12.836168910762723</v>
      </c>
      <c r="D32401">
        <v>26.700000000000109</v>
      </c>
      <c r="E32401">
        <v>171875000</v>
      </c>
    </row>
    <row r="32402" spans="1:5" x14ac:dyDescent="0.25">
      <c r="A32402" s="1" t="s">
        <v>72068</v>
      </c>
      <c r="B32402">
        <v>29.958427838842894</v>
      </c>
      <c r="C32402">
        <v>32.790038058759649</v>
      </c>
      <c r="D32402">
        <v>35.700000000000237</v>
      </c>
      <c r="E32402">
        <v>218750000</v>
      </c>
    </row>
    <row r="32403" spans="1:5" x14ac:dyDescent="0.25">
      <c r="A32403" s="1" t="s">
        <v>72069</v>
      </c>
      <c r="B32403">
        <v>22.199999999999982</v>
      </c>
      <c r="C32403">
        <v>2.5410809399365126</v>
      </c>
      <c r="D32403">
        <v>22.100000000000044</v>
      </c>
      <c r="E32403">
        <v>125000000</v>
      </c>
    </row>
    <row r="32404" spans="1:5" x14ac:dyDescent="0.25">
      <c r="A32404" s="1" t="s">
        <v>72070</v>
      </c>
      <c r="B32404">
        <v>22.200000000000049</v>
      </c>
      <c r="C32404">
        <v>2.537013906007485</v>
      </c>
      <c r="D32404">
        <v>22.100000000000044</v>
      </c>
      <c r="E32404">
        <v>109375000</v>
      </c>
    </row>
    <row r="32405" spans="1:5" x14ac:dyDescent="0.25">
      <c r="A32405" s="1" t="s">
        <v>72071</v>
      </c>
      <c r="B32405">
        <v>22.400000000000059</v>
      </c>
      <c r="C32405">
        <v>2.7449320654735283</v>
      </c>
      <c r="D32405">
        <v>22.300000000000047</v>
      </c>
      <c r="E32405">
        <v>109375000</v>
      </c>
    </row>
    <row r="32406" spans="1:5" x14ac:dyDescent="0.25">
      <c r="A32406" s="1" t="s">
        <v>72072</v>
      </c>
      <c r="B32406">
        <v>22.500000000000068</v>
      </c>
      <c r="C32406">
        <v>2.765997484986062</v>
      </c>
      <c r="D32406">
        <v>22.400000000000048</v>
      </c>
      <c r="E32406">
        <v>140625000</v>
      </c>
    </row>
    <row r="32407" spans="1:5" x14ac:dyDescent="0.25">
      <c r="A32407" s="1" t="s">
        <v>72075</v>
      </c>
      <c r="B32407">
        <v>23.199999999999825</v>
      </c>
      <c r="C32407">
        <v>3.9452112916758817</v>
      </c>
      <c r="D32407">
        <v>23.100000000000058</v>
      </c>
      <c r="E32407">
        <v>140625000</v>
      </c>
    </row>
    <row r="32408" spans="1:5" x14ac:dyDescent="0.25">
      <c r="A32408" s="1" t="s">
        <v>72076</v>
      </c>
      <c r="B32408">
        <v>23.200000000000077</v>
      </c>
      <c r="C32408">
        <v>3.895829924529755</v>
      </c>
      <c r="D32408">
        <v>23.100000000000058</v>
      </c>
      <c r="E32408">
        <v>140625000</v>
      </c>
    </row>
    <row r="32409" spans="1:5" x14ac:dyDescent="0.25">
      <c r="A32409" s="1" t="s">
        <v>72077</v>
      </c>
      <c r="B32409">
        <v>20.500000000000018</v>
      </c>
      <c r="C32409">
        <v>2.2927180569792598</v>
      </c>
      <c r="D32409">
        <v>20.40000000000002</v>
      </c>
      <c r="E32409">
        <v>125000000</v>
      </c>
    </row>
    <row r="32410" spans="1:5" x14ac:dyDescent="0.25">
      <c r="A32410" s="1" t="s">
        <v>72078</v>
      </c>
      <c r="B32410">
        <v>20.499999999999893</v>
      </c>
      <c r="C32410">
        <v>2.3435603157499236</v>
      </c>
      <c r="D32410">
        <v>20.40000000000002</v>
      </c>
      <c r="E32410">
        <v>93750000</v>
      </c>
    </row>
    <row r="32411" spans="1:5" x14ac:dyDescent="0.25">
      <c r="A32411" s="1" t="s">
        <v>72079</v>
      </c>
      <c r="B32411">
        <v>20.099999999999905</v>
      </c>
      <c r="C32411">
        <v>1.0000344462679926</v>
      </c>
      <c r="D32411">
        <v>20.000000000000014</v>
      </c>
      <c r="E32411">
        <v>109375000</v>
      </c>
    </row>
    <row r="32412" spans="1:5" x14ac:dyDescent="0.25">
      <c r="A32412" s="1" t="s">
        <v>72080</v>
      </c>
      <c r="B32412">
        <v>20.100000000000037</v>
      </c>
      <c r="C32412">
        <v>1.0160478796487316</v>
      </c>
      <c r="D32412">
        <v>20.000000000000014</v>
      </c>
      <c r="E32412">
        <v>140625000</v>
      </c>
    </row>
    <row r="32413" spans="1:5" x14ac:dyDescent="0.25">
      <c r="A32413" s="1" t="s">
        <v>72083</v>
      </c>
      <c r="B32413">
        <v>22.00000000000005</v>
      </c>
      <c r="C32413">
        <v>4.6380186067603706</v>
      </c>
      <c r="D32413">
        <v>21.900000000000041</v>
      </c>
      <c r="E32413">
        <v>140625000</v>
      </c>
    </row>
    <row r="32414" spans="1:5" x14ac:dyDescent="0.25">
      <c r="A32414" s="1" t="s">
        <v>72084</v>
      </c>
      <c r="B32414">
        <v>22.100000000000051</v>
      </c>
      <c r="C32414">
        <v>6.7532907126809141</v>
      </c>
      <c r="D32414">
        <v>22.000000000000043</v>
      </c>
      <c r="E32414">
        <v>109375000</v>
      </c>
    </row>
    <row r="32415" spans="1:5" x14ac:dyDescent="0.25">
      <c r="A32415" s="1" t="s">
        <v>72085</v>
      </c>
      <c r="B32415">
        <v>21.299999999999912</v>
      </c>
      <c r="C32415">
        <v>2.3917783561584542</v>
      </c>
      <c r="D32415">
        <v>21.200000000000031</v>
      </c>
      <c r="E32415">
        <v>109375000</v>
      </c>
    </row>
    <row r="32416" spans="1:5" x14ac:dyDescent="0.25">
      <c r="A32416" s="1" t="s">
        <v>72086</v>
      </c>
      <c r="B32416">
        <v>21.399999999999856</v>
      </c>
      <c r="C32416">
        <v>2.4002294385309351</v>
      </c>
      <c r="D32416">
        <v>21.300000000000033</v>
      </c>
      <c r="E32416">
        <v>109375000</v>
      </c>
    </row>
    <row r="32417" spans="1:5" x14ac:dyDescent="0.25">
      <c r="A32417" s="1" t="s">
        <v>72087</v>
      </c>
      <c r="B32417">
        <v>22.100000000000055</v>
      </c>
      <c r="C32417">
        <v>3.5339598588824646</v>
      </c>
      <c r="D32417">
        <v>22.000000000000043</v>
      </c>
      <c r="E32417">
        <v>93750000</v>
      </c>
    </row>
    <row r="32418" spans="1:5" x14ac:dyDescent="0.25">
      <c r="A32418" s="1" t="s">
        <v>72088</v>
      </c>
      <c r="B32418">
        <v>22.299999999999979</v>
      </c>
      <c r="C32418">
        <v>7.6762369730774589</v>
      </c>
      <c r="D32418">
        <v>22.200000000000045</v>
      </c>
      <c r="E32418">
        <v>109375000</v>
      </c>
    </row>
    <row r="32419" spans="1:5" x14ac:dyDescent="0.25">
      <c r="A32419" s="1" t="s">
        <v>72091</v>
      </c>
      <c r="B32419">
        <v>21.200000000000045</v>
      </c>
      <c r="C32419">
        <v>2.5059965333944905</v>
      </c>
      <c r="D32419">
        <v>21.10000000000003</v>
      </c>
      <c r="E32419">
        <v>125000000</v>
      </c>
    </row>
    <row r="32420" spans="1:5" x14ac:dyDescent="0.25">
      <c r="A32420" s="1" t="s">
        <v>72092</v>
      </c>
      <c r="B32420">
        <v>21.199999999999864</v>
      </c>
      <c r="C32420">
        <v>2.5226916764388956</v>
      </c>
      <c r="D32420">
        <v>21.10000000000003</v>
      </c>
      <c r="E32420">
        <v>93750000</v>
      </c>
    </row>
    <row r="32421" spans="1:5" x14ac:dyDescent="0.25">
      <c r="A32421" s="1" t="s">
        <v>72093</v>
      </c>
      <c r="B32421">
        <v>20.700000000000045</v>
      </c>
      <c r="C32421">
        <v>1.8733763583280467</v>
      </c>
      <c r="D32421">
        <v>20.600000000000023</v>
      </c>
      <c r="E32421">
        <v>125000000</v>
      </c>
    </row>
    <row r="32422" spans="1:5" x14ac:dyDescent="0.25">
      <c r="A32422" s="1" t="s">
        <v>72094</v>
      </c>
      <c r="B32422">
        <v>20.700000000000021</v>
      </c>
      <c r="C32422">
        <v>1.8934874190493236</v>
      </c>
      <c r="D32422">
        <v>20.600000000000023</v>
      </c>
      <c r="E32422">
        <v>93750000</v>
      </c>
    </row>
    <row r="32423" spans="1:5" x14ac:dyDescent="0.25">
      <c r="A32423" s="1" t="s">
        <v>72095</v>
      </c>
      <c r="B32423">
        <v>20.199999999999903</v>
      </c>
      <c r="C32423">
        <v>1.2953712988314301</v>
      </c>
      <c r="D32423">
        <v>20.100000000000016</v>
      </c>
      <c r="E32423">
        <v>125000000</v>
      </c>
    </row>
    <row r="32424" spans="1:5" x14ac:dyDescent="0.25">
      <c r="A32424" s="1" t="s">
        <v>72096</v>
      </c>
      <c r="B32424">
        <v>20.300000000000029</v>
      </c>
      <c r="C32424">
        <v>1.3143472979915489</v>
      </c>
      <c r="D32424">
        <v>20.200000000000017</v>
      </c>
      <c r="E32424">
        <v>140625000</v>
      </c>
    </row>
    <row r="32425" spans="1:5" x14ac:dyDescent="0.25">
      <c r="A32425" s="1" t="s">
        <v>72101</v>
      </c>
      <c r="B32425">
        <v>22.498075444139584</v>
      </c>
      <c r="C32425">
        <v>7.8951631179152937</v>
      </c>
      <c r="D32425">
        <v>23.800000000000068</v>
      </c>
      <c r="E32425">
        <v>109375000</v>
      </c>
    </row>
    <row r="32426" spans="1:5" x14ac:dyDescent="0.25">
      <c r="A32426" s="1" t="s">
        <v>72102</v>
      </c>
      <c r="B32426">
        <v>24.577304845493508</v>
      </c>
      <c r="C32426">
        <v>10.137999410481788</v>
      </c>
      <c r="D32426">
        <v>25.100000000000087</v>
      </c>
      <c r="E32426">
        <v>203125000</v>
      </c>
    </row>
    <row r="32427" spans="1:5" x14ac:dyDescent="0.25">
      <c r="A32427" s="1" t="s">
        <v>72103</v>
      </c>
      <c r="B32427">
        <v>21.20000000000017</v>
      </c>
      <c r="C32427">
        <v>2.1249936714182129</v>
      </c>
      <c r="D32427">
        <v>21.10000000000003</v>
      </c>
      <c r="E32427">
        <v>140625000</v>
      </c>
    </row>
    <row r="32428" spans="1:5" x14ac:dyDescent="0.25">
      <c r="A32428" s="1" t="s">
        <v>72104</v>
      </c>
      <c r="B32428">
        <v>21.200000000000006</v>
      </c>
      <c r="C32428">
        <v>2.1316753125967285</v>
      </c>
      <c r="D32428">
        <v>21.10000000000003</v>
      </c>
      <c r="E32428">
        <v>125000000</v>
      </c>
    </row>
    <row r="32429" spans="1:5" x14ac:dyDescent="0.25">
      <c r="A32429" s="1" t="s">
        <v>72107</v>
      </c>
      <c r="B32429">
        <v>22.400000000000063</v>
      </c>
      <c r="C32429">
        <v>2.8584834887818213</v>
      </c>
      <c r="D32429">
        <v>22.300000000000047</v>
      </c>
      <c r="E32429">
        <v>125000000</v>
      </c>
    </row>
    <row r="32430" spans="1:5" x14ac:dyDescent="0.25">
      <c r="A32430" s="1" t="s">
        <v>72108</v>
      </c>
      <c r="B32430">
        <v>22.399999999999846</v>
      </c>
      <c r="C32430">
        <v>2.8656910885106703</v>
      </c>
      <c r="D32430">
        <v>22.300000000000047</v>
      </c>
      <c r="E32430">
        <v>109375000</v>
      </c>
    </row>
    <row r="32431" spans="1:5" x14ac:dyDescent="0.25">
      <c r="A32431" s="1" t="s">
        <v>72109</v>
      </c>
      <c r="B32431">
        <v>21.499999999999879</v>
      </c>
      <c r="C32431">
        <v>2.6958916557543353</v>
      </c>
      <c r="D32431">
        <v>21.400000000000034</v>
      </c>
      <c r="E32431">
        <v>125000000</v>
      </c>
    </row>
    <row r="32432" spans="1:5" x14ac:dyDescent="0.25">
      <c r="A32432" s="1" t="s">
        <v>72110</v>
      </c>
      <c r="B32432">
        <v>21.600000000000009</v>
      </c>
      <c r="C32432">
        <v>2.6846020494537388</v>
      </c>
      <c r="D32432">
        <v>21.500000000000036</v>
      </c>
      <c r="E32432">
        <v>93750000</v>
      </c>
    </row>
    <row r="32433" spans="1:5" x14ac:dyDescent="0.25">
      <c r="A32433" s="1" t="s">
        <v>72111</v>
      </c>
      <c r="B32433">
        <v>21.099999999999891</v>
      </c>
      <c r="C32433">
        <v>3.496471883476489</v>
      </c>
      <c r="D32433">
        <v>21.000000000000028</v>
      </c>
      <c r="E32433">
        <v>109375000</v>
      </c>
    </row>
    <row r="32434" spans="1:5" x14ac:dyDescent="0.25">
      <c r="A32434" s="1" t="s">
        <v>72112</v>
      </c>
      <c r="B32434">
        <v>21.100000000000051</v>
      </c>
      <c r="C32434">
        <v>3.4877018769199011</v>
      </c>
      <c r="D32434">
        <v>21.000000000000028</v>
      </c>
      <c r="E32434">
        <v>93750000</v>
      </c>
    </row>
    <row r="32435" spans="1:5" x14ac:dyDescent="0.25">
      <c r="A32435" s="1" t="s">
        <v>72117</v>
      </c>
      <c r="B32435">
        <v>22.599999999999977</v>
      </c>
      <c r="C32435">
        <v>2.7531819658419354</v>
      </c>
      <c r="D32435">
        <v>22.50000000000005</v>
      </c>
      <c r="E32435">
        <v>125000000</v>
      </c>
    </row>
    <row r="32436" spans="1:5" x14ac:dyDescent="0.25">
      <c r="A32436" s="1" t="s">
        <v>72118</v>
      </c>
      <c r="B32436">
        <v>22.599999999999916</v>
      </c>
      <c r="C32436">
        <v>2.7529723495850487</v>
      </c>
      <c r="D32436">
        <v>22.50000000000005</v>
      </c>
      <c r="E32436">
        <v>140625000</v>
      </c>
    </row>
    <row r="32437" spans="1:5" x14ac:dyDescent="0.25">
      <c r="A32437" s="1" t="s">
        <v>72119</v>
      </c>
      <c r="B32437">
        <v>22.799999999999933</v>
      </c>
      <c r="C32437">
        <v>2.9365949300245253</v>
      </c>
      <c r="D32437">
        <v>22.700000000000053</v>
      </c>
      <c r="E32437">
        <v>125000000</v>
      </c>
    </row>
    <row r="32438" spans="1:5" x14ac:dyDescent="0.25">
      <c r="A32438" s="1" t="s">
        <v>72120</v>
      </c>
      <c r="B32438">
        <v>22.800000000000075</v>
      </c>
      <c r="C32438">
        <v>2.9597238767509584</v>
      </c>
      <c r="D32438">
        <v>22.700000000000053</v>
      </c>
      <c r="E32438">
        <v>140625000</v>
      </c>
    </row>
    <row r="32439" spans="1:5" x14ac:dyDescent="0.25">
      <c r="A32439" s="1" t="s">
        <v>72123</v>
      </c>
      <c r="B32439">
        <v>29.081267998780486</v>
      </c>
      <c r="C32439">
        <v>26.683605665786629</v>
      </c>
      <c r="D32439">
        <v>44.400000000000361</v>
      </c>
      <c r="E32439">
        <v>265625000</v>
      </c>
    </row>
    <row r="32440" spans="1:5" x14ac:dyDescent="0.25">
      <c r="A32440" s="1" t="s">
        <v>72124</v>
      </c>
      <c r="B32440">
        <v>26.567814040015548</v>
      </c>
      <c r="C32440">
        <v>23.294943208661355</v>
      </c>
      <c r="D32440">
        <v>28.800000000000139</v>
      </c>
      <c r="E32440">
        <v>203125000</v>
      </c>
    </row>
    <row r="32441" spans="1:5" x14ac:dyDescent="0.25">
      <c r="A32441" s="1" t="s">
        <v>72125</v>
      </c>
      <c r="B32441">
        <v>20.50000000000005</v>
      </c>
      <c r="C32441">
        <v>2.318451731319966</v>
      </c>
      <c r="D32441">
        <v>20.40000000000002</v>
      </c>
      <c r="E32441">
        <v>109375000</v>
      </c>
    </row>
    <row r="32442" spans="1:5" x14ac:dyDescent="0.25">
      <c r="A32442" s="1" t="s">
        <v>72126</v>
      </c>
      <c r="B32442">
        <v>20.499999999999876</v>
      </c>
      <c r="C32442">
        <v>2.3675853954996566</v>
      </c>
      <c r="D32442">
        <v>20.40000000000002</v>
      </c>
      <c r="E32442">
        <v>140625000</v>
      </c>
    </row>
    <row r="32443" spans="1:5" x14ac:dyDescent="0.25">
      <c r="A32443" s="1" t="s">
        <v>72127</v>
      </c>
      <c r="B32443">
        <v>20.100000000000048</v>
      </c>
      <c r="C32443">
        <v>1.0217194845417197</v>
      </c>
      <c r="D32443">
        <v>20.000000000000014</v>
      </c>
      <c r="E32443">
        <v>93750000</v>
      </c>
    </row>
    <row r="32444" spans="1:5" x14ac:dyDescent="0.25">
      <c r="A32444" s="1" t="s">
        <v>72128</v>
      </c>
      <c r="B32444">
        <v>20.099999999999962</v>
      </c>
      <c r="C32444">
        <v>1.0357163618691705</v>
      </c>
      <c r="D32444">
        <v>20.000000000000014</v>
      </c>
      <c r="E32444">
        <v>109375000</v>
      </c>
    </row>
    <row r="32445" spans="1:5" x14ac:dyDescent="0.25">
      <c r="A32445" s="1" t="s">
        <v>72131</v>
      </c>
      <c r="B32445">
        <v>22.269897123302247</v>
      </c>
      <c r="C32445">
        <v>10.823763699716521</v>
      </c>
      <c r="D32445">
        <v>22.300000000000047</v>
      </c>
      <c r="E32445">
        <v>187500000</v>
      </c>
    </row>
    <row r="32446" spans="1:5" x14ac:dyDescent="0.25">
      <c r="A32446" s="1" t="s">
        <v>72132</v>
      </c>
      <c r="B32446">
        <v>22.974687600160856</v>
      </c>
      <c r="C32446">
        <v>9.8346704865829366</v>
      </c>
      <c r="D32446">
        <v>23.500000000000064</v>
      </c>
      <c r="E32446">
        <v>140625000</v>
      </c>
    </row>
    <row r="32447" spans="1:5" x14ac:dyDescent="0.25">
      <c r="A32447" s="1" t="s">
        <v>72133</v>
      </c>
      <c r="B32447">
        <v>21.499999999999989</v>
      </c>
      <c r="C32447">
        <v>2.5285270757977205</v>
      </c>
      <c r="D32447">
        <v>21.400000000000034</v>
      </c>
      <c r="E32447">
        <v>140625000</v>
      </c>
    </row>
    <row r="32448" spans="1:5" x14ac:dyDescent="0.25">
      <c r="A32448" s="1" t="s">
        <v>72134</v>
      </c>
      <c r="B32448">
        <v>21.50000000000005</v>
      </c>
      <c r="C32448">
        <v>2.5404875333130539</v>
      </c>
      <c r="D32448">
        <v>21.400000000000034</v>
      </c>
      <c r="E32448">
        <v>125000000</v>
      </c>
    </row>
    <row r="32449" spans="1:5" x14ac:dyDescent="0.25">
      <c r="A32449" s="1" t="s">
        <v>72135</v>
      </c>
      <c r="B32449">
        <v>22.299999999999997</v>
      </c>
      <c r="C32449">
        <v>5.5139026925795367</v>
      </c>
      <c r="D32449">
        <v>22.200000000000045</v>
      </c>
      <c r="E32449">
        <v>140625000</v>
      </c>
    </row>
    <row r="32450" spans="1:5" x14ac:dyDescent="0.25">
      <c r="A32450" s="1" t="s">
        <v>72136</v>
      </c>
      <c r="B32450">
        <v>27.111222113558107</v>
      </c>
      <c r="C32450">
        <v>27.800321291238539</v>
      </c>
      <c r="D32450">
        <v>30.200000000000159</v>
      </c>
      <c r="E32450">
        <v>171875000</v>
      </c>
    </row>
    <row r="32451" spans="1:5" x14ac:dyDescent="0.25">
      <c r="A32451" s="1" t="s">
        <v>72139</v>
      </c>
      <c r="B32451">
        <v>21.299999999999905</v>
      </c>
      <c r="C32451">
        <v>2.6263830185445327</v>
      </c>
      <c r="D32451">
        <v>21.200000000000031</v>
      </c>
      <c r="E32451">
        <v>109375000</v>
      </c>
    </row>
    <row r="32452" spans="1:5" x14ac:dyDescent="0.25">
      <c r="A32452" s="1" t="s">
        <v>72140</v>
      </c>
      <c r="B32452">
        <v>21.299999999999859</v>
      </c>
      <c r="C32452">
        <v>2.6467492992024368</v>
      </c>
      <c r="D32452">
        <v>21.200000000000031</v>
      </c>
      <c r="E32452">
        <v>109375000</v>
      </c>
    </row>
    <row r="32453" spans="1:5" x14ac:dyDescent="0.25">
      <c r="A32453" s="1" t="s">
        <v>72141</v>
      </c>
      <c r="B32453">
        <v>20.700000000000021</v>
      </c>
      <c r="C32453">
        <v>1.9739863355984801</v>
      </c>
      <c r="D32453">
        <v>20.600000000000023</v>
      </c>
      <c r="E32453">
        <v>125000000</v>
      </c>
    </row>
    <row r="32454" spans="1:5" x14ac:dyDescent="0.25">
      <c r="A32454" s="1" t="s">
        <v>72142</v>
      </c>
      <c r="B32454">
        <v>20.799999999999926</v>
      </c>
      <c r="C32454">
        <v>1.9982887215552996</v>
      </c>
      <c r="D32454">
        <v>20.700000000000024</v>
      </c>
      <c r="E32454">
        <v>125000000</v>
      </c>
    </row>
    <row r="32455" spans="1:5" x14ac:dyDescent="0.25">
      <c r="A32455" s="1" t="s">
        <v>72143</v>
      </c>
      <c r="B32455">
        <v>20.300000000000026</v>
      </c>
      <c r="C32455">
        <v>1.3641975750573732</v>
      </c>
      <c r="D32455">
        <v>20.200000000000017</v>
      </c>
      <c r="E32455">
        <v>140625000</v>
      </c>
    </row>
    <row r="32456" spans="1:5" x14ac:dyDescent="0.25">
      <c r="A32456" s="1" t="s">
        <v>72144</v>
      </c>
      <c r="B32456">
        <v>20.300000000000054</v>
      </c>
      <c r="C32456">
        <v>1.3869510721430429</v>
      </c>
      <c r="D32456">
        <v>20.200000000000017</v>
      </c>
      <c r="E32456">
        <v>109375000</v>
      </c>
    </row>
    <row r="32457" spans="1:5" x14ac:dyDescent="0.25">
      <c r="A32457" s="1" t="s">
        <v>72149</v>
      </c>
      <c r="B32457">
        <v>22.596358202946245</v>
      </c>
      <c r="C32457">
        <v>8.1101625722910846</v>
      </c>
      <c r="D32457">
        <v>23.90000000000007</v>
      </c>
      <c r="E32457">
        <v>140625000</v>
      </c>
    </row>
    <row r="32458" spans="1:5" x14ac:dyDescent="0.25">
      <c r="A32458" s="1" t="s">
        <v>72150</v>
      </c>
      <c r="B32458">
        <v>26.123103010582053</v>
      </c>
      <c r="C32458">
        <v>17.533250167557053</v>
      </c>
      <c r="D32458">
        <v>27.200000000000117</v>
      </c>
      <c r="E32458">
        <v>171875000</v>
      </c>
    </row>
    <row r="32459" spans="1:5" x14ac:dyDescent="0.25">
      <c r="A32459" s="1" t="s">
        <v>72151</v>
      </c>
      <c r="B32459">
        <v>21.299999999999876</v>
      </c>
      <c r="C32459">
        <v>2.2453074333970364</v>
      </c>
      <c r="D32459">
        <v>21.200000000000031</v>
      </c>
      <c r="E32459">
        <v>109375000</v>
      </c>
    </row>
    <row r="32460" spans="1:5" x14ac:dyDescent="0.25">
      <c r="A32460" s="1" t="s">
        <v>72152</v>
      </c>
      <c r="B32460">
        <v>21.300000000000054</v>
      </c>
      <c r="C32460">
        <v>2.2548083444680862</v>
      </c>
      <c r="D32460">
        <v>21.200000000000031</v>
      </c>
      <c r="E32460">
        <v>125000000</v>
      </c>
    </row>
    <row r="32461" spans="1:5" x14ac:dyDescent="0.25">
      <c r="A32461" s="1" t="s">
        <v>72159</v>
      </c>
      <c r="B32461">
        <v>29.606214833352499</v>
      </c>
      <c r="C32461">
        <v>18.060641690865502</v>
      </c>
      <c r="D32461">
        <v>43.60000000000035</v>
      </c>
      <c r="E32461">
        <v>265625000</v>
      </c>
    </row>
    <row r="32462" spans="1:5" x14ac:dyDescent="0.25">
      <c r="A32462" s="1" t="s">
        <v>72160</v>
      </c>
      <c r="B32462">
        <v>23.727183565742941</v>
      </c>
      <c r="C32462">
        <v>7.1425806210227956</v>
      </c>
      <c r="D32462">
        <v>24.200000000000074</v>
      </c>
      <c r="E32462">
        <v>78125000</v>
      </c>
    </row>
    <row r="32463" spans="1:5" x14ac:dyDescent="0.25">
      <c r="A32463" s="1" t="s">
        <v>72173</v>
      </c>
      <c r="B32463">
        <v>20.599999999999927</v>
      </c>
      <c r="C32463">
        <v>2.5203780709613217</v>
      </c>
      <c r="D32463">
        <v>20.500000000000021</v>
      </c>
      <c r="E32463">
        <v>140625000</v>
      </c>
    </row>
    <row r="32464" spans="1:5" x14ac:dyDescent="0.25">
      <c r="A32464" s="1" t="s">
        <v>72174</v>
      </c>
      <c r="B32464">
        <v>20.599999999999998</v>
      </c>
      <c r="C32464">
        <v>2.5716401204788091</v>
      </c>
      <c r="D32464">
        <v>20.500000000000021</v>
      </c>
      <c r="E32464">
        <v>125000000</v>
      </c>
    </row>
    <row r="32465" spans="1:5" x14ac:dyDescent="0.25">
      <c r="A32465" s="1" t="s">
        <v>72175</v>
      </c>
      <c r="B32465">
        <v>20.199999999999982</v>
      </c>
      <c r="C32465">
        <v>1.2361981641559483</v>
      </c>
      <c r="D32465">
        <v>20.100000000000016</v>
      </c>
      <c r="E32465">
        <v>125000000</v>
      </c>
    </row>
    <row r="32466" spans="1:5" x14ac:dyDescent="0.25">
      <c r="A32466" s="1" t="s">
        <v>72176</v>
      </c>
      <c r="B32466">
        <v>20.200000000000006</v>
      </c>
      <c r="C32466">
        <v>1.254311519991079</v>
      </c>
      <c r="D32466">
        <v>20.100000000000016</v>
      </c>
      <c r="E32466">
        <v>62500000</v>
      </c>
    </row>
    <row r="32467" spans="1:5" x14ac:dyDescent="0.25">
      <c r="A32467" s="1" t="s">
        <v>72181</v>
      </c>
      <c r="B32467">
        <v>22.599999999999977</v>
      </c>
      <c r="C32467">
        <v>3.8492410779596158</v>
      </c>
      <c r="D32467">
        <v>22.50000000000005</v>
      </c>
      <c r="E32467">
        <v>93750000</v>
      </c>
    </row>
    <row r="32468" spans="1:5" x14ac:dyDescent="0.25">
      <c r="A32468" s="1" t="s">
        <v>72182</v>
      </c>
      <c r="B32468">
        <v>22.700000000000003</v>
      </c>
      <c r="C32468">
        <v>3.9159122059029872</v>
      </c>
      <c r="D32468">
        <v>22.600000000000051</v>
      </c>
      <c r="E32468">
        <v>125000000</v>
      </c>
    </row>
    <row r="32469" spans="1:5" x14ac:dyDescent="0.25">
      <c r="A32469" s="1" t="s">
        <v>72187</v>
      </c>
      <c r="B32469">
        <v>22.199999999999982</v>
      </c>
      <c r="C32469">
        <v>3.9781369237745561</v>
      </c>
      <c r="D32469">
        <v>22.100000000000044</v>
      </c>
      <c r="E32469">
        <v>171875000</v>
      </c>
    </row>
    <row r="32470" spans="1:5" x14ac:dyDescent="0.25">
      <c r="A32470" s="1" t="s">
        <v>72188</v>
      </c>
      <c r="B32470">
        <v>22.29999999999999</v>
      </c>
      <c r="C32470">
        <v>4.028043562633373</v>
      </c>
      <c r="D32470">
        <v>22.200000000000045</v>
      </c>
      <c r="E32470">
        <v>125000000</v>
      </c>
    </row>
    <row r="32471" spans="1:5" x14ac:dyDescent="0.25">
      <c r="A32471" s="1" t="s">
        <v>72189</v>
      </c>
      <c r="B32471">
        <v>33.040696614318087</v>
      </c>
      <c r="C32471">
        <v>19.893685434932038</v>
      </c>
      <c r="D32471">
        <v>49.600000000000435</v>
      </c>
      <c r="E32471">
        <v>281250000</v>
      </c>
    </row>
    <row r="32472" spans="1:5" x14ac:dyDescent="0.25">
      <c r="A32472" s="1" t="s">
        <v>72190</v>
      </c>
      <c r="B32472">
        <v>22.485440991396608</v>
      </c>
      <c r="C32472">
        <v>5.9232531525856462</v>
      </c>
      <c r="D32472">
        <v>22.600000000000051</v>
      </c>
      <c r="E32472">
        <v>109375000</v>
      </c>
    </row>
    <row r="32473" spans="1:5" x14ac:dyDescent="0.25">
      <c r="A32473" s="1" t="s">
        <v>72197</v>
      </c>
      <c r="B32473">
        <v>22.693934943547042</v>
      </c>
      <c r="C32473">
        <v>9.1505188627610252</v>
      </c>
      <c r="D32473">
        <v>24.000000000000071</v>
      </c>
      <c r="E32473">
        <v>203125000</v>
      </c>
    </row>
    <row r="32474" spans="1:5" x14ac:dyDescent="0.25">
      <c r="A32474" s="1" t="s">
        <v>72199</v>
      </c>
      <c r="B32474">
        <v>22.099999999999952</v>
      </c>
      <c r="C32474">
        <v>3.0816757175022618</v>
      </c>
      <c r="D32474">
        <v>22.000000000000043</v>
      </c>
      <c r="E32474">
        <v>156250000</v>
      </c>
    </row>
    <row r="32475" spans="1:5" x14ac:dyDescent="0.25">
      <c r="A32475" s="1" t="s">
        <v>72200</v>
      </c>
      <c r="B32475">
        <v>22.099999999999962</v>
      </c>
      <c r="C32475">
        <v>3.1142310284134469</v>
      </c>
      <c r="D32475">
        <v>22.000000000000043</v>
      </c>
      <c r="E32475">
        <v>187500000</v>
      </c>
    </row>
    <row r="32476" spans="1:5" x14ac:dyDescent="0.25">
      <c r="A32476" s="1" t="s">
        <v>72253</v>
      </c>
      <c r="B32476">
        <v>23.099999999999955</v>
      </c>
      <c r="C32476">
        <v>5.5819415579245293</v>
      </c>
      <c r="D32476">
        <v>23.000000000000057</v>
      </c>
      <c r="E32476">
        <v>125000000</v>
      </c>
    </row>
    <row r="32477" spans="1:5" x14ac:dyDescent="0.25">
      <c r="A32477" s="1" t="s">
        <v>72254</v>
      </c>
      <c r="B32477">
        <v>23.200000000000045</v>
      </c>
      <c r="C32477">
        <v>5.1817091539643565</v>
      </c>
      <c r="D32477">
        <v>23.100000000000058</v>
      </c>
      <c r="E32477">
        <v>140625000</v>
      </c>
    </row>
    <row r="32478" spans="1:5" x14ac:dyDescent="0.25">
      <c r="A32478" s="1" t="s">
        <v>72255</v>
      </c>
      <c r="B32478">
        <v>22.400000000000013</v>
      </c>
      <c r="C32478">
        <v>4.4416897243963165</v>
      </c>
      <c r="D32478">
        <v>22.300000000000047</v>
      </c>
      <c r="E32478">
        <v>78125000</v>
      </c>
    </row>
    <row r="32479" spans="1:5" x14ac:dyDescent="0.25">
      <c r="A32479" s="1" t="s">
        <v>72256</v>
      </c>
      <c r="B32479">
        <v>22.400000000000034</v>
      </c>
      <c r="C32479">
        <v>4.4143915533765883</v>
      </c>
      <c r="D32479">
        <v>22.300000000000047</v>
      </c>
      <c r="E32479">
        <v>93750000</v>
      </c>
    </row>
    <row r="32480" spans="1:5" x14ac:dyDescent="0.25">
      <c r="A32480" s="1" t="s">
        <v>72257</v>
      </c>
      <c r="B32480">
        <v>22.29999999999999</v>
      </c>
      <c r="C32480">
        <v>3.9671708456822925</v>
      </c>
      <c r="D32480">
        <v>22.200000000000045</v>
      </c>
      <c r="E32480">
        <v>125000000</v>
      </c>
    </row>
    <row r="32481" spans="1:5" x14ac:dyDescent="0.25">
      <c r="A32481" s="1" t="s">
        <v>72258</v>
      </c>
      <c r="B32481">
        <v>22.300000000000065</v>
      </c>
      <c r="C32481">
        <v>3.8456759839180497</v>
      </c>
      <c r="D32481">
        <v>22.200000000000045</v>
      </c>
      <c r="E32481">
        <v>156250000</v>
      </c>
    </row>
    <row r="32482" spans="1:5" x14ac:dyDescent="0.25">
      <c r="A32482" s="1" t="s">
        <v>72259</v>
      </c>
      <c r="B32482">
        <v>21.700000000000045</v>
      </c>
      <c r="C32482">
        <v>4.4432522075410921</v>
      </c>
      <c r="D32482">
        <v>21.600000000000037</v>
      </c>
      <c r="E32482">
        <v>109375000</v>
      </c>
    </row>
    <row r="32483" spans="1:5" x14ac:dyDescent="0.25">
      <c r="A32483" s="1" t="s">
        <v>72260</v>
      </c>
      <c r="B32483">
        <v>21.699999999999989</v>
      </c>
      <c r="C32483">
        <v>4.3461496740569245</v>
      </c>
      <c r="D32483">
        <v>21.600000000000037</v>
      </c>
      <c r="E32483">
        <v>140625000</v>
      </c>
    </row>
    <row r="32484" spans="1:5" x14ac:dyDescent="0.25">
      <c r="A32484" s="1" t="s">
        <v>72261</v>
      </c>
      <c r="B32484">
        <v>21.200000000000042</v>
      </c>
      <c r="C32484">
        <v>3.9124862877828863</v>
      </c>
      <c r="D32484">
        <v>21.10000000000003</v>
      </c>
      <c r="E32484">
        <v>78125000</v>
      </c>
    </row>
    <row r="32485" spans="1:5" x14ac:dyDescent="0.25">
      <c r="A32485" s="1" t="s">
        <v>72262</v>
      </c>
      <c r="B32485">
        <v>21.199999999999868</v>
      </c>
      <c r="C32485">
        <v>3.8777363598545231</v>
      </c>
      <c r="D32485">
        <v>21.10000000000003</v>
      </c>
      <c r="E32485">
        <v>140625000</v>
      </c>
    </row>
    <row r="32486" spans="1:5" x14ac:dyDescent="0.25">
      <c r="A32486" s="1" t="s">
        <v>72263</v>
      </c>
      <c r="B32486">
        <v>24.000000000000082</v>
      </c>
      <c r="C32486">
        <v>8.4244480079172082</v>
      </c>
      <c r="D32486">
        <v>24.300000000000075</v>
      </c>
      <c r="E32486">
        <v>140625000</v>
      </c>
    </row>
    <row r="32487" spans="1:5" x14ac:dyDescent="0.25">
      <c r="A32487" s="1" t="s">
        <v>72264</v>
      </c>
      <c r="B32487">
        <v>24.099999999999945</v>
      </c>
      <c r="C32487">
        <v>8.4641010846127767</v>
      </c>
      <c r="D32487">
        <v>24.400000000000077</v>
      </c>
      <c r="E32487">
        <v>93750000</v>
      </c>
    </row>
    <row r="32488" spans="1:5" x14ac:dyDescent="0.25">
      <c r="A32488" s="1" t="s">
        <v>72271</v>
      </c>
      <c r="B32488">
        <v>20.400000000000006</v>
      </c>
      <c r="C32488">
        <v>2.4052678189885088</v>
      </c>
      <c r="D32488">
        <v>20.300000000000018</v>
      </c>
      <c r="E32488">
        <v>93750000</v>
      </c>
    </row>
    <row r="32489" spans="1:5" x14ac:dyDescent="0.25">
      <c r="A32489" s="1" t="s">
        <v>72272</v>
      </c>
      <c r="B32489">
        <v>20.400000000000023</v>
      </c>
      <c r="C32489">
        <v>2.4013268098475966</v>
      </c>
      <c r="D32489">
        <v>20.300000000000018</v>
      </c>
      <c r="E32489">
        <v>109375000</v>
      </c>
    </row>
    <row r="32490" spans="1:5" x14ac:dyDescent="0.25">
      <c r="A32490" s="1" t="s">
        <v>72273</v>
      </c>
      <c r="B32490">
        <v>21.200000000000042</v>
      </c>
      <c r="C32490">
        <v>2.4985694605446902</v>
      </c>
      <c r="D32490">
        <v>21.10000000000003</v>
      </c>
      <c r="E32490">
        <v>109375000</v>
      </c>
    </row>
    <row r="32491" spans="1:5" x14ac:dyDescent="0.25">
      <c r="A32491" s="1" t="s">
        <v>72274</v>
      </c>
      <c r="B32491">
        <v>21.200000000000038</v>
      </c>
      <c r="C32491">
        <v>2.5141067873468939</v>
      </c>
      <c r="D32491">
        <v>21.10000000000003</v>
      </c>
      <c r="E32491">
        <v>78125000</v>
      </c>
    </row>
    <row r="32492" spans="1:5" x14ac:dyDescent="0.25">
      <c r="A32492" s="1" t="s">
        <v>72275</v>
      </c>
      <c r="B32492">
        <v>20.700000000000045</v>
      </c>
      <c r="C32492">
        <v>1.8848508511259152</v>
      </c>
      <c r="D32492">
        <v>20.600000000000023</v>
      </c>
      <c r="E32492">
        <v>93750000</v>
      </c>
    </row>
    <row r="32493" spans="1:5" x14ac:dyDescent="0.25">
      <c r="A32493" s="1" t="s">
        <v>72276</v>
      </c>
      <c r="B32493">
        <v>20.700000000000152</v>
      </c>
      <c r="C32493">
        <v>1.9023113703842145</v>
      </c>
      <c r="D32493">
        <v>20.600000000000023</v>
      </c>
      <c r="E32493">
        <v>125000000</v>
      </c>
    </row>
    <row r="32494" spans="1:5" x14ac:dyDescent="0.25">
      <c r="A32494" s="1" t="s">
        <v>72277</v>
      </c>
      <c r="B32494">
        <v>20.299999999999873</v>
      </c>
      <c r="C32494">
        <v>1.3196492412576424</v>
      </c>
      <c r="D32494">
        <v>20.200000000000017</v>
      </c>
      <c r="E32494">
        <v>156250000</v>
      </c>
    </row>
    <row r="32495" spans="1:5" x14ac:dyDescent="0.25">
      <c r="A32495" s="1" t="s">
        <v>72278</v>
      </c>
      <c r="B32495">
        <v>20.299999999999887</v>
      </c>
      <c r="C32495">
        <v>1.332226541016178</v>
      </c>
      <c r="D32495">
        <v>20.200000000000017</v>
      </c>
      <c r="E32495">
        <v>125000000</v>
      </c>
    </row>
    <row r="32496" spans="1:5" x14ac:dyDescent="0.25">
      <c r="A32496" s="1" t="s">
        <v>72279</v>
      </c>
      <c r="B32496">
        <v>21.200000000000038</v>
      </c>
      <c r="C32496">
        <v>2.100751882766688</v>
      </c>
      <c r="D32496">
        <v>21.10000000000003</v>
      </c>
      <c r="E32496">
        <v>125000000</v>
      </c>
    </row>
    <row r="32497" spans="1:5" x14ac:dyDescent="0.25">
      <c r="A32497" s="1" t="s">
        <v>72280</v>
      </c>
      <c r="B32497">
        <v>21.299999999999869</v>
      </c>
      <c r="C32497">
        <v>2.1034239550232994</v>
      </c>
      <c r="D32497">
        <v>21.200000000000031</v>
      </c>
      <c r="E32497">
        <v>125000000</v>
      </c>
    </row>
    <row r="32498" spans="1:5" x14ac:dyDescent="0.25">
      <c r="A32498" s="1" t="s">
        <v>72285</v>
      </c>
      <c r="B32498">
        <v>21.799999999999859</v>
      </c>
      <c r="C32498">
        <v>3.2062597530127213</v>
      </c>
      <c r="D32498">
        <v>21.700000000000038</v>
      </c>
      <c r="E32498">
        <v>93750000</v>
      </c>
    </row>
    <row r="32499" spans="1:5" x14ac:dyDescent="0.25">
      <c r="A32499" s="1" t="s">
        <v>72286</v>
      </c>
      <c r="B32499">
        <v>21.900000000000052</v>
      </c>
      <c r="C32499">
        <v>3.2384634661196894</v>
      </c>
      <c r="D32499">
        <v>21.80000000000004</v>
      </c>
      <c r="E32499">
        <v>93750000</v>
      </c>
    </row>
    <row r="32500" spans="1:5" x14ac:dyDescent="0.25">
      <c r="A32500" s="1" t="s">
        <v>72287</v>
      </c>
      <c r="B32500">
        <v>21.199999999999875</v>
      </c>
      <c r="C32500">
        <v>2.3433568743362598</v>
      </c>
      <c r="D32500">
        <v>21.10000000000003</v>
      </c>
      <c r="E32500">
        <v>125000000</v>
      </c>
    </row>
    <row r="32501" spans="1:5" x14ac:dyDescent="0.25">
      <c r="A32501" s="1" t="s">
        <v>72288</v>
      </c>
      <c r="B32501">
        <v>21.299999999999859</v>
      </c>
      <c r="C32501">
        <v>2.3492479117913354</v>
      </c>
      <c r="D32501">
        <v>21.200000000000031</v>
      </c>
      <c r="E32501">
        <v>78125000</v>
      </c>
    </row>
    <row r="32502" spans="1:5" x14ac:dyDescent="0.25">
      <c r="A32502" s="1" t="s">
        <v>72289</v>
      </c>
      <c r="B32502">
        <v>20.500000000000025</v>
      </c>
      <c r="C32502">
        <v>2.2753825973308679</v>
      </c>
      <c r="D32502">
        <v>20.40000000000002</v>
      </c>
      <c r="E32502">
        <v>109375000</v>
      </c>
    </row>
    <row r="32503" spans="1:5" x14ac:dyDescent="0.25">
      <c r="A32503" s="1" t="s">
        <v>72290</v>
      </c>
      <c r="B32503">
        <v>20.499999999999918</v>
      </c>
      <c r="C32503">
        <v>2.2840857987722942</v>
      </c>
      <c r="D32503">
        <v>20.40000000000002</v>
      </c>
      <c r="E32503">
        <v>109375000</v>
      </c>
    </row>
    <row r="32504" spans="1:5" x14ac:dyDescent="0.25">
      <c r="A32504" s="1" t="s">
        <v>72291</v>
      </c>
      <c r="B32504">
        <v>20.400000000000016</v>
      </c>
      <c r="C32504">
        <v>2.5220495214741319</v>
      </c>
      <c r="D32504">
        <v>20.300000000000018</v>
      </c>
      <c r="E32504">
        <v>109375000</v>
      </c>
    </row>
    <row r="32505" spans="1:5" x14ac:dyDescent="0.25">
      <c r="A32505" s="1" t="s">
        <v>72292</v>
      </c>
      <c r="B32505">
        <v>20.400000000000055</v>
      </c>
      <c r="C32505">
        <v>2.5422662517320838</v>
      </c>
      <c r="D32505">
        <v>20.300000000000018</v>
      </c>
      <c r="E32505">
        <v>125000000</v>
      </c>
    </row>
    <row r="32506" spans="1:5" x14ac:dyDescent="0.25">
      <c r="A32506" s="1" t="s">
        <v>72293</v>
      </c>
      <c r="B32506">
        <v>20.30000000000015</v>
      </c>
      <c r="C32506">
        <v>2.4396837606932618</v>
      </c>
      <c r="D32506">
        <v>20.200000000000017</v>
      </c>
      <c r="E32506">
        <v>93750000</v>
      </c>
    </row>
    <row r="32507" spans="1:5" x14ac:dyDescent="0.25">
      <c r="A32507" s="1" t="s">
        <v>72294</v>
      </c>
      <c r="B32507">
        <v>20.299999999999912</v>
      </c>
      <c r="C32507">
        <v>2.4755665089911041</v>
      </c>
      <c r="D32507">
        <v>20.200000000000017</v>
      </c>
      <c r="E32507">
        <v>46875000</v>
      </c>
    </row>
    <row r="32508" spans="1:5" x14ac:dyDescent="0.25">
      <c r="A32508" s="1" t="s">
        <v>72295</v>
      </c>
      <c r="B32508">
        <v>23.897474113800889</v>
      </c>
      <c r="C32508">
        <v>13.777812373669141</v>
      </c>
      <c r="D32508">
        <v>24.700000000000081</v>
      </c>
      <c r="E32508">
        <v>140625000</v>
      </c>
    </row>
    <row r="32509" spans="1:5" x14ac:dyDescent="0.25">
      <c r="A32509" s="1" t="s">
        <v>72296</v>
      </c>
      <c r="B32509">
        <v>25.329424069110306</v>
      </c>
      <c r="C32509">
        <v>22.708220663329609</v>
      </c>
      <c r="D32509">
        <v>27.100000000000115</v>
      </c>
      <c r="E32509">
        <v>140625000</v>
      </c>
    </row>
    <row r="32510" spans="1:5" x14ac:dyDescent="0.25">
      <c r="A32510" s="1" t="s">
        <v>72301</v>
      </c>
      <c r="B32510">
        <v>24.365791949898629</v>
      </c>
      <c r="C32510">
        <v>10.835914700452655</v>
      </c>
      <c r="D32510">
        <v>26.300000000000104</v>
      </c>
      <c r="E32510">
        <v>140625000</v>
      </c>
    </row>
    <row r="32511" spans="1:5" x14ac:dyDescent="0.25">
      <c r="A32511" s="1" t="s">
        <v>72302</v>
      </c>
      <c r="B32511">
        <v>25.245038509013142</v>
      </c>
      <c r="C32511">
        <v>17.653930177702534</v>
      </c>
      <c r="D32511">
        <v>27.600000000000122</v>
      </c>
      <c r="E32511">
        <v>156250000</v>
      </c>
    </row>
    <row r="32512" spans="1:5" x14ac:dyDescent="0.25">
      <c r="A32512" s="1" t="s">
        <v>72303</v>
      </c>
      <c r="B32512">
        <v>22.100000000000019</v>
      </c>
      <c r="C32512">
        <v>2.5173114703348385</v>
      </c>
      <c r="D32512">
        <v>22.000000000000043</v>
      </c>
      <c r="E32512">
        <v>109375000</v>
      </c>
    </row>
    <row r="32513" spans="1:5" x14ac:dyDescent="0.25">
      <c r="A32513" s="1" t="s">
        <v>72304</v>
      </c>
      <c r="B32513">
        <v>22.099999999999845</v>
      </c>
      <c r="C32513">
        <v>2.5150845677959013</v>
      </c>
      <c r="D32513">
        <v>22.000000000000043</v>
      </c>
      <c r="E32513">
        <v>93750000</v>
      </c>
    </row>
    <row r="32514" spans="1:5" x14ac:dyDescent="0.25">
      <c r="A32514" s="1" t="s">
        <v>72305</v>
      </c>
      <c r="B32514">
        <v>22.100000000000051</v>
      </c>
      <c r="C32514">
        <v>2.6723853282958698</v>
      </c>
      <c r="D32514">
        <v>22.000000000000043</v>
      </c>
      <c r="E32514">
        <v>140625000</v>
      </c>
    </row>
    <row r="32515" spans="1:5" x14ac:dyDescent="0.25">
      <c r="A32515" s="1" t="s">
        <v>72306</v>
      </c>
      <c r="B32515">
        <v>22.200000000000166</v>
      </c>
      <c r="C32515">
        <v>2.6863833207323125</v>
      </c>
      <c r="D32515">
        <v>22.100000000000044</v>
      </c>
      <c r="E32515">
        <v>125000000</v>
      </c>
    </row>
    <row r="32516" spans="1:5" x14ac:dyDescent="0.25">
      <c r="A32516" s="1" t="s">
        <v>72307</v>
      </c>
      <c r="B32516">
        <v>21.30000000000005</v>
      </c>
      <c r="C32516">
        <v>2.5503766671996431</v>
      </c>
      <c r="D32516">
        <v>21.200000000000031</v>
      </c>
      <c r="E32516">
        <v>109375000</v>
      </c>
    </row>
    <row r="32517" spans="1:5" x14ac:dyDescent="0.25">
      <c r="A32517" s="1" t="s">
        <v>72308</v>
      </c>
      <c r="B32517">
        <v>21.400000000000009</v>
      </c>
      <c r="C32517">
        <v>2.535168933164325</v>
      </c>
      <c r="D32517">
        <v>21.300000000000033</v>
      </c>
      <c r="E32517">
        <v>156250000</v>
      </c>
    </row>
    <row r="32518" spans="1:5" x14ac:dyDescent="0.25">
      <c r="A32518" s="1" t="s">
        <v>72309</v>
      </c>
      <c r="B32518">
        <v>20.999999999999872</v>
      </c>
      <c r="C32518">
        <v>3.4489812226424061</v>
      </c>
      <c r="D32518">
        <v>20.900000000000027</v>
      </c>
      <c r="E32518">
        <v>125000000</v>
      </c>
    </row>
    <row r="32519" spans="1:5" x14ac:dyDescent="0.25">
      <c r="A32519" s="1" t="s">
        <v>72310</v>
      </c>
      <c r="B32519">
        <v>21.000000000000153</v>
      </c>
      <c r="C32519">
        <v>3.4364108933124666</v>
      </c>
      <c r="D32519">
        <v>20.900000000000027</v>
      </c>
      <c r="E32519">
        <v>93750000</v>
      </c>
    </row>
    <row r="32520" spans="1:5" x14ac:dyDescent="0.25">
      <c r="A32520" s="1" t="s">
        <v>72311</v>
      </c>
      <c r="B32520">
        <v>22.499999999999979</v>
      </c>
      <c r="C32520">
        <v>2.8785328898731488</v>
      </c>
      <c r="D32520">
        <v>22.400000000000048</v>
      </c>
      <c r="E32520">
        <v>171875000</v>
      </c>
    </row>
    <row r="32521" spans="1:5" x14ac:dyDescent="0.25">
      <c r="A32521" s="1" t="s">
        <v>72312</v>
      </c>
      <c r="B32521">
        <v>22.600000000000168</v>
      </c>
      <c r="C32521">
        <v>2.9153742583818825</v>
      </c>
      <c r="D32521">
        <v>22.50000000000005</v>
      </c>
      <c r="E32521">
        <v>125000000</v>
      </c>
    </row>
    <row r="32522" spans="1:5" x14ac:dyDescent="0.25">
      <c r="A32522" s="1" t="s">
        <v>72319</v>
      </c>
      <c r="B32522">
        <v>22.341162334598572</v>
      </c>
      <c r="C32522">
        <v>10.214051573943376</v>
      </c>
      <c r="D32522">
        <v>23.300000000000061</v>
      </c>
      <c r="E32522">
        <v>109375000</v>
      </c>
    </row>
    <row r="32523" spans="1:5" x14ac:dyDescent="0.25">
      <c r="A32523" s="1" t="s">
        <v>72320</v>
      </c>
      <c r="B32523">
        <v>23.650020992366592</v>
      </c>
      <c r="C32523">
        <v>7.7044235234573506</v>
      </c>
      <c r="D32523">
        <v>23.700000000000067</v>
      </c>
      <c r="E32523">
        <v>125000000</v>
      </c>
    </row>
    <row r="32524" spans="1:5" x14ac:dyDescent="0.25">
      <c r="A32524" s="1" t="s">
        <v>72321</v>
      </c>
      <c r="B32524">
        <v>21.200000000000045</v>
      </c>
      <c r="C32524">
        <v>2.5271423481585042</v>
      </c>
      <c r="D32524">
        <v>21.10000000000003</v>
      </c>
      <c r="E32524">
        <v>140625000</v>
      </c>
    </row>
    <row r="32525" spans="1:5" x14ac:dyDescent="0.25">
      <c r="A32525" s="1" t="s">
        <v>72322</v>
      </c>
      <c r="B32525">
        <v>21.300000000000047</v>
      </c>
      <c r="C32525">
        <v>2.5435129954079798</v>
      </c>
      <c r="D32525">
        <v>21.200000000000031</v>
      </c>
      <c r="E32525">
        <v>156250000</v>
      </c>
    </row>
    <row r="32526" spans="1:5" x14ac:dyDescent="0.25">
      <c r="A32526" s="1" t="s">
        <v>72323</v>
      </c>
      <c r="B32526">
        <v>20.6999999999999</v>
      </c>
      <c r="C32526">
        <v>1.9077914717763935</v>
      </c>
      <c r="D32526">
        <v>20.600000000000023</v>
      </c>
      <c r="E32526">
        <v>140625000</v>
      </c>
    </row>
    <row r="32527" spans="1:5" x14ac:dyDescent="0.25">
      <c r="A32527" s="1" t="s">
        <v>72324</v>
      </c>
      <c r="B32527">
        <v>20.699999999999878</v>
      </c>
      <c r="C32527">
        <v>1.9260885869366446</v>
      </c>
      <c r="D32527">
        <v>20.600000000000023</v>
      </c>
      <c r="E32527">
        <v>109375000</v>
      </c>
    </row>
    <row r="32528" spans="1:5" x14ac:dyDescent="0.25">
      <c r="A32528" s="1" t="s">
        <v>72325</v>
      </c>
      <c r="B32528">
        <v>20.300000000000036</v>
      </c>
      <c r="C32528">
        <v>1.3651291165879762</v>
      </c>
      <c r="D32528">
        <v>20.200000000000017</v>
      </c>
      <c r="E32528">
        <v>125000000</v>
      </c>
    </row>
    <row r="32529" spans="1:5" x14ac:dyDescent="0.25">
      <c r="A32529" s="1" t="s">
        <v>72326</v>
      </c>
      <c r="B32529">
        <v>20.299999999999894</v>
      </c>
      <c r="C32529">
        <v>1.3801192856934272</v>
      </c>
      <c r="D32529">
        <v>20.200000000000017</v>
      </c>
      <c r="E32529">
        <v>125000000</v>
      </c>
    </row>
    <row r="32530" spans="1:5" x14ac:dyDescent="0.25">
      <c r="A32530" s="1" t="s">
        <v>72327</v>
      </c>
      <c r="B32530">
        <v>21.200000000000042</v>
      </c>
      <c r="C32530">
        <v>2.1274109039237112</v>
      </c>
      <c r="D32530">
        <v>21.10000000000003</v>
      </c>
      <c r="E32530">
        <v>109375000</v>
      </c>
    </row>
    <row r="32531" spans="1:5" x14ac:dyDescent="0.25">
      <c r="A32531" s="1" t="s">
        <v>72328</v>
      </c>
      <c r="B32531">
        <v>21.299999999999859</v>
      </c>
      <c r="C32531">
        <v>2.1326078054659914</v>
      </c>
      <c r="D32531">
        <v>21.200000000000031</v>
      </c>
      <c r="E32531">
        <v>125000000</v>
      </c>
    </row>
    <row r="32532" spans="1:5" x14ac:dyDescent="0.25">
      <c r="A32532" s="1" t="s">
        <v>72333</v>
      </c>
      <c r="B32532">
        <v>21.899999999999984</v>
      </c>
      <c r="C32532">
        <v>3.3032848427559642</v>
      </c>
      <c r="D32532">
        <v>21.80000000000004</v>
      </c>
      <c r="E32532">
        <v>140625000</v>
      </c>
    </row>
    <row r="32533" spans="1:5" x14ac:dyDescent="0.25">
      <c r="A32533" s="1" t="s">
        <v>72334</v>
      </c>
      <c r="B32533">
        <v>21.899999999999988</v>
      </c>
      <c r="C32533">
        <v>3.3108863273599174</v>
      </c>
      <c r="D32533">
        <v>21.80000000000004</v>
      </c>
      <c r="E32533">
        <v>93750000</v>
      </c>
    </row>
    <row r="32534" spans="1:5" x14ac:dyDescent="0.25">
      <c r="A32534" s="1" t="s">
        <v>72335</v>
      </c>
      <c r="B32534">
        <v>21.300000000000171</v>
      </c>
      <c r="C32534">
        <v>2.3742854728779901</v>
      </c>
      <c r="D32534">
        <v>21.200000000000031</v>
      </c>
      <c r="E32534">
        <v>93750000</v>
      </c>
    </row>
    <row r="32535" spans="1:5" x14ac:dyDescent="0.25">
      <c r="A32535" s="1" t="s">
        <v>72336</v>
      </c>
      <c r="B32535">
        <v>21.30000000000005</v>
      </c>
      <c r="C32535">
        <v>2.3810339794660651</v>
      </c>
      <c r="D32535">
        <v>21.200000000000031</v>
      </c>
      <c r="E32535">
        <v>140625000</v>
      </c>
    </row>
    <row r="32536" spans="1:5" x14ac:dyDescent="0.25">
      <c r="A32536" s="1" t="s">
        <v>72337</v>
      </c>
      <c r="B32536">
        <v>23.20000000000006</v>
      </c>
      <c r="C32536">
        <v>4.0466763332776967</v>
      </c>
      <c r="D32536">
        <v>23.100000000000058</v>
      </c>
      <c r="E32536">
        <v>109375000</v>
      </c>
    </row>
    <row r="32537" spans="1:5" x14ac:dyDescent="0.25">
      <c r="A32537" s="1" t="s">
        <v>72338</v>
      </c>
      <c r="B32537">
        <v>23.299999999999823</v>
      </c>
      <c r="C32537">
        <v>3.9793818783510537</v>
      </c>
      <c r="D32537">
        <v>23.20000000000006</v>
      </c>
      <c r="E32537">
        <v>78125000</v>
      </c>
    </row>
    <row r="32538" spans="1:5" x14ac:dyDescent="0.25">
      <c r="A32538" s="1" t="s">
        <v>72339</v>
      </c>
      <c r="B32538">
        <v>20.500000000000021</v>
      </c>
      <c r="C32538">
        <v>2.1459296817465785</v>
      </c>
      <c r="D32538">
        <v>20.40000000000002</v>
      </c>
      <c r="E32538">
        <v>125000000</v>
      </c>
    </row>
    <row r="32539" spans="1:5" x14ac:dyDescent="0.25">
      <c r="A32539" s="1" t="s">
        <v>72340</v>
      </c>
      <c r="B32539">
        <v>20.500000000000025</v>
      </c>
      <c r="C32539">
        <v>2.2094099866169841</v>
      </c>
      <c r="D32539">
        <v>20.40000000000002</v>
      </c>
      <c r="E32539">
        <v>156250000</v>
      </c>
    </row>
    <row r="32540" spans="1:5" x14ac:dyDescent="0.25">
      <c r="A32540" s="1" t="s">
        <v>72341</v>
      </c>
      <c r="B32540">
        <v>20.099999999999902</v>
      </c>
      <c r="C32540">
        <v>0.92849771000250803</v>
      </c>
      <c r="D32540">
        <v>20.000000000000014</v>
      </c>
      <c r="E32540">
        <v>109375000</v>
      </c>
    </row>
    <row r="32541" spans="1:5" x14ac:dyDescent="0.25">
      <c r="A32541" s="1" t="s">
        <v>72342</v>
      </c>
      <c r="B32541">
        <v>20.100000000000019</v>
      </c>
      <c r="C32541">
        <v>0.94259808332226536</v>
      </c>
      <c r="D32541">
        <v>20.000000000000014</v>
      </c>
      <c r="E32541">
        <v>156250000</v>
      </c>
    </row>
    <row r="32542" spans="1:5" x14ac:dyDescent="0.25">
      <c r="A32542" s="1" t="s">
        <v>72343</v>
      </c>
      <c r="B32542">
        <v>22.224870518527542</v>
      </c>
      <c r="C32542">
        <v>9.4567498260536169</v>
      </c>
      <c r="D32542">
        <v>22.300000000000047</v>
      </c>
      <c r="E32542">
        <v>93750000</v>
      </c>
    </row>
    <row r="32543" spans="1:5" x14ac:dyDescent="0.25">
      <c r="A32543" s="1" t="s">
        <v>72344</v>
      </c>
      <c r="B32543">
        <v>22.099999999999845</v>
      </c>
      <c r="C32543">
        <v>5.8222646575167438</v>
      </c>
      <c r="D32543">
        <v>22.000000000000043</v>
      </c>
      <c r="E32543">
        <v>125000000</v>
      </c>
    </row>
    <row r="32544" spans="1:5" x14ac:dyDescent="0.25">
      <c r="A32544" s="1" t="s">
        <v>72351</v>
      </c>
      <c r="B32544">
        <v>22.499999999999936</v>
      </c>
      <c r="C32544">
        <v>2.7267595864106018</v>
      </c>
      <c r="D32544">
        <v>22.400000000000048</v>
      </c>
      <c r="E32544">
        <v>156250000</v>
      </c>
    </row>
    <row r="32545" spans="1:5" x14ac:dyDescent="0.25">
      <c r="A32545" s="1" t="s">
        <v>72352</v>
      </c>
      <c r="B32545">
        <v>22.500000000000064</v>
      </c>
      <c r="C32545">
        <v>2.7276915754504678</v>
      </c>
      <c r="D32545">
        <v>22.400000000000048</v>
      </c>
      <c r="E32545">
        <v>125000000</v>
      </c>
    </row>
    <row r="32546" spans="1:5" x14ac:dyDescent="0.25">
      <c r="A32546" s="1" t="s">
        <v>72353</v>
      </c>
      <c r="B32546">
        <v>22.399999999999963</v>
      </c>
      <c r="C32546">
        <v>2.8732147090095217</v>
      </c>
      <c r="D32546">
        <v>22.300000000000047</v>
      </c>
      <c r="E32546">
        <v>125000000</v>
      </c>
    </row>
    <row r="32547" spans="1:5" x14ac:dyDescent="0.25">
      <c r="A32547" s="1" t="s">
        <v>72354</v>
      </c>
      <c r="B32547">
        <v>22.500000000000075</v>
      </c>
      <c r="C32547">
        <v>2.8862447878646731</v>
      </c>
      <c r="D32547">
        <v>22.400000000000048</v>
      </c>
      <c r="E32547">
        <v>140625000</v>
      </c>
    </row>
    <row r="32548" spans="1:5" x14ac:dyDescent="0.25">
      <c r="A32548" s="1" t="s">
        <v>72355</v>
      </c>
      <c r="B32548">
        <v>21.59999999999987</v>
      </c>
      <c r="C32548">
        <v>2.7508516095389042</v>
      </c>
      <c r="D32548">
        <v>21.500000000000036</v>
      </c>
      <c r="E32548">
        <v>93750000</v>
      </c>
    </row>
    <row r="32549" spans="1:5" x14ac:dyDescent="0.25">
      <c r="A32549" s="1" t="s">
        <v>72356</v>
      </c>
      <c r="B32549">
        <v>21.600000000000005</v>
      </c>
      <c r="C32549">
        <v>2.7414608940910816</v>
      </c>
      <c r="D32549">
        <v>21.500000000000036</v>
      </c>
      <c r="E32549">
        <v>125000000</v>
      </c>
    </row>
    <row r="32550" spans="1:5" x14ac:dyDescent="0.25">
      <c r="A32550" s="1" t="s">
        <v>72357</v>
      </c>
      <c r="B32550">
        <v>21.199999999999974</v>
      </c>
      <c r="C32550">
        <v>3.6081365599620834</v>
      </c>
      <c r="D32550">
        <v>21.10000000000003</v>
      </c>
      <c r="E32550">
        <v>109375000</v>
      </c>
    </row>
    <row r="32551" spans="1:5" x14ac:dyDescent="0.25">
      <c r="A32551" s="1" t="s">
        <v>72358</v>
      </c>
      <c r="B32551">
        <v>21.199999999999886</v>
      </c>
      <c r="C32551">
        <v>3.5959898261735193</v>
      </c>
      <c r="D32551">
        <v>21.10000000000003</v>
      </c>
      <c r="E32551">
        <v>109375000</v>
      </c>
    </row>
    <row r="32552" spans="1:5" x14ac:dyDescent="0.25">
      <c r="A32552" s="1" t="s">
        <v>72359</v>
      </c>
      <c r="B32552">
        <v>22.899999999999981</v>
      </c>
      <c r="C32552">
        <v>3.0731979671793508</v>
      </c>
      <c r="D32552">
        <v>22.800000000000054</v>
      </c>
      <c r="E32552">
        <v>109375000</v>
      </c>
    </row>
    <row r="32553" spans="1:5" x14ac:dyDescent="0.25">
      <c r="A32553" s="1" t="s">
        <v>72360</v>
      </c>
      <c r="B32553">
        <v>22.900000000000073</v>
      </c>
      <c r="C32553">
        <v>3.1117075262991687</v>
      </c>
      <c r="D32553">
        <v>22.800000000000054</v>
      </c>
      <c r="E32553">
        <v>140625000</v>
      </c>
    </row>
    <row r="32554" spans="1:5" x14ac:dyDescent="0.25">
      <c r="A32554" s="1" t="s">
        <v>72367</v>
      </c>
      <c r="B32554">
        <v>22.341447081745681</v>
      </c>
      <c r="C32554">
        <v>9.8122428955773806</v>
      </c>
      <c r="D32554">
        <v>23.300000000000061</v>
      </c>
      <c r="E32554">
        <v>156250000</v>
      </c>
    </row>
    <row r="32555" spans="1:5" x14ac:dyDescent="0.25">
      <c r="A32555" s="1" t="s">
        <v>72368</v>
      </c>
      <c r="B32555">
        <v>24.248428252322903</v>
      </c>
      <c r="C32555">
        <v>10.264037666278213</v>
      </c>
      <c r="D32555">
        <v>24.300000000000075</v>
      </c>
      <c r="E32555">
        <v>140625000</v>
      </c>
    </row>
    <row r="32556" spans="1:5" x14ac:dyDescent="0.25">
      <c r="A32556" s="1" t="s">
        <v>72369</v>
      </c>
      <c r="B32556">
        <v>21.300000000000011</v>
      </c>
      <c r="C32556">
        <v>2.6518768456288031</v>
      </c>
      <c r="D32556">
        <v>21.200000000000031</v>
      </c>
      <c r="E32556">
        <v>109375000</v>
      </c>
    </row>
    <row r="32557" spans="1:5" x14ac:dyDescent="0.25">
      <c r="A32557" s="1" t="s">
        <v>72370</v>
      </c>
      <c r="B32557">
        <v>21.400000000000045</v>
      </c>
      <c r="C32557">
        <v>2.6697994992406242</v>
      </c>
      <c r="D32557">
        <v>21.300000000000033</v>
      </c>
      <c r="E32557">
        <v>109375000</v>
      </c>
    </row>
    <row r="32558" spans="1:5" x14ac:dyDescent="0.25">
      <c r="A32558" s="1" t="s">
        <v>72371</v>
      </c>
      <c r="B32558">
        <v>20.800000000000036</v>
      </c>
      <c r="C32558">
        <v>2.0120904481990709</v>
      </c>
      <c r="D32558">
        <v>20.700000000000024</v>
      </c>
      <c r="E32558">
        <v>125000000</v>
      </c>
    </row>
    <row r="32559" spans="1:5" x14ac:dyDescent="0.25">
      <c r="A32559" s="1" t="s">
        <v>72372</v>
      </c>
      <c r="B32559">
        <v>20.799999999999869</v>
      </c>
      <c r="C32559">
        <v>2.0344198659196722</v>
      </c>
      <c r="D32559">
        <v>20.700000000000024</v>
      </c>
      <c r="E32559">
        <v>125000000</v>
      </c>
    </row>
    <row r="32560" spans="1:5" x14ac:dyDescent="0.25">
      <c r="A32560" s="1" t="s">
        <v>72373</v>
      </c>
      <c r="B32560">
        <v>20.3</v>
      </c>
      <c r="C32560">
        <v>1.4419062189992942</v>
      </c>
      <c r="D32560">
        <v>20.200000000000017</v>
      </c>
      <c r="E32560">
        <v>140625000</v>
      </c>
    </row>
    <row r="32561" spans="1:5" x14ac:dyDescent="0.25">
      <c r="A32561" s="1" t="s">
        <v>72374</v>
      </c>
      <c r="B32561">
        <v>20.300000000000072</v>
      </c>
      <c r="C32561">
        <v>1.4603838626084698</v>
      </c>
      <c r="D32561">
        <v>20.200000000000017</v>
      </c>
      <c r="E32561">
        <v>109375000</v>
      </c>
    </row>
    <row r="32562" spans="1:5" x14ac:dyDescent="0.25">
      <c r="A32562" s="1" t="s">
        <v>72375</v>
      </c>
      <c r="B32562">
        <v>21.300000000000008</v>
      </c>
      <c r="C32562">
        <v>2.2504542182216976</v>
      </c>
      <c r="D32562">
        <v>21.200000000000031</v>
      </c>
      <c r="E32562">
        <v>109375000</v>
      </c>
    </row>
    <row r="32563" spans="1:5" x14ac:dyDescent="0.25">
      <c r="A32563" s="1" t="s">
        <v>72376</v>
      </c>
      <c r="B32563">
        <v>21.400000000000034</v>
      </c>
      <c r="C32563">
        <v>2.259192894591711</v>
      </c>
      <c r="D32563">
        <v>21.300000000000033</v>
      </c>
      <c r="E32563">
        <v>125000000</v>
      </c>
    </row>
    <row r="32564" spans="1:5" x14ac:dyDescent="0.25">
      <c r="A32564" s="1" t="s">
        <v>72381</v>
      </c>
      <c r="B32564">
        <v>21.999999999999996</v>
      </c>
      <c r="C32564">
        <v>4.0107601080323096</v>
      </c>
      <c r="D32564">
        <v>21.900000000000041</v>
      </c>
      <c r="E32564">
        <v>125000000</v>
      </c>
    </row>
    <row r="32565" spans="1:5" x14ac:dyDescent="0.25">
      <c r="A32565" s="1" t="s">
        <v>72382</v>
      </c>
      <c r="B32565">
        <v>22.100000000000037</v>
      </c>
      <c r="C32565">
        <v>3.8268703808476987</v>
      </c>
      <c r="D32565">
        <v>22.000000000000043</v>
      </c>
      <c r="E32565">
        <v>156250000</v>
      </c>
    </row>
    <row r="32566" spans="1:5" x14ac:dyDescent="0.25">
      <c r="A32566" s="1" t="s">
        <v>72383</v>
      </c>
      <c r="B32566">
        <v>21.39999999999997</v>
      </c>
      <c r="C32566">
        <v>2.5078898119080915</v>
      </c>
      <c r="D32566">
        <v>21.300000000000033</v>
      </c>
      <c r="E32566">
        <v>171875000</v>
      </c>
    </row>
    <row r="32567" spans="1:5" x14ac:dyDescent="0.25">
      <c r="A32567" s="1" t="s">
        <v>72384</v>
      </c>
      <c r="B32567">
        <v>21.399999999999906</v>
      </c>
      <c r="C32567">
        <v>2.5186405478990088</v>
      </c>
      <c r="D32567">
        <v>21.300000000000033</v>
      </c>
      <c r="E32567">
        <v>156250000</v>
      </c>
    </row>
    <row r="32568" spans="1:5" x14ac:dyDescent="0.25">
      <c r="A32568" s="1" t="s">
        <v>72387</v>
      </c>
      <c r="B32568">
        <v>20.500000000000018</v>
      </c>
      <c r="C32568">
        <v>2.1711709783070972</v>
      </c>
      <c r="D32568">
        <v>20.40000000000002</v>
      </c>
      <c r="E32568">
        <v>140625000</v>
      </c>
    </row>
    <row r="32569" spans="1:5" x14ac:dyDescent="0.25">
      <c r="A32569" s="1" t="s">
        <v>72388</v>
      </c>
      <c r="B32569">
        <v>20.500000000000039</v>
      </c>
      <c r="C32569">
        <v>2.230499195880022</v>
      </c>
      <c r="D32569">
        <v>20.40000000000002</v>
      </c>
      <c r="E32569">
        <v>140625000</v>
      </c>
    </row>
    <row r="32570" spans="1:5" x14ac:dyDescent="0.25">
      <c r="A32570" s="1" t="s">
        <v>72389</v>
      </c>
      <c r="B32570">
        <v>20.099999999999969</v>
      </c>
      <c r="C32570">
        <v>0.95192585773391913</v>
      </c>
      <c r="D32570">
        <v>20.000000000000014</v>
      </c>
      <c r="E32570">
        <v>109375000</v>
      </c>
    </row>
    <row r="32571" spans="1:5" x14ac:dyDescent="0.25">
      <c r="A32571" s="1" t="s">
        <v>72390</v>
      </c>
      <c r="B32571">
        <v>20.10000000000003</v>
      </c>
      <c r="C32571">
        <v>0.96460069737625398</v>
      </c>
      <c r="D32571">
        <v>20.000000000000014</v>
      </c>
      <c r="E32571">
        <v>156250000</v>
      </c>
    </row>
    <row r="32572" spans="1:5" x14ac:dyDescent="0.25">
      <c r="A32572" s="1" t="s">
        <v>72391</v>
      </c>
      <c r="B32572">
        <v>23.197314807721622</v>
      </c>
      <c r="C32572">
        <v>18.42576445624136</v>
      </c>
      <c r="D32572">
        <v>24.100000000000072</v>
      </c>
      <c r="E32572">
        <v>109375000</v>
      </c>
    </row>
    <row r="32573" spans="1:5" x14ac:dyDescent="0.25">
      <c r="A32573" s="1" t="s">
        <v>72392</v>
      </c>
      <c r="B32573">
        <v>22.200000000000049</v>
      </c>
      <c r="C32573">
        <v>6.2219035229823589</v>
      </c>
      <c r="D32573">
        <v>22.100000000000044</v>
      </c>
      <c r="E32573">
        <v>140625000</v>
      </c>
    </row>
    <row r="32574" spans="1:5" x14ac:dyDescent="0.25">
      <c r="A32574" s="1" t="s">
        <v>72405</v>
      </c>
      <c r="B32574">
        <v>23.708839511926463</v>
      </c>
      <c r="C32574">
        <v>7.2563185998289326</v>
      </c>
      <c r="D32574">
        <v>24.100000000000072</v>
      </c>
      <c r="E32574">
        <v>171875000</v>
      </c>
    </row>
    <row r="32575" spans="1:5" x14ac:dyDescent="0.25">
      <c r="A32575" s="1" t="s">
        <v>72406</v>
      </c>
      <c r="B32575">
        <v>23.807183955805236</v>
      </c>
      <c r="C32575">
        <v>7.2705800396586877</v>
      </c>
      <c r="D32575">
        <v>24.200000000000074</v>
      </c>
      <c r="E32575">
        <v>140625000</v>
      </c>
    </row>
    <row r="32576" spans="1:5" x14ac:dyDescent="0.25">
      <c r="A32576" s="1" t="s">
        <v>72415</v>
      </c>
      <c r="B32576">
        <v>22.442182276516991</v>
      </c>
      <c r="C32576">
        <v>11.82590302487046</v>
      </c>
      <c r="D32576">
        <v>23.400000000000063</v>
      </c>
      <c r="E32576">
        <v>109375000</v>
      </c>
    </row>
    <row r="32577" spans="1:5" x14ac:dyDescent="0.25">
      <c r="A32577" s="1" t="s">
        <v>72417</v>
      </c>
      <c r="B32577">
        <v>22.299999999999983</v>
      </c>
      <c r="C32577">
        <v>3.9428823800800434</v>
      </c>
      <c r="D32577">
        <v>22.200000000000045</v>
      </c>
      <c r="E32577">
        <v>156250000</v>
      </c>
    </row>
    <row r="32578" spans="1:5" x14ac:dyDescent="0.25">
      <c r="A32578" s="1" t="s">
        <v>72418</v>
      </c>
      <c r="B32578">
        <v>22.399999999999963</v>
      </c>
      <c r="C32578">
        <v>3.9884638416648803</v>
      </c>
      <c r="D32578">
        <v>22.300000000000047</v>
      </c>
      <c r="E32578">
        <v>140625000</v>
      </c>
    </row>
    <row r="32579" spans="1:5" x14ac:dyDescent="0.25">
      <c r="A32579" s="1" t="s">
        <v>72419</v>
      </c>
      <c r="B32579">
        <v>23.574560535549235</v>
      </c>
      <c r="C32579">
        <v>7.4307076913703405</v>
      </c>
      <c r="D32579">
        <v>24.800000000000082</v>
      </c>
      <c r="E32579">
        <v>171875000</v>
      </c>
    </row>
    <row r="32580" spans="1:5" x14ac:dyDescent="0.25">
      <c r="A32580" s="1" t="s">
        <v>72420</v>
      </c>
      <c r="B32580">
        <v>27.715265651574029</v>
      </c>
      <c r="C32580">
        <v>13.133944169414496</v>
      </c>
      <c r="D32580">
        <v>31.800000000000182</v>
      </c>
      <c r="E32580">
        <v>187500000</v>
      </c>
    </row>
    <row r="32581" spans="1:5" x14ac:dyDescent="0.25">
      <c r="A32581" s="1" t="s">
        <v>72423</v>
      </c>
      <c r="B32581">
        <v>22.099999999999991</v>
      </c>
      <c r="C32581">
        <v>3.0909808835930983</v>
      </c>
      <c r="D32581">
        <v>22.000000000000043</v>
      </c>
      <c r="E32581">
        <v>109375000</v>
      </c>
    </row>
    <row r="32582" spans="1:5" x14ac:dyDescent="0.25">
      <c r="A32582" s="1" t="s">
        <v>72424</v>
      </c>
      <c r="B32582">
        <v>22.199999999999953</v>
      </c>
      <c r="C32582">
        <v>3.1224558046333319</v>
      </c>
      <c r="D32582">
        <v>22.100000000000044</v>
      </c>
      <c r="E32582">
        <v>125000000</v>
      </c>
    </row>
    <row r="32583" spans="1:5" x14ac:dyDescent="0.25">
      <c r="A32583" s="1" t="s">
        <v>72431</v>
      </c>
      <c r="B32583">
        <v>22.499999999999989</v>
      </c>
      <c r="C32583">
        <v>3.9383642720660994</v>
      </c>
      <c r="D32583">
        <v>22.400000000000048</v>
      </c>
      <c r="E32583">
        <v>109375000</v>
      </c>
    </row>
    <row r="32584" spans="1:5" x14ac:dyDescent="0.25">
      <c r="A32584" s="1" t="s">
        <v>72432</v>
      </c>
      <c r="B32584">
        <v>22.599999999999987</v>
      </c>
      <c r="C32584">
        <v>4.0348208756885038</v>
      </c>
      <c r="D32584">
        <v>22.50000000000005</v>
      </c>
      <c r="E32584">
        <v>125000000</v>
      </c>
    </row>
    <row r="32585" spans="1:5" x14ac:dyDescent="0.25">
      <c r="A32585" s="1" t="s">
        <v>72435</v>
      </c>
      <c r="B32585">
        <v>20.499999999999936</v>
      </c>
      <c r="C32585">
        <v>2.3592763552990981</v>
      </c>
      <c r="D32585">
        <v>20.40000000000002</v>
      </c>
      <c r="E32585">
        <v>171875000</v>
      </c>
    </row>
    <row r="32586" spans="1:5" x14ac:dyDescent="0.25">
      <c r="A32586" s="1" t="s">
        <v>72436</v>
      </c>
      <c r="B32586">
        <v>20.499999999999982</v>
      </c>
      <c r="C32586">
        <v>2.4273808228685967</v>
      </c>
      <c r="D32586">
        <v>20.40000000000002</v>
      </c>
      <c r="E32586">
        <v>125000000</v>
      </c>
    </row>
    <row r="32587" spans="1:5" x14ac:dyDescent="0.25">
      <c r="A32587" s="1" t="s">
        <v>72437</v>
      </c>
      <c r="B32587">
        <v>20.2</v>
      </c>
      <c r="C32587">
        <v>1.1483528269363581</v>
      </c>
      <c r="D32587">
        <v>20.100000000000016</v>
      </c>
      <c r="E32587">
        <v>125000000</v>
      </c>
    </row>
    <row r="32588" spans="1:5" x14ac:dyDescent="0.25">
      <c r="A32588" s="1" t="s">
        <v>72438</v>
      </c>
      <c r="B32588">
        <v>20.200000000000014</v>
      </c>
      <c r="C32588">
        <v>1.1652572539744375</v>
      </c>
      <c r="D32588">
        <v>20.100000000000016</v>
      </c>
      <c r="E32588">
        <v>125000000</v>
      </c>
    </row>
    <row r="32589" spans="1:5" x14ac:dyDescent="0.25">
      <c r="A32589" s="1" t="s">
        <v>72469</v>
      </c>
      <c r="B32589">
        <v>20.347705987430199</v>
      </c>
      <c r="C32589">
        <v>3.156483313697259</v>
      </c>
      <c r="D32589">
        <v>20.500000000000021</v>
      </c>
      <c r="E32589">
        <v>156250000</v>
      </c>
    </row>
    <row r="32590" spans="1:5" x14ac:dyDescent="0.25">
      <c r="A32590" s="1" t="s">
        <v>72470</v>
      </c>
      <c r="B32590">
        <v>20.34752586456386</v>
      </c>
      <c r="C32590">
        <v>3.1467759249588969</v>
      </c>
      <c r="D32590">
        <v>20.500000000000021</v>
      </c>
      <c r="E32590">
        <v>109375000</v>
      </c>
    </row>
    <row r="32591" spans="1:5" x14ac:dyDescent="0.25">
      <c r="A32591" s="1" t="s">
        <v>72491</v>
      </c>
      <c r="B32591">
        <v>22.300000000000058</v>
      </c>
      <c r="C32591">
        <v>3.809601575484487</v>
      </c>
      <c r="D32591">
        <v>22.200000000000045</v>
      </c>
      <c r="E32591">
        <v>156250000</v>
      </c>
    </row>
    <row r="32592" spans="1:5" x14ac:dyDescent="0.25">
      <c r="A32592" s="1" t="s">
        <v>72492</v>
      </c>
      <c r="B32592">
        <v>22.399999999999928</v>
      </c>
      <c r="C32592">
        <v>3.6961996778038424</v>
      </c>
      <c r="D32592">
        <v>22.300000000000047</v>
      </c>
      <c r="E32592">
        <v>187500000</v>
      </c>
    </row>
    <row r="32593" spans="1:5" x14ac:dyDescent="0.25">
      <c r="A32593" s="1" t="s">
        <v>72493</v>
      </c>
      <c r="B32593">
        <v>21.700000000000049</v>
      </c>
      <c r="C32593">
        <v>4.1960020778274911</v>
      </c>
      <c r="D32593">
        <v>21.600000000000037</v>
      </c>
      <c r="E32593">
        <v>93750000</v>
      </c>
    </row>
    <row r="32594" spans="1:5" x14ac:dyDescent="0.25">
      <c r="A32594" s="1" t="s">
        <v>72494</v>
      </c>
      <c r="B32594">
        <v>21.699999999999992</v>
      </c>
      <c r="C32594">
        <v>4.0938073329458451</v>
      </c>
      <c r="D32594">
        <v>21.600000000000037</v>
      </c>
      <c r="E32594">
        <v>140625000</v>
      </c>
    </row>
    <row r="32595" spans="1:5" x14ac:dyDescent="0.25">
      <c r="A32595" s="1" t="s">
        <v>72495</v>
      </c>
      <c r="B32595">
        <v>21.200000000000021</v>
      </c>
      <c r="C32595">
        <v>3.813018874573106</v>
      </c>
      <c r="D32595">
        <v>21.10000000000003</v>
      </c>
      <c r="E32595">
        <v>125000000</v>
      </c>
    </row>
    <row r="32596" spans="1:5" x14ac:dyDescent="0.25">
      <c r="A32596" s="1" t="s">
        <v>72496</v>
      </c>
      <c r="B32596">
        <v>21.199999999999857</v>
      </c>
      <c r="C32596">
        <v>3.7942387370557658</v>
      </c>
      <c r="D32596">
        <v>21.10000000000003</v>
      </c>
      <c r="E32596">
        <v>125000000</v>
      </c>
    </row>
    <row r="32597" spans="1:5" x14ac:dyDescent="0.25">
      <c r="A32597" s="1" t="s">
        <v>72499</v>
      </c>
      <c r="B32597">
        <v>23.300000000000072</v>
      </c>
      <c r="C32597">
        <v>6.984963226484485</v>
      </c>
      <c r="D32597">
        <v>23.20000000000006</v>
      </c>
      <c r="E32597">
        <v>125000000</v>
      </c>
    </row>
    <row r="32598" spans="1:5" x14ac:dyDescent="0.25">
      <c r="A32598" s="1" t="s">
        <v>72500</v>
      </c>
      <c r="B32598">
        <v>24.243701658099237</v>
      </c>
      <c r="C32598">
        <v>13.092991405183499</v>
      </c>
      <c r="D32598">
        <v>24.900000000000084</v>
      </c>
      <c r="E32598">
        <v>218750000</v>
      </c>
    </row>
    <row r="32599" spans="1:5" x14ac:dyDescent="0.25">
      <c r="A32599" s="1" t="s">
        <v>72501</v>
      </c>
      <c r="B32599">
        <v>22.499999999999964</v>
      </c>
      <c r="C32599">
        <v>4.6556966614456234</v>
      </c>
      <c r="D32599">
        <v>22.400000000000048</v>
      </c>
      <c r="E32599">
        <v>156250000</v>
      </c>
    </row>
    <row r="32600" spans="1:5" x14ac:dyDescent="0.25">
      <c r="A32600" s="1" t="s">
        <v>72502</v>
      </c>
      <c r="B32600">
        <v>22.500000000000032</v>
      </c>
      <c r="C32600">
        <v>4.6253288174687279</v>
      </c>
      <c r="D32600">
        <v>22.400000000000048</v>
      </c>
      <c r="E32600">
        <v>156250000</v>
      </c>
    </row>
    <row r="32601" spans="1:5" x14ac:dyDescent="0.25">
      <c r="A32601" s="1" t="s">
        <v>72503</v>
      </c>
      <c r="B32601">
        <v>23.700000000000081</v>
      </c>
      <c r="C32601">
        <v>7.1422051227518901</v>
      </c>
      <c r="D32601">
        <v>24.000000000000071</v>
      </c>
      <c r="E32601">
        <v>171875000</v>
      </c>
    </row>
    <row r="32602" spans="1:5" x14ac:dyDescent="0.25">
      <c r="A32602" s="1" t="s">
        <v>72504</v>
      </c>
      <c r="B32602">
        <v>23.799999999999986</v>
      </c>
      <c r="C32602">
        <v>7.1836055209732379</v>
      </c>
      <c r="D32602">
        <v>24.100000000000072</v>
      </c>
      <c r="E32602">
        <v>109375000</v>
      </c>
    </row>
    <row r="32603" spans="1:5" x14ac:dyDescent="0.25">
      <c r="A32603" s="1" t="s">
        <v>72507</v>
      </c>
      <c r="B32603">
        <v>20.500000000000011</v>
      </c>
      <c r="C32603">
        <v>2.2931323967420227</v>
      </c>
      <c r="D32603">
        <v>20.40000000000002</v>
      </c>
      <c r="E32603">
        <v>93750000</v>
      </c>
    </row>
    <row r="32604" spans="1:5" x14ac:dyDescent="0.25">
      <c r="A32604" s="1" t="s">
        <v>72508</v>
      </c>
      <c r="B32604">
        <v>20.500000000000146</v>
      </c>
      <c r="C32604">
        <v>2.3015289013675559</v>
      </c>
      <c r="D32604">
        <v>20.40000000000002</v>
      </c>
      <c r="E32604">
        <v>125000000</v>
      </c>
    </row>
    <row r="32605" spans="1:5" x14ac:dyDescent="0.25">
      <c r="A32605" s="1" t="s">
        <v>72509</v>
      </c>
      <c r="B32605">
        <v>20.399999999999878</v>
      </c>
      <c r="C32605">
        <v>2.597056271136541</v>
      </c>
      <c r="D32605">
        <v>20.300000000000018</v>
      </c>
      <c r="E32605">
        <v>125000000</v>
      </c>
    </row>
    <row r="32606" spans="1:5" x14ac:dyDescent="0.25">
      <c r="A32606" s="1" t="s">
        <v>72510</v>
      </c>
      <c r="B32606">
        <v>20.400000000000038</v>
      </c>
      <c r="C32606">
        <v>2.6150466533166199</v>
      </c>
      <c r="D32606">
        <v>20.300000000000018</v>
      </c>
      <c r="E32606">
        <v>125000000</v>
      </c>
    </row>
    <row r="32607" spans="1:5" x14ac:dyDescent="0.25">
      <c r="A32607" s="1" t="s">
        <v>72511</v>
      </c>
      <c r="B32607">
        <v>20.400000000000006</v>
      </c>
      <c r="C32607">
        <v>2.6452970297467759</v>
      </c>
      <c r="D32607">
        <v>20.300000000000018</v>
      </c>
      <c r="E32607">
        <v>156250000</v>
      </c>
    </row>
    <row r="32608" spans="1:5" x14ac:dyDescent="0.25">
      <c r="A32608" s="1" t="s">
        <v>72512</v>
      </c>
      <c r="B32608">
        <v>20.399999999999867</v>
      </c>
      <c r="C32608">
        <v>2.6781361329809426</v>
      </c>
      <c r="D32608">
        <v>20.300000000000018</v>
      </c>
      <c r="E32608">
        <v>125000000</v>
      </c>
    </row>
    <row r="32609" spans="1:5" x14ac:dyDescent="0.25">
      <c r="A32609" s="1" t="s">
        <v>72515</v>
      </c>
      <c r="B32609">
        <v>21.900000000000048</v>
      </c>
      <c r="C32609">
        <v>4.1417608266446404</v>
      </c>
      <c r="D32609">
        <v>21.80000000000004</v>
      </c>
      <c r="E32609">
        <v>109375000</v>
      </c>
    </row>
    <row r="32610" spans="1:5" x14ac:dyDescent="0.25">
      <c r="A32610" s="1" t="s">
        <v>72516</v>
      </c>
      <c r="B32610">
        <v>21.999999999999837</v>
      </c>
      <c r="C32610">
        <v>6.0661680933707318</v>
      </c>
      <c r="D32610">
        <v>21.900000000000041</v>
      </c>
      <c r="E32610">
        <v>93750000</v>
      </c>
    </row>
    <row r="32611" spans="1:5" x14ac:dyDescent="0.25">
      <c r="A32611" s="1" t="s">
        <v>72517</v>
      </c>
      <c r="B32611">
        <v>21.300000000000054</v>
      </c>
      <c r="C32611">
        <v>2.3547782492847338</v>
      </c>
      <c r="D32611">
        <v>21.200000000000031</v>
      </c>
      <c r="E32611">
        <v>140625000</v>
      </c>
    </row>
    <row r="32612" spans="1:5" x14ac:dyDescent="0.25">
      <c r="A32612" s="1" t="s">
        <v>72518</v>
      </c>
      <c r="B32612">
        <v>21.299999999999873</v>
      </c>
      <c r="C32612">
        <v>2.3627878857035962</v>
      </c>
      <c r="D32612">
        <v>21.200000000000031</v>
      </c>
      <c r="E32612">
        <v>140625000</v>
      </c>
    </row>
    <row r="32613" spans="1:5" x14ac:dyDescent="0.25">
      <c r="A32613" s="1" t="s">
        <v>72519</v>
      </c>
      <c r="B32613">
        <v>23.348538450623483</v>
      </c>
      <c r="C32613">
        <v>10.048641186024827</v>
      </c>
      <c r="D32613">
        <v>23.700000000000067</v>
      </c>
      <c r="E32613">
        <v>156250000</v>
      </c>
    </row>
    <row r="32614" spans="1:5" x14ac:dyDescent="0.25">
      <c r="A32614" s="1" t="s">
        <v>72520</v>
      </c>
      <c r="B32614">
        <v>23.399380240477537</v>
      </c>
      <c r="C32614">
        <v>8.9814576423157</v>
      </c>
      <c r="D32614">
        <v>23.700000000000067</v>
      </c>
      <c r="E32614">
        <v>187500000</v>
      </c>
    </row>
    <row r="32615" spans="1:5" x14ac:dyDescent="0.25">
      <c r="A32615" s="1" t="s">
        <v>72523</v>
      </c>
      <c r="B32615">
        <v>21.200000000000056</v>
      </c>
      <c r="C32615">
        <v>2.5888090298802426</v>
      </c>
      <c r="D32615">
        <v>21.10000000000003</v>
      </c>
      <c r="E32615">
        <v>156250000</v>
      </c>
    </row>
    <row r="32616" spans="1:5" x14ac:dyDescent="0.25">
      <c r="A32616" s="1" t="s">
        <v>72524</v>
      </c>
      <c r="B32616">
        <v>21.300000000000054</v>
      </c>
      <c r="C32616">
        <v>2.6052604388745726</v>
      </c>
      <c r="D32616">
        <v>21.200000000000031</v>
      </c>
      <c r="E32616">
        <v>140625000</v>
      </c>
    </row>
    <row r="32617" spans="1:5" x14ac:dyDescent="0.25">
      <c r="A32617" s="1" t="s">
        <v>72525</v>
      </c>
      <c r="B32617">
        <v>20.700000000000049</v>
      </c>
      <c r="C32617">
        <v>1.9623247622220079</v>
      </c>
      <c r="D32617">
        <v>20.600000000000023</v>
      </c>
      <c r="E32617">
        <v>140625000</v>
      </c>
    </row>
    <row r="32618" spans="1:5" x14ac:dyDescent="0.25">
      <c r="A32618" s="1" t="s">
        <v>72526</v>
      </c>
      <c r="B32618">
        <v>20.699999999999903</v>
      </c>
      <c r="C32618">
        <v>1.9823804245193988</v>
      </c>
      <c r="D32618">
        <v>20.600000000000023</v>
      </c>
      <c r="E32618">
        <v>140625000</v>
      </c>
    </row>
    <row r="32619" spans="1:5" x14ac:dyDescent="0.25">
      <c r="A32619" s="1" t="s">
        <v>72527</v>
      </c>
      <c r="B32619">
        <v>20.300000000000161</v>
      </c>
      <c r="C32619">
        <v>1.3348418578795642</v>
      </c>
      <c r="D32619">
        <v>20.200000000000017</v>
      </c>
      <c r="E32619">
        <v>109375000</v>
      </c>
    </row>
    <row r="32620" spans="1:5" x14ac:dyDescent="0.25">
      <c r="A32620" s="1" t="s">
        <v>72528</v>
      </c>
      <c r="B32620">
        <v>20.299999999999901</v>
      </c>
      <c r="C32620">
        <v>1.3533133015361831</v>
      </c>
      <c r="D32620">
        <v>20.200000000000017</v>
      </c>
      <c r="E32620">
        <v>109375000</v>
      </c>
    </row>
    <row r="32621" spans="1:5" x14ac:dyDescent="0.25">
      <c r="A32621" s="1" t="s">
        <v>72533</v>
      </c>
      <c r="B32621">
        <v>20.399999999999867</v>
      </c>
      <c r="C32621">
        <v>2.4459535925312927</v>
      </c>
      <c r="D32621">
        <v>20.300000000000018</v>
      </c>
      <c r="E32621">
        <v>156250000</v>
      </c>
    </row>
    <row r="32622" spans="1:5" x14ac:dyDescent="0.25">
      <c r="A32622" s="1" t="s">
        <v>72534</v>
      </c>
      <c r="B32622">
        <v>20.400000000000045</v>
      </c>
      <c r="C32622">
        <v>2.4434365484348617</v>
      </c>
      <c r="D32622">
        <v>20.300000000000018</v>
      </c>
      <c r="E32622">
        <v>109375000</v>
      </c>
    </row>
    <row r="32623" spans="1:5" x14ac:dyDescent="0.25">
      <c r="A32623" s="1" t="s">
        <v>72535</v>
      </c>
      <c r="B32623">
        <v>21.199999999999878</v>
      </c>
      <c r="C32623">
        <v>2.1153054093628545</v>
      </c>
      <c r="D32623">
        <v>21.10000000000003</v>
      </c>
      <c r="E32623">
        <v>109375000</v>
      </c>
    </row>
    <row r="32624" spans="1:5" x14ac:dyDescent="0.25">
      <c r="A32624" s="1" t="s">
        <v>72536</v>
      </c>
      <c r="B32624">
        <v>21.199999999999871</v>
      </c>
      <c r="C32624">
        <v>2.116591480069705</v>
      </c>
      <c r="D32624">
        <v>21.10000000000003</v>
      </c>
      <c r="E32624">
        <v>171875000</v>
      </c>
    </row>
    <row r="32625" spans="1:5" x14ac:dyDescent="0.25">
      <c r="A32625" s="1" t="s">
        <v>72539</v>
      </c>
      <c r="B32625">
        <v>22.19999999999991</v>
      </c>
      <c r="C32625">
        <v>2.773568008424947</v>
      </c>
      <c r="D32625">
        <v>22.100000000000044</v>
      </c>
      <c r="E32625">
        <v>156250000</v>
      </c>
    </row>
    <row r="32626" spans="1:5" x14ac:dyDescent="0.25">
      <c r="A32626" s="1" t="s">
        <v>72540</v>
      </c>
      <c r="B32626">
        <v>22.200000000000056</v>
      </c>
      <c r="C32626">
        <v>2.7842869883333248</v>
      </c>
      <c r="D32626">
        <v>22.100000000000044</v>
      </c>
      <c r="E32626">
        <v>156250000</v>
      </c>
    </row>
    <row r="32627" spans="1:5" x14ac:dyDescent="0.25">
      <c r="A32627" s="1" t="s">
        <v>72541</v>
      </c>
      <c r="B32627">
        <v>21.400000000000013</v>
      </c>
      <c r="C32627">
        <v>2.5840871542023418</v>
      </c>
      <c r="D32627">
        <v>21.300000000000033</v>
      </c>
      <c r="E32627">
        <v>140625000</v>
      </c>
    </row>
    <row r="32628" spans="1:5" x14ac:dyDescent="0.25">
      <c r="A32628" s="1" t="s">
        <v>72542</v>
      </c>
      <c r="B32628">
        <v>21.400000000000052</v>
      </c>
      <c r="C32628">
        <v>2.5739523233167909</v>
      </c>
      <c r="D32628">
        <v>21.300000000000033</v>
      </c>
      <c r="E32628">
        <v>140625000</v>
      </c>
    </row>
    <row r="32629" spans="1:5" x14ac:dyDescent="0.25">
      <c r="A32629" s="1" t="s">
        <v>72543</v>
      </c>
      <c r="B32629">
        <v>21.000000000000039</v>
      </c>
      <c r="C32629">
        <v>3.4005803723554817</v>
      </c>
      <c r="D32629">
        <v>20.900000000000027</v>
      </c>
      <c r="E32629">
        <v>125000000</v>
      </c>
    </row>
    <row r="32630" spans="1:5" x14ac:dyDescent="0.25">
      <c r="A32630" s="1" t="s">
        <v>72544</v>
      </c>
      <c r="B32630">
        <v>21.000000000000011</v>
      </c>
      <c r="C32630">
        <v>3.3957490889842181</v>
      </c>
      <c r="D32630">
        <v>20.900000000000027</v>
      </c>
      <c r="E32630">
        <v>125000000</v>
      </c>
    </row>
    <row r="32631" spans="1:5" x14ac:dyDescent="0.25">
      <c r="A32631" s="1" t="s">
        <v>72547</v>
      </c>
      <c r="B32631">
        <v>25.302526726926764</v>
      </c>
      <c r="C32631">
        <v>18.050073499570093</v>
      </c>
      <c r="D32631">
        <v>27.700000000000124</v>
      </c>
      <c r="E32631">
        <v>78125000</v>
      </c>
    </row>
    <row r="32632" spans="1:5" x14ac:dyDescent="0.25">
      <c r="A32632" s="1" t="s">
        <v>72548</v>
      </c>
      <c r="B32632">
        <v>26.440265101298753</v>
      </c>
      <c r="C32632">
        <v>21.96342427643485</v>
      </c>
      <c r="D32632">
        <v>29.500000000000149</v>
      </c>
      <c r="E32632">
        <v>187500000</v>
      </c>
    </row>
    <row r="32633" spans="1:5" x14ac:dyDescent="0.25">
      <c r="A32633" s="1" t="s">
        <v>72549</v>
      </c>
      <c r="B32633">
        <v>22.100000000000161</v>
      </c>
      <c r="C32633">
        <v>2.6165280514149871</v>
      </c>
      <c r="D32633">
        <v>22.000000000000043</v>
      </c>
      <c r="E32633">
        <v>93750000</v>
      </c>
    </row>
    <row r="32634" spans="1:5" x14ac:dyDescent="0.25">
      <c r="A32634" s="1" t="s">
        <v>72550</v>
      </c>
      <c r="B32634">
        <v>22.200000000000049</v>
      </c>
      <c r="C32634">
        <v>2.6156045517565389</v>
      </c>
      <c r="D32634">
        <v>22.100000000000044</v>
      </c>
      <c r="E32634">
        <v>93750000</v>
      </c>
    </row>
    <row r="32635" spans="1:5" x14ac:dyDescent="0.25">
      <c r="A32635" s="1" t="s">
        <v>72551</v>
      </c>
      <c r="B32635">
        <v>22.499999999999858</v>
      </c>
      <c r="C32635">
        <v>2.8448960177674554</v>
      </c>
      <c r="D32635">
        <v>22.400000000000048</v>
      </c>
      <c r="E32635">
        <v>156250000</v>
      </c>
    </row>
    <row r="32636" spans="1:5" x14ac:dyDescent="0.25">
      <c r="A32636" s="1" t="s">
        <v>72552</v>
      </c>
      <c r="B32636">
        <v>22.500000000000064</v>
      </c>
      <c r="C32636">
        <v>2.9015817008240101</v>
      </c>
      <c r="D32636">
        <v>22.400000000000048</v>
      </c>
      <c r="E32636">
        <v>140625000</v>
      </c>
    </row>
    <row r="32637" spans="1:5" x14ac:dyDescent="0.25">
      <c r="A32637" s="1" t="s">
        <v>72555</v>
      </c>
      <c r="B32637">
        <v>23.30000000000005</v>
      </c>
      <c r="C32637">
        <v>4.0203441782688003</v>
      </c>
      <c r="D32637">
        <v>23.20000000000006</v>
      </c>
      <c r="E32637">
        <v>171875000</v>
      </c>
    </row>
    <row r="32638" spans="1:5" x14ac:dyDescent="0.25">
      <c r="A32638" s="1" t="s">
        <v>72556</v>
      </c>
      <c r="B32638">
        <v>23.299999999999972</v>
      </c>
      <c r="C32638">
        <v>4.5424114367816237</v>
      </c>
      <c r="D32638">
        <v>23.20000000000006</v>
      </c>
      <c r="E32638">
        <v>187500000</v>
      </c>
    </row>
    <row r="32639" spans="1:5" x14ac:dyDescent="0.25">
      <c r="A32639" s="1" t="s">
        <v>72557</v>
      </c>
      <c r="B32639">
        <v>20.499999999999879</v>
      </c>
      <c r="C32639">
        <v>2.3477287424885547</v>
      </c>
      <c r="D32639">
        <v>20.40000000000002</v>
      </c>
      <c r="E32639">
        <v>109375000</v>
      </c>
    </row>
    <row r="32640" spans="1:5" x14ac:dyDescent="0.25">
      <c r="A32640" s="1" t="s">
        <v>72558</v>
      </c>
      <c r="B32640">
        <v>20.600000000000161</v>
      </c>
      <c r="C32640">
        <v>2.4818349855154169</v>
      </c>
      <c r="D32640">
        <v>20.500000000000021</v>
      </c>
      <c r="E32640">
        <v>140625000</v>
      </c>
    </row>
    <row r="32641" spans="1:5" x14ac:dyDescent="0.25">
      <c r="A32641" s="1" t="s">
        <v>72559</v>
      </c>
      <c r="B32641">
        <v>20.099999999999891</v>
      </c>
      <c r="C32641">
        <v>1.0413809156702367</v>
      </c>
      <c r="D32641">
        <v>20.000000000000014</v>
      </c>
      <c r="E32641">
        <v>140625000</v>
      </c>
    </row>
    <row r="32642" spans="1:5" x14ac:dyDescent="0.25">
      <c r="A32642" s="1" t="s">
        <v>72560</v>
      </c>
      <c r="B32642">
        <v>20.200000000000035</v>
      </c>
      <c r="C32642">
        <v>1.0532141265090935</v>
      </c>
      <c r="D32642">
        <v>20.100000000000016</v>
      </c>
      <c r="E32642">
        <v>171875000</v>
      </c>
    </row>
    <row r="32643" spans="1:5" x14ac:dyDescent="0.25">
      <c r="A32643" s="1" t="s">
        <v>72563</v>
      </c>
      <c r="B32643">
        <v>21.900000000000052</v>
      </c>
      <c r="C32643">
        <v>4.5167282334100882</v>
      </c>
      <c r="D32643">
        <v>21.80000000000004</v>
      </c>
      <c r="E32643">
        <v>109375000</v>
      </c>
    </row>
    <row r="32644" spans="1:5" x14ac:dyDescent="0.25">
      <c r="A32644" s="1" t="s">
        <v>72564</v>
      </c>
      <c r="B32644">
        <v>21.999999999999844</v>
      </c>
      <c r="C32644">
        <v>6.8580726479161687</v>
      </c>
      <c r="D32644">
        <v>21.900000000000041</v>
      </c>
      <c r="E32644">
        <v>93750000</v>
      </c>
    </row>
    <row r="32645" spans="1:5" x14ac:dyDescent="0.25">
      <c r="A32645" s="1" t="s">
        <v>72565</v>
      </c>
      <c r="B32645">
        <v>21.300000000000047</v>
      </c>
      <c r="C32645">
        <v>2.386225377074878</v>
      </c>
      <c r="D32645">
        <v>21.200000000000031</v>
      </c>
      <c r="E32645">
        <v>171875000</v>
      </c>
    </row>
    <row r="32646" spans="1:5" x14ac:dyDescent="0.25">
      <c r="A32646" s="1" t="s">
        <v>72566</v>
      </c>
      <c r="B32646">
        <v>21.300000000000047</v>
      </c>
      <c r="C32646">
        <v>2.3947577711446417</v>
      </c>
      <c r="D32646">
        <v>21.200000000000031</v>
      </c>
      <c r="E32646">
        <v>125000000</v>
      </c>
    </row>
    <row r="32647" spans="1:5" x14ac:dyDescent="0.25">
      <c r="A32647" s="1" t="s">
        <v>72567</v>
      </c>
      <c r="B32647">
        <v>22.000000000000039</v>
      </c>
      <c r="C32647">
        <v>2.9157239707388038</v>
      </c>
      <c r="D32647">
        <v>21.900000000000041</v>
      </c>
      <c r="E32647">
        <v>140625000</v>
      </c>
    </row>
    <row r="32648" spans="1:5" x14ac:dyDescent="0.25">
      <c r="A32648" s="1" t="s">
        <v>72568</v>
      </c>
      <c r="B32648">
        <v>22.099999999999984</v>
      </c>
      <c r="C32648">
        <v>2.9558568812553654</v>
      </c>
      <c r="D32648">
        <v>22.000000000000043</v>
      </c>
      <c r="E32648">
        <v>125000000</v>
      </c>
    </row>
    <row r="32649" spans="1:5" x14ac:dyDescent="0.25">
      <c r="A32649" s="1" t="s">
        <v>72571</v>
      </c>
      <c r="B32649">
        <v>21.299999999999862</v>
      </c>
      <c r="C32649">
        <v>2.6177801961507128</v>
      </c>
      <c r="D32649">
        <v>21.200000000000031</v>
      </c>
      <c r="E32649">
        <v>171875000</v>
      </c>
    </row>
    <row r="32650" spans="1:5" x14ac:dyDescent="0.25">
      <c r="A32650" s="1" t="s">
        <v>72572</v>
      </c>
      <c r="B32650">
        <v>21.299999999999859</v>
      </c>
      <c r="C32650">
        <v>2.6343146838907443</v>
      </c>
      <c r="D32650">
        <v>21.200000000000031</v>
      </c>
      <c r="E32650">
        <v>156250000</v>
      </c>
    </row>
    <row r="32651" spans="1:5" x14ac:dyDescent="0.25">
      <c r="A32651" s="1" t="s">
        <v>72573</v>
      </c>
      <c r="B32651">
        <v>20.700000000000042</v>
      </c>
      <c r="C32651">
        <v>1.985281167013909</v>
      </c>
      <c r="D32651">
        <v>20.600000000000023</v>
      </c>
      <c r="E32651">
        <v>109375000</v>
      </c>
    </row>
    <row r="32652" spans="1:5" x14ac:dyDescent="0.25">
      <c r="A32652" s="1" t="s">
        <v>72574</v>
      </c>
      <c r="B32652">
        <v>20.800000000000157</v>
      </c>
      <c r="C32652">
        <v>2.0062266198291208</v>
      </c>
      <c r="D32652">
        <v>20.700000000000024</v>
      </c>
      <c r="E32652">
        <v>109375000</v>
      </c>
    </row>
    <row r="32653" spans="1:5" x14ac:dyDescent="0.25">
      <c r="A32653" s="1" t="s">
        <v>72575</v>
      </c>
      <c r="B32653">
        <v>20.300000000000029</v>
      </c>
      <c r="C32653">
        <v>1.387082435997355</v>
      </c>
      <c r="D32653">
        <v>20.200000000000017</v>
      </c>
      <c r="E32653">
        <v>125000000</v>
      </c>
    </row>
    <row r="32654" spans="1:5" x14ac:dyDescent="0.25">
      <c r="A32654" s="1" t="s">
        <v>72576</v>
      </c>
      <c r="B32654">
        <v>20.30000000000015</v>
      </c>
      <c r="C32654">
        <v>1.4078481892740382</v>
      </c>
      <c r="D32654">
        <v>20.200000000000017</v>
      </c>
      <c r="E32654">
        <v>31250000</v>
      </c>
    </row>
    <row r="32655" spans="1:5" x14ac:dyDescent="0.25">
      <c r="A32655" s="1" t="s">
        <v>72581</v>
      </c>
      <c r="B32655">
        <v>20.899999999999888</v>
      </c>
      <c r="C32655">
        <v>6.7500793096366092</v>
      </c>
      <c r="D32655">
        <v>20.800000000000026</v>
      </c>
      <c r="E32655">
        <v>109375000</v>
      </c>
    </row>
    <row r="32656" spans="1:5" x14ac:dyDescent="0.25">
      <c r="A32656" s="1" t="s">
        <v>72582</v>
      </c>
      <c r="B32656">
        <v>20.799999999999891</v>
      </c>
      <c r="C32656">
        <v>4.8257963218013007</v>
      </c>
      <c r="D32656">
        <v>20.700000000000024</v>
      </c>
      <c r="E32656">
        <v>156250000</v>
      </c>
    </row>
    <row r="32657" spans="1:5" x14ac:dyDescent="0.25">
      <c r="A32657" s="1" t="s">
        <v>72583</v>
      </c>
      <c r="B32657">
        <v>21.200000000000038</v>
      </c>
      <c r="C32657">
        <v>2.1263795326595738</v>
      </c>
      <c r="D32657">
        <v>21.10000000000003</v>
      </c>
      <c r="E32657">
        <v>109375000</v>
      </c>
    </row>
    <row r="32658" spans="1:5" x14ac:dyDescent="0.25">
      <c r="A32658" s="1" t="s">
        <v>72584</v>
      </c>
      <c r="B32658">
        <v>21.200000000000042</v>
      </c>
      <c r="C32658">
        <v>2.1319442279276579</v>
      </c>
      <c r="D32658">
        <v>21.10000000000003</v>
      </c>
      <c r="E32658">
        <v>109375000</v>
      </c>
    </row>
    <row r="32659" spans="1:5" x14ac:dyDescent="0.25">
      <c r="A32659" s="1" t="s">
        <v>72587</v>
      </c>
      <c r="B32659">
        <v>22.50000000000005</v>
      </c>
      <c r="C32659">
        <v>2.9733481025590796</v>
      </c>
      <c r="D32659">
        <v>22.400000000000048</v>
      </c>
      <c r="E32659">
        <v>156250000</v>
      </c>
    </row>
    <row r="32660" spans="1:5" x14ac:dyDescent="0.25">
      <c r="A32660" s="1" t="s">
        <v>72588</v>
      </c>
      <c r="B32660">
        <v>22.599999999999845</v>
      </c>
      <c r="C32660">
        <v>2.9797314946281892</v>
      </c>
      <c r="D32660">
        <v>22.50000000000005</v>
      </c>
      <c r="E32660">
        <v>156250000</v>
      </c>
    </row>
    <row r="32661" spans="1:5" x14ac:dyDescent="0.25">
      <c r="A32661" s="1" t="s">
        <v>72589</v>
      </c>
      <c r="B32661">
        <v>21.59999999999987</v>
      </c>
      <c r="C32661">
        <v>2.7869191112018648</v>
      </c>
      <c r="D32661">
        <v>21.500000000000036</v>
      </c>
      <c r="E32661">
        <v>140625000</v>
      </c>
    </row>
    <row r="32662" spans="1:5" x14ac:dyDescent="0.25">
      <c r="A32662" s="1" t="s">
        <v>72590</v>
      </c>
      <c r="B32662">
        <v>21.699999999999925</v>
      </c>
      <c r="C32662">
        <v>2.7766075161730321</v>
      </c>
      <c r="D32662">
        <v>21.600000000000037</v>
      </c>
      <c r="E32662">
        <v>156250000</v>
      </c>
    </row>
    <row r="32663" spans="1:5" x14ac:dyDescent="0.25">
      <c r="A32663" s="1" t="s">
        <v>72591</v>
      </c>
      <c r="B32663">
        <v>21.200000000000067</v>
      </c>
      <c r="C32663">
        <v>3.5545661386663152</v>
      </c>
      <c r="D32663">
        <v>21.10000000000003</v>
      </c>
      <c r="E32663">
        <v>125000000</v>
      </c>
    </row>
    <row r="32664" spans="1:5" x14ac:dyDescent="0.25">
      <c r="A32664" s="1" t="s">
        <v>72592</v>
      </c>
      <c r="B32664">
        <v>21.199999999999914</v>
      </c>
      <c r="C32664">
        <v>3.5427210015812438</v>
      </c>
      <c r="D32664">
        <v>21.10000000000003</v>
      </c>
      <c r="E32664">
        <v>109375000</v>
      </c>
    </row>
    <row r="32665" spans="1:5" x14ac:dyDescent="0.25">
      <c r="A32665" s="1" t="s">
        <v>72597</v>
      </c>
      <c r="B32665">
        <v>22.499999999999996</v>
      </c>
      <c r="C32665">
        <v>2.8290381043754191</v>
      </c>
      <c r="D32665">
        <v>22.400000000000048</v>
      </c>
      <c r="E32665">
        <v>218750000</v>
      </c>
    </row>
    <row r="32666" spans="1:5" x14ac:dyDescent="0.25">
      <c r="A32666" s="1" t="s">
        <v>72598</v>
      </c>
      <c r="B32666">
        <v>22.500000000000068</v>
      </c>
      <c r="C32666">
        <v>2.8303047481636234</v>
      </c>
      <c r="D32666">
        <v>22.400000000000048</v>
      </c>
      <c r="E32666">
        <v>234375000</v>
      </c>
    </row>
    <row r="32667" spans="1:5" x14ac:dyDescent="0.25">
      <c r="A32667" s="1" t="s">
        <v>72599</v>
      </c>
      <c r="B32667">
        <v>22.799999999999969</v>
      </c>
      <c r="C32667">
        <v>3.0414022475002764</v>
      </c>
      <c r="D32667">
        <v>22.700000000000053</v>
      </c>
      <c r="E32667">
        <v>234375000</v>
      </c>
    </row>
    <row r="32668" spans="1:5" x14ac:dyDescent="0.25">
      <c r="A32668" s="1" t="s">
        <v>72600</v>
      </c>
      <c r="B32668">
        <v>22.800000000000072</v>
      </c>
      <c r="C32668">
        <v>3.1028278124345738</v>
      </c>
      <c r="D32668">
        <v>22.700000000000053</v>
      </c>
      <c r="E32668">
        <v>171875000</v>
      </c>
    </row>
    <row r="32669" spans="1:5" x14ac:dyDescent="0.25">
      <c r="A32669" s="1" t="s">
        <v>72605</v>
      </c>
      <c r="B32669">
        <v>20.499999999999975</v>
      </c>
      <c r="C32669">
        <v>2.3767652990552257</v>
      </c>
      <c r="D32669">
        <v>20.40000000000002</v>
      </c>
      <c r="E32669">
        <v>78125000</v>
      </c>
    </row>
    <row r="32670" spans="1:5" x14ac:dyDescent="0.25">
      <c r="A32670" s="1" t="s">
        <v>72606</v>
      </c>
      <c r="B32670">
        <v>20.600000000000041</v>
      </c>
      <c r="C32670">
        <v>2.4966408758700003</v>
      </c>
      <c r="D32670">
        <v>20.500000000000021</v>
      </c>
      <c r="E32670">
        <v>156250000</v>
      </c>
    </row>
    <row r="32671" spans="1:5" x14ac:dyDescent="0.25">
      <c r="A32671" s="1" t="s">
        <v>72607</v>
      </c>
      <c r="B32671">
        <v>20.199999999999893</v>
      </c>
      <c r="C32671">
        <v>1.0605882820344901</v>
      </c>
      <c r="D32671">
        <v>20.100000000000016</v>
      </c>
      <c r="E32671">
        <v>109375000</v>
      </c>
    </row>
    <row r="32672" spans="1:5" x14ac:dyDescent="0.25">
      <c r="A32672" s="1" t="s">
        <v>72608</v>
      </c>
      <c r="B32672">
        <v>20.200000000000042</v>
      </c>
      <c r="C32672">
        <v>1.0705564246204227</v>
      </c>
      <c r="D32672">
        <v>20.100000000000016</v>
      </c>
      <c r="E32672">
        <v>109375000</v>
      </c>
    </row>
    <row r="32673" spans="1:5" x14ac:dyDescent="0.25">
      <c r="A32673" s="1" t="s">
        <v>72611</v>
      </c>
      <c r="B32673">
        <v>22.099999999999845</v>
      </c>
      <c r="C32673">
        <v>5.8783670541581454</v>
      </c>
      <c r="D32673">
        <v>22.000000000000043</v>
      </c>
      <c r="E32673">
        <v>140625000</v>
      </c>
    </row>
    <row r="32674" spans="1:5" x14ac:dyDescent="0.25">
      <c r="A32674" s="1" t="s">
        <v>72612</v>
      </c>
      <c r="B32674">
        <v>23.166919933533826</v>
      </c>
      <c r="C32674">
        <v>10.270107312200803</v>
      </c>
      <c r="D32674">
        <v>23.700000000000067</v>
      </c>
      <c r="E32674">
        <v>171875000</v>
      </c>
    </row>
    <row r="32675" spans="1:5" x14ac:dyDescent="0.25">
      <c r="A32675" s="1" t="s">
        <v>72613</v>
      </c>
      <c r="B32675">
        <v>21.400000000000009</v>
      </c>
      <c r="C32675">
        <v>2.5213630169496728</v>
      </c>
      <c r="D32675">
        <v>21.300000000000033</v>
      </c>
      <c r="E32675">
        <v>109375000</v>
      </c>
    </row>
    <row r="32676" spans="1:5" x14ac:dyDescent="0.25">
      <c r="A32676" s="1" t="s">
        <v>72614</v>
      </c>
      <c r="B32676">
        <v>21.500000000000053</v>
      </c>
      <c r="C32676">
        <v>2.5326851921141325</v>
      </c>
      <c r="D32676">
        <v>21.400000000000034</v>
      </c>
      <c r="E32676">
        <v>140625000</v>
      </c>
    </row>
    <row r="32677" spans="1:5" x14ac:dyDescent="0.25">
      <c r="A32677" s="1" t="s">
        <v>72615</v>
      </c>
      <c r="B32677">
        <v>22.200000000000056</v>
      </c>
      <c r="C32677">
        <v>3.0646793593588004</v>
      </c>
      <c r="D32677">
        <v>22.100000000000044</v>
      </c>
      <c r="E32677">
        <v>140625000</v>
      </c>
    </row>
    <row r="32678" spans="1:5" x14ac:dyDescent="0.25">
      <c r="A32678" s="1" t="s">
        <v>72616</v>
      </c>
      <c r="B32678">
        <v>22.200000000000092</v>
      </c>
      <c r="C32678">
        <v>3.1020168281488569</v>
      </c>
      <c r="D32678">
        <v>22.100000000000044</v>
      </c>
      <c r="E32678">
        <v>156250000</v>
      </c>
    </row>
    <row r="32679" spans="1:5" x14ac:dyDescent="0.25">
      <c r="A32679" s="1" t="s">
        <v>72619</v>
      </c>
      <c r="B32679">
        <v>21.40000000000007</v>
      </c>
      <c r="C32679">
        <v>2.7406214977335996</v>
      </c>
      <c r="D32679">
        <v>21.300000000000033</v>
      </c>
      <c r="E32679">
        <v>171875000</v>
      </c>
    </row>
    <row r="32680" spans="1:5" x14ac:dyDescent="0.25">
      <c r="A32680" s="1" t="s">
        <v>72620</v>
      </c>
      <c r="B32680">
        <v>21.400000000000063</v>
      </c>
      <c r="C32680">
        <v>2.7579870182631567</v>
      </c>
      <c r="D32680">
        <v>21.300000000000033</v>
      </c>
      <c r="E32680">
        <v>156250000</v>
      </c>
    </row>
    <row r="32681" spans="1:5" x14ac:dyDescent="0.25">
      <c r="A32681" s="1" t="s">
        <v>72621</v>
      </c>
      <c r="B32681">
        <v>20.79999999999988</v>
      </c>
      <c r="C32681">
        <v>2.0886738062510828</v>
      </c>
      <c r="D32681">
        <v>20.700000000000024</v>
      </c>
      <c r="E32681">
        <v>125000000</v>
      </c>
    </row>
    <row r="32682" spans="1:5" x14ac:dyDescent="0.25">
      <c r="A32682" s="1" t="s">
        <v>72622</v>
      </c>
      <c r="B32682">
        <v>20.799999999999997</v>
      </c>
      <c r="C32682">
        <v>2.1138057426030104</v>
      </c>
      <c r="D32682">
        <v>20.700000000000024</v>
      </c>
      <c r="E32682">
        <v>140625000</v>
      </c>
    </row>
    <row r="32683" spans="1:5" x14ac:dyDescent="0.25">
      <c r="A32683" s="1" t="s">
        <v>72623</v>
      </c>
      <c r="B32683">
        <v>20.30000000000005</v>
      </c>
      <c r="C32683">
        <v>1.4611030597478938</v>
      </c>
      <c r="D32683">
        <v>20.200000000000017</v>
      </c>
      <c r="E32683">
        <v>156250000</v>
      </c>
    </row>
    <row r="32684" spans="1:5" x14ac:dyDescent="0.25">
      <c r="A32684" s="1" t="s">
        <v>72624</v>
      </c>
      <c r="B32684">
        <v>20.399999999999931</v>
      </c>
      <c r="C32684">
        <v>1.4841179996332672</v>
      </c>
      <c r="D32684">
        <v>20.300000000000018</v>
      </c>
      <c r="E32684">
        <v>109375000</v>
      </c>
    </row>
    <row r="32685" spans="1:5" x14ac:dyDescent="0.25">
      <c r="A32685" s="1" t="s">
        <v>72629</v>
      </c>
      <c r="B32685">
        <v>20.900000000000038</v>
      </c>
      <c r="C32685">
        <v>6.3055979379361942</v>
      </c>
      <c r="D32685">
        <v>20.800000000000026</v>
      </c>
      <c r="E32685">
        <v>140625000</v>
      </c>
    </row>
    <row r="32686" spans="1:5" x14ac:dyDescent="0.25">
      <c r="A32686" s="1" t="s">
        <v>72630</v>
      </c>
      <c r="B32686">
        <v>20.800000000000129</v>
      </c>
      <c r="C32686">
        <v>4.8947063084844826</v>
      </c>
      <c r="D32686">
        <v>20.700000000000024</v>
      </c>
      <c r="E32686">
        <v>125000000</v>
      </c>
    </row>
    <row r="32687" spans="1:5" x14ac:dyDescent="0.25">
      <c r="A32687" s="1" t="s">
        <v>72631</v>
      </c>
      <c r="B32687">
        <v>21.300000000000054</v>
      </c>
      <c r="C32687">
        <v>2.245010943020342</v>
      </c>
      <c r="D32687">
        <v>21.200000000000031</v>
      </c>
      <c r="E32687">
        <v>93750000</v>
      </c>
    </row>
    <row r="32688" spans="1:5" x14ac:dyDescent="0.25">
      <c r="A32688" s="1" t="s">
        <v>72632</v>
      </c>
      <c r="B32688">
        <v>21.30000000000005</v>
      </c>
      <c r="C32688">
        <v>2.2541347901697559</v>
      </c>
      <c r="D32688">
        <v>21.200000000000031</v>
      </c>
      <c r="E32688">
        <v>140625000</v>
      </c>
    </row>
    <row r="32689" spans="1:5" x14ac:dyDescent="0.25">
      <c r="A32689" s="1" t="s">
        <v>72640</v>
      </c>
      <c r="B32689">
        <v>23.676811520332635</v>
      </c>
      <c r="C32689">
        <v>7.227217371716387</v>
      </c>
      <c r="D32689">
        <v>24.000000000000071</v>
      </c>
      <c r="E32689">
        <v>140625000</v>
      </c>
    </row>
    <row r="32690" spans="1:5" x14ac:dyDescent="0.25">
      <c r="A32690" s="1" t="s">
        <v>72653</v>
      </c>
      <c r="B32690">
        <v>20.599999999999952</v>
      </c>
      <c r="C32690">
        <v>2.5777338291190466</v>
      </c>
      <c r="D32690">
        <v>20.500000000000021</v>
      </c>
      <c r="E32690">
        <v>109375000</v>
      </c>
    </row>
    <row r="32691" spans="1:5" x14ac:dyDescent="0.25">
      <c r="A32691" s="1" t="s">
        <v>72654</v>
      </c>
      <c r="B32691">
        <v>20.599999999999987</v>
      </c>
      <c r="C32691">
        <v>2.7169069798761409</v>
      </c>
      <c r="D32691">
        <v>20.500000000000021</v>
      </c>
      <c r="E32691">
        <v>125000000</v>
      </c>
    </row>
    <row r="32692" spans="1:5" x14ac:dyDescent="0.25">
      <c r="A32692" s="1" t="s">
        <v>72655</v>
      </c>
      <c r="B32692">
        <v>20.199999999999989</v>
      </c>
      <c r="C32692">
        <v>1.2732987991236646</v>
      </c>
      <c r="D32692">
        <v>20.100000000000016</v>
      </c>
      <c r="E32692">
        <v>93750000</v>
      </c>
    </row>
    <row r="32693" spans="1:5" x14ac:dyDescent="0.25">
      <c r="A32693" s="1" t="s">
        <v>72656</v>
      </c>
      <c r="B32693">
        <v>20.200000000000003</v>
      </c>
      <c r="C32693">
        <v>1.288608963407508</v>
      </c>
      <c r="D32693">
        <v>20.100000000000016</v>
      </c>
      <c r="E32693">
        <v>93750000</v>
      </c>
    </row>
    <row r="32694" spans="1:5" x14ac:dyDescent="0.25">
      <c r="A32694" s="1" t="s">
        <v>72661</v>
      </c>
      <c r="B32694">
        <v>22.499999999999979</v>
      </c>
      <c r="C32694">
        <v>3.8387628230766873</v>
      </c>
      <c r="D32694">
        <v>22.400000000000048</v>
      </c>
      <c r="E32694">
        <v>156250000</v>
      </c>
    </row>
    <row r="32695" spans="1:5" x14ac:dyDescent="0.25">
      <c r="A32695" s="1" t="s">
        <v>72662</v>
      </c>
      <c r="B32695">
        <v>22.59999999999998</v>
      </c>
      <c r="C32695">
        <v>3.9116155665186949</v>
      </c>
      <c r="D32695">
        <v>22.50000000000005</v>
      </c>
      <c r="E32695">
        <v>109375000</v>
      </c>
    </row>
    <row r="32696" spans="1:5" x14ac:dyDescent="0.25">
      <c r="A32696" s="1" t="s">
        <v>72663</v>
      </c>
      <c r="B32696">
        <v>36.568229614966242</v>
      </c>
      <c r="C32696">
        <v>55.756763392368995</v>
      </c>
      <c r="D32696">
        <v>57.70000000000055</v>
      </c>
      <c r="E32696">
        <v>296875000</v>
      </c>
    </row>
    <row r="32697" spans="1:5" x14ac:dyDescent="0.25">
      <c r="A32697" s="1" t="s">
        <v>72664</v>
      </c>
      <c r="B32697">
        <v>29.412247951437887</v>
      </c>
      <c r="C32697">
        <v>28.281789035809894</v>
      </c>
      <c r="D32697">
        <v>42.800000000000338</v>
      </c>
      <c r="E32697">
        <v>265625000</v>
      </c>
    </row>
    <row r="32698" spans="1:5" x14ac:dyDescent="0.25">
      <c r="A32698" s="1" t="s">
        <v>72667</v>
      </c>
      <c r="B32698">
        <v>22.199999999999982</v>
      </c>
      <c r="C32698">
        <v>3.8622955944369313</v>
      </c>
      <c r="D32698">
        <v>22.100000000000044</v>
      </c>
      <c r="E32698">
        <v>125000000</v>
      </c>
    </row>
    <row r="32699" spans="1:5" x14ac:dyDescent="0.25">
      <c r="A32699" s="1" t="s">
        <v>72668</v>
      </c>
      <c r="B32699">
        <v>22.299999999999983</v>
      </c>
      <c r="C32699">
        <v>3.9029685578079434</v>
      </c>
      <c r="D32699">
        <v>22.200000000000045</v>
      </c>
      <c r="E32699">
        <v>125000000</v>
      </c>
    </row>
    <row r="32700" spans="1:5" x14ac:dyDescent="0.25">
      <c r="A32700" s="1" t="s">
        <v>72669</v>
      </c>
      <c r="B32700">
        <v>41.730377116880547</v>
      </c>
      <c r="C32700">
        <v>45.363790891931721</v>
      </c>
      <c r="D32700">
        <v>54.000000000000497</v>
      </c>
      <c r="E32700">
        <v>343750000</v>
      </c>
    </row>
    <row r="32701" spans="1:5" x14ac:dyDescent="0.25">
      <c r="A32701" s="1" t="s">
        <v>72670</v>
      </c>
      <c r="B32701">
        <v>35.516056204969203</v>
      </c>
      <c r="C32701">
        <v>32.995764961436379</v>
      </c>
      <c r="D32701">
        <v>58.700000000000564</v>
      </c>
      <c r="E32701">
        <v>343750000</v>
      </c>
    </row>
    <row r="32702" spans="1:5" x14ac:dyDescent="0.25">
      <c r="A32702" s="1" t="s">
        <v>72677</v>
      </c>
      <c r="B32702">
        <v>20.905586888790467</v>
      </c>
      <c r="C32702">
        <v>6.5826070937793029</v>
      </c>
      <c r="D32702">
        <v>20.900000000000027</v>
      </c>
      <c r="E32702">
        <v>125000000</v>
      </c>
    </row>
    <row r="32703" spans="1:5" x14ac:dyDescent="0.25">
      <c r="A32703" s="1" t="s">
        <v>72678</v>
      </c>
      <c r="B32703">
        <v>20.899999999999991</v>
      </c>
      <c r="C32703">
        <v>4.6693628124546294</v>
      </c>
      <c r="D32703">
        <v>20.800000000000026</v>
      </c>
      <c r="E32703">
        <v>46875000</v>
      </c>
    </row>
    <row r="32704" spans="1:5" x14ac:dyDescent="0.25">
      <c r="A32704" s="1" t="s">
        <v>72679</v>
      </c>
      <c r="B32704">
        <v>21.999999999999986</v>
      </c>
      <c r="C32704">
        <v>3.0409002042621935</v>
      </c>
      <c r="D32704">
        <v>21.900000000000041</v>
      </c>
      <c r="E32704">
        <v>93750000</v>
      </c>
    </row>
    <row r="32705" spans="1:5" x14ac:dyDescent="0.25">
      <c r="A32705" s="1" t="s">
        <v>72680</v>
      </c>
      <c r="B32705">
        <v>22.099999999999955</v>
      </c>
      <c r="C32705">
        <v>3.0740497095815913</v>
      </c>
      <c r="D32705">
        <v>22.000000000000043</v>
      </c>
      <c r="E32705">
        <v>125000000</v>
      </c>
    </row>
    <row r="32706" spans="1:5" x14ac:dyDescent="0.25">
      <c r="A32706" s="1" t="s">
        <v>72719</v>
      </c>
      <c r="B32706">
        <v>20.348545560956808</v>
      </c>
      <c r="C32706">
        <v>3.1164759946348233</v>
      </c>
      <c r="D32706">
        <v>20.500000000000021</v>
      </c>
      <c r="E32706">
        <v>171875000</v>
      </c>
    </row>
    <row r="32707" spans="1:5" x14ac:dyDescent="0.25">
      <c r="A32707" s="1" t="s">
        <v>72720</v>
      </c>
      <c r="B32707">
        <v>20.397979358334105</v>
      </c>
      <c r="C32707">
        <v>3.1007589867377452</v>
      </c>
      <c r="D32707">
        <v>20.600000000000023</v>
      </c>
      <c r="E32707">
        <v>156250000</v>
      </c>
    </row>
    <row r="32708" spans="1:5" x14ac:dyDescent="0.25">
      <c r="A32708" s="1" t="s">
        <v>72733</v>
      </c>
      <c r="B32708">
        <v>23.383417603431337</v>
      </c>
      <c r="C32708">
        <v>13.033867142565033</v>
      </c>
      <c r="D32708">
        <v>23.400000000000063</v>
      </c>
      <c r="E32708">
        <v>93750000</v>
      </c>
    </row>
    <row r="32709" spans="1:5" x14ac:dyDescent="0.25">
      <c r="A32709" s="1" t="s">
        <v>72734</v>
      </c>
      <c r="B32709">
        <v>23.199999999999939</v>
      </c>
      <c r="C32709">
        <v>6.6347159446029949</v>
      </c>
      <c r="D32709">
        <v>23.100000000000058</v>
      </c>
      <c r="E32709">
        <v>140625000</v>
      </c>
    </row>
    <row r="32710" spans="1:5" x14ac:dyDescent="0.25">
      <c r="A32710" s="1" t="s">
        <v>72735</v>
      </c>
      <c r="B32710">
        <v>22.400000000000158</v>
      </c>
      <c r="C32710">
        <v>4.5082990905198601</v>
      </c>
      <c r="D32710">
        <v>22.300000000000047</v>
      </c>
      <c r="E32710">
        <v>171875000</v>
      </c>
    </row>
    <row r="32711" spans="1:5" x14ac:dyDescent="0.25">
      <c r="A32711" s="1" t="s">
        <v>72736</v>
      </c>
      <c r="B32711">
        <v>22.399999999999832</v>
      </c>
      <c r="C32711">
        <v>4.4749520422418572</v>
      </c>
      <c r="D32711">
        <v>22.300000000000047</v>
      </c>
      <c r="E32711">
        <v>140625000</v>
      </c>
    </row>
    <row r="32712" spans="1:5" x14ac:dyDescent="0.25">
      <c r="A32712" s="1" t="s">
        <v>72737</v>
      </c>
      <c r="B32712">
        <v>22.399999999999917</v>
      </c>
      <c r="C32712">
        <v>3.9601681140286931</v>
      </c>
      <c r="D32712">
        <v>22.300000000000047</v>
      </c>
      <c r="E32712">
        <v>140625000</v>
      </c>
    </row>
    <row r="32713" spans="1:5" x14ac:dyDescent="0.25">
      <c r="A32713" s="1" t="s">
        <v>72738</v>
      </c>
      <c r="B32713">
        <v>22.39999999999991</v>
      </c>
      <c r="C32713">
        <v>3.8410816876558234</v>
      </c>
      <c r="D32713">
        <v>22.300000000000047</v>
      </c>
      <c r="E32713">
        <v>156250000</v>
      </c>
    </row>
    <row r="32714" spans="1:5" x14ac:dyDescent="0.25">
      <c r="A32714" s="1" t="s">
        <v>72739</v>
      </c>
      <c r="B32714">
        <v>21.799999999999851</v>
      </c>
      <c r="C32714">
        <v>4.3863652882205466</v>
      </c>
      <c r="D32714">
        <v>21.700000000000038</v>
      </c>
      <c r="E32714">
        <v>140625000</v>
      </c>
    </row>
    <row r="32715" spans="1:5" x14ac:dyDescent="0.25">
      <c r="A32715" s="1" t="s">
        <v>72740</v>
      </c>
      <c r="B32715">
        <v>21.799999999999844</v>
      </c>
      <c r="C32715">
        <v>4.287625269265912</v>
      </c>
      <c r="D32715">
        <v>21.700000000000038</v>
      </c>
      <c r="E32715">
        <v>156250000</v>
      </c>
    </row>
    <row r="32716" spans="1:5" x14ac:dyDescent="0.25">
      <c r="A32716" s="1" t="s">
        <v>72741</v>
      </c>
      <c r="B32716">
        <v>21.199999999999939</v>
      </c>
      <c r="C32716">
        <v>3.8912765109186327</v>
      </c>
      <c r="D32716">
        <v>21.10000000000003</v>
      </c>
      <c r="E32716">
        <v>140625000</v>
      </c>
    </row>
    <row r="32717" spans="1:5" x14ac:dyDescent="0.25">
      <c r="A32717" s="1" t="s">
        <v>72742</v>
      </c>
      <c r="B32717">
        <v>21.199999999999893</v>
      </c>
      <c r="C32717">
        <v>3.8588633768431326</v>
      </c>
      <c r="D32717">
        <v>21.10000000000003</v>
      </c>
      <c r="E32717">
        <v>156250000</v>
      </c>
    </row>
    <row r="32718" spans="1:5" x14ac:dyDescent="0.25">
      <c r="A32718" s="1" t="s">
        <v>72743</v>
      </c>
      <c r="B32718">
        <v>24.099999999999955</v>
      </c>
      <c r="C32718">
        <v>7.460749388725386</v>
      </c>
      <c r="D32718">
        <v>24.400000000000077</v>
      </c>
      <c r="E32718">
        <v>156250000</v>
      </c>
    </row>
    <row r="32719" spans="1:5" x14ac:dyDescent="0.25">
      <c r="A32719" s="1" t="s">
        <v>72744</v>
      </c>
      <c r="B32719">
        <v>24.200000000000067</v>
      </c>
      <c r="C32719">
        <v>7.7599748969606379</v>
      </c>
      <c r="D32719">
        <v>24.500000000000078</v>
      </c>
      <c r="E32719">
        <v>171875000</v>
      </c>
    </row>
    <row r="32720" spans="1:5" x14ac:dyDescent="0.25">
      <c r="A32720" s="1" t="s">
        <v>72751</v>
      </c>
      <c r="B32720">
        <v>20.400000000000052</v>
      </c>
      <c r="C32720">
        <v>2.4689619255248942</v>
      </c>
      <c r="D32720">
        <v>20.300000000000018</v>
      </c>
      <c r="E32720">
        <v>125000000</v>
      </c>
    </row>
    <row r="32721" spans="1:5" x14ac:dyDescent="0.25">
      <c r="A32721" s="1" t="s">
        <v>72752</v>
      </c>
      <c r="B32721">
        <v>20.399999999999881</v>
      </c>
      <c r="C32721">
        <v>2.4665126725454378</v>
      </c>
      <c r="D32721">
        <v>20.300000000000018</v>
      </c>
      <c r="E32721">
        <v>109375000</v>
      </c>
    </row>
    <row r="32722" spans="1:5" x14ac:dyDescent="0.25">
      <c r="A32722" s="1" t="s">
        <v>72753</v>
      </c>
      <c r="B32722">
        <v>21.300000000000036</v>
      </c>
      <c r="C32722">
        <v>2.6079179061750226</v>
      </c>
      <c r="D32722">
        <v>21.200000000000031</v>
      </c>
      <c r="E32722">
        <v>93750000</v>
      </c>
    </row>
    <row r="32723" spans="1:5" x14ac:dyDescent="0.25">
      <c r="A32723" s="1" t="s">
        <v>72754</v>
      </c>
      <c r="B32723">
        <v>21.299999999999912</v>
      </c>
      <c r="C32723">
        <v>2.6211224129168773</v>
      </c>
      <c r="D32723">
        <v>21.200000000000031</v>
      </c>
      <c r="E32723">
        <v>156250000</v>
      </c>
    </row>
    <row r="32724" spans="1:5" x14ac:dyDescent="0.25">
      <c r="A32724" s="1" t="s">
        <v>72755</v>
      </c>
      <c r="B32724">
        <v>20.799999999999898</v>
      </c>
      <c r="C32724">
        <v>1.9834421110306613</v>
      </c>
      <c r="D32724">
        <v>20.700000000000024</v>
      </c>
      <c r="E32724">
        <v>93750000</v>
      </c>
    </row>
    <row r="32725" spans="1:5" x14ac:dyDescent="0.25">
      <c r="A32725" s="1" t="s">
        <v>72756</v>
      </c>
      <c r="B32725">
        <v>20.800000000000036</v>
      </c>
      <c r="C32725">
        <v>2.0029141056205773</v>
      </c>
      <c r="D32725">
        <v>20.700000000000024</v>
      </c>
      <c r="E32725">
        <v>156250000</v>
      </c>
    </row>
    <row r="32726" spans="1:5" x14ac:dyDescent="0.25">
      <c r="A32726" s="1" t="s">
        <v>72757</v>
      </c>
      <c r="B32726">
        <v>20.300000000000022</v>
      </c>
      <c r="C32726">
        <v>1.3922965312612039</v>
      </c>
      <c r="D32726">
        <v>20.200000000000017</v>
      </c>
      <c r="E32726">
        <v>171875000</v>
      </c>
    </row>
    <row r="32727" spans="1:5" x14ac:dyDescent="0.25">
      <c r="A32727" s="1" t="s">
        <v>72758</v>
      </c>
      <c r="B32727">
        <v>20.399999999999899</v>
      </c>
      <c r="C32727">
        <v>1.4057009191682819</v>
      </c>
      <c r="D32727">
        <v>20.300000000000018</v>
      </c>
      <c r="E32727">
        <v>93750000</v>
      </c>
    </row>
    <row r="32728" spans="1:5" x14ac:dyDescent="0.25">
      <c r="A32728" s="1" t="s">
        <v>72759</v>
      </c>
      <c r="B32728">
        <v>21.200000000000056</v>
      </c>
      <c r="C32728">
        <v>2.0997006375555936</v>
      </c>
      <c r="D32728">
        <v>21.10000000000003</v>
      </c>
      <c r="E32728">
        <v>140625000</v>
      </c>
    </row>
    <row r="32729" spans="1:5" x14ac:dyDescent="0.25">
      <c r="A32729" s="1" t="s">
        <v>72760</v>
      </c>
      <c r="B32729">
        <v>21.300000000000011</v>
      </c>
      <c r="C32729">
        <v>2.1034694566854757</v>
      </c>
      <c r="D32729">
        <v>21.200000000000031</v>
      </c>
      <c r="E32729">
        <v>78125000</v>
      </c>
    </row>
    <row r="32730" spans="1:5" x14ac:dyDescent="0.25">
      <c r="A32730" s="1" t="s">
        <v>72765</v>
      </c>
      <c r="B32730">
        <v>21.800000000000026</v>
      </c>
      <c r="C32730">
        <v>4.8659746531363446</v>
      </c>
      <c r="D32730">
        <v>21.700000000000038</v>
      </c>
      <c r="E32730">
        <v>125000000</v>
      </c>
    </row>
    <row r="32731" spans="1:5" x14ac:dyDescent="0.25">
      <c r="A32731" s="1" t="s">
        <v>72766</v>
      </c>
      <c r="B32731">
        <v>21.900000000000041</v>
      </c>
      <c r="C32731">
        <v>2.9575339572032244</v>
      </c>
      <c r="D32731">
        <v>21.80000000000004</v>
      </c>
      <c r="E32731">
        <v>93750000</v>
      </c>
    </row>
    <row r="32732" spans="1:5" x14ac:dyDescent="0.25">
      <c r="A32732" s="1" t="s">
        <v>72767</v>
      </c>
      <c r="B32732">
        <v>21.200000000000045</v>
      </c>
      <c r="C32732">
        <v>2.3374440043639586</v>
      </c>
      <c r="D32732">
        <v>21.10000000000003</v>
      </c>
      <c r="E32732">
        <v>109375000</v>
      </c>
    </row>
    <row r="32733" spans="1:5" x14ac:dyDescent="0.25">
      <c r="A32733" s="1" t="s">
        <v>72768</v>
      </c>
      <c r="B32733">
        <v>21.300000000000054</v>
      </c>
      <c r="C32733">
        <v>2.3455270015401628</v>
      </c>
      <c r="D32733">
        <v>21.200000000000031</v>
      </c>
      <c r="E32733">
        <v>109375000</v>
      </c>
    </row>
    <row r="32734" spans="1:5" x14ac:dyDescent="0.25">
      <c r="A32734" s="1" t="s">
        <v>72769</v>
      </c>
      <c r="B32734">
        <v>20.499999999999915</v>
      </c>
      <c r="C32734">
        <v>2.282707281067363</v>
      </c>
      <c r="D32734">
        <v>20.40000000000002</v>
      </c>
      <c r="E32734">
        <v>140625000</v>
      </c>
    </row>
    <row r="32735" spans="1:5" x14ac:dyDescent="0.25">
      <c r="A32735" s="1" t="s">
        <v>72770</v>
      </c>
      <c r="B32735">
        <v>20.500000000000028</v>
      </c>
      <c r="C32735">
        <v>2.2909609184166784</v>
      </c>
      <c r="D32735">
        <v>20.40000000000002</v>
      </c>
      <c r="E32735">
        <v>140625000</v>
      </c>
    </row>
    <row r="32736" spans="1:5" x14ac:dyDescent="0.25">
      <c r="A32736" s="1" t="s">
        <v>72771</v>
      </c>
      <c r="B32736">
        <v>20.399999999999903</v>
      </c>
      <c r="C32736">
        <v>2.5549481276667581</v>
      </c>
      <c r="D32736">
        <v>20.300000000000018</v>
      </c>
      <c r="E32736">
        <v>93750000</v>
      </c>
    </row>
    <row r="32737" spans="1:5" x14ac:dyDescent="0.25">
      <c r="A32737" s="1" t="s">
        <v>72772</v>
      </c>
      <c r="B32737">
        <v>20.400000000000151</v>
      </c>
      <c r="C32737">
        <v>2.5735870687288172</v>
      </c>
      <c r="D32737">
        <v>20.300000000000018</v>
      </c>
      <c r="E32737">
        <v>109375000</v>
      </c>
    </row>
    <row r="32738" spans="1:5" x14ac:dyDescent="0.25">
      <c r="A32738" s="1" t="s">
        <v>72773</v>
      </c>
      <c r="B32738">
        <v>20.300000000000026</v>
      </c>
      <c r="C32738">
        <v>2.533735729681112</v>
      </c>
      <c r="D32738">
        <v>20.200000000000017</v>
      </c>
      <c r="E32738">
        <v>62500000</v>
      </c>
    </row>
    <row r="32739" spans="1:5" x14ac:dyDescent="0.25">
      <c r="A32739" s="1" t="s">
        <v>72774</v>
      </c>
      <c r="B32739">
        <v>20.300000000000004</v>
      </c>
      <c r="C32739">
        <v>2.5677799998777697</v>
      </c>
      <c r="D32739">
        <v>20.200000000000017</v>
      </c>
      <c r="E32739">
        <v>171875000</v>
      </c>
    </row>
    <row r="32740" spans="1:5" x14ac:dyDescent="0.25">
      <c r="A32740" s="1" t="s">
        <v>72775</v>
      </c>
      <c r="B32740">
        <v>23.174234395946304</v>
      </c>
      <c r="C32740">
        <v>7.5115433913607133</v>
      </c>
      <c r="D32740">
        <v>23.500000000000064</v>
      </c>
      <c r="E32740">
        <v>156250000</v>
      </c>
    </row>
    <row r="32741" spans="1:5" x14ac:dyDescent="0.25">
      <c r="A32741" s="1" t="s">
        <v>72776</v>
      </c>
      <c r="B32741">
        <v>23.255256139130374</v>
      </c>
      <c r="C32741">
        <v>7.0920208456227929</v>
      </c>
      <c r="D32741">
        <v>23.600000000000065</v>
      </c>
      <c r="E32741">
        <v>156250000</v>
      </c>
    </row>
    <row r="32742" spans="1:5" x14ac:dyDescent="0.25">
      <c r="A32742" s="1" t="s">
        <v>72781</v>
      </c>
      <c r="B32742">
        <v>24.539660880152677</v>
      </c>
      <c r="C32742">
        <v>12.050336472720236</v>
      </c>
      <c r="D32742">
        <v>26.300000000000104</v>
      </c>
      <c r="E32742">
        <v>187500000</v>
      </c>
    </row>
    <row r="32743" spans="1:5" x14ac:dyDescent="0.25">
      <c r="A32743" s="1" t="s">
        <v>72782</v>
      </c>
      <c r="B32743">
        <v>24.46200059553335</v>
      </c>
      <c r="C32743">
        <v>15.365416413467726</v>
      </c>
      <c r="D32743">
        <v>26.300000000000104</v>
      </c>
      <c r="E32743">
        <v>156250000</v>
      </c>
    </row>
    <row r="32744" spans="1:5" x14ac:dyDescent="0.25">
      <c r="A32744" s="1" t="s">
        <v>72783</v>
      </c>
      <c r="B32744">
        <v>22.100000000000168</v>
      </c>
      <c r="C32744">
        <v>2.6009776054636089</v>
      </c>
      <c r="D32744">
        <v>22.000000000000043</v>
      </c>
      <c r="E32744">
        <v>171875000</v>
      </c>
    </row>
    <row r="32745" spans="1:5" x14ac:dyDescent="0.25">
      <c r="A32745" s="1" t="s">
        <v>72784</v>
      </c>
      <c r="B32745">
        <v>22.100000000000037</v>
      </c>
      <c r="C32745">
        <v>2.5986716570865869</v>
      </c>
      <c r="D32745">
        <v>22.000000000000043</v>
      </c>
      <c r="E32745">
        <v>140625000</v>
      </c>
    </row>
    <row r="32746" spans="1:5" x14ac:dyDescent="0.25">
      <c r="A32746" s="1" t="s">
        <v>72785</v>
      </c>
      <c r="B32746">
        <v>22.20000000000006</v>
      </c>
      <c r="C32746">
        <v>2.7785331555245785</v>
      </c>
      <c r="D32746">
        <v>22.100000000000044</v>
      </c>
      <c r="E32746">
        <v>125000000</v>
      </c>
    </row>
    <row r="32747" spans="1:5" x14ac:dyDescent="0.25">
      <c r="A32747" s="1" t="s">
        <v>72786</v>
      </c>
      <c r="B32747">
        <v>22.299999999999837</v>
      </c>
      <c r="C32747">
        <v>2.7917590764217985</v>
      </c>
      <c r="D32747">
        <v>22.200000000000045</v>
      </c>
      <c r="E32747">
        <v>140625000</v>
      </c>
    </row>
    <row r="32748" spans="1:5" x14ac:dyDescent="0.25">
      <c r="A32748" s="1" t="s">
        <v>72787</v>
      </c>
      <c r="B32748">
        <v>21.400000000000023</v>
      </c>
      <c r="C32748">
        <v>2.627490344820981</v>
      </c>
      <c r="D32748">
        <v>21.300000000000033</v>
      </c>
      <c r="E32748">
        <v>109375000</v>
      </c>
    </row>
    <row r="32749" spans="1:5" x14ac:dyDescent="0.25">
      <c r="A32749" s="1" t="s">
        <v>72788</v>
      </c>
      <c r="B32749">
        <v>21.399999999999977</v>
      </c>
      <c r="C32749">
        <v>2.6155302566583378</v>
      </c>
      <c r="D32749">
        <v>21.300000000000033</v>
      </c>
      <c r="E32749">
        <v>156250000</v>
      </c>
    </row>
    <row r="32750" spans="1:5" x14ac:dyDescent="0.25">
      <c r="A32750" s="1" t="s">
        <v>72789</v>
      </c>
      <c r="B32750">
        <v>20.999999999999872</v>
      </c>
      <c r="C32750">
        <v>3.4714152359697383</v>
      </c>
      <c r="D32750">
        <v>20.900000000000027</v>
      </c>
      <c r="E32750">
        <v>140625000</v>
      </c>
    </row>
    <row r="32751" spans="1:5" x14ac:dyDescent="0.25">
      <c r="A32751" s="1" t="s">
        <v>72790</v>
      </c>
      <c r="B32751">
        <v>21.000000000000046</v>
      </c>
      <c r="C32751">
        <v>3.4664169415472514</v>
      </c>
      <c r="D32751">
        <v>20.900000000000027</v>
      </c>
      <c r="E32751">
        <v>125000000</v>
      </c>
    </row>
    <row r="32752" spans="1:5" x14ac:dyDescent="0.25">
      <c r="A32752" s="1" t="s">
        <v>72791</v>
      </c>
      <c r="B32752">
        <v>22.499999999999918</v>
      </c>
      <c r="C32752">
        <v>3.6774992792634769</v>
      </c>
      <c r="D32752">
        <v>22.400000000000048</v>
      </c>
      <c r="E32752">
        <v>93750000</v>
      </c>
    </row>
    <row r="32753" spans="1:5" x14ac:dyDescent="0.25">
      <c r="A32753" s="1" t="s">
        <v>72792</v>
      </c>
      <c r="B32753">
        <v>22.600000000000016</v>
      </c>
      <c r="C32753">
        <v>4.1484784482029387</v>
      </c>
      <c r="D32753">
        <v>22.50000000000005</v>
      </c>
      <c r="E32753">
        <v>78125000</v>
      </c>
    </row>
    <row r="32754" spans="1:5" x14ac:dyDescent="0.25">
      <c r="A32754" s="1" t="s">
        <v>72799</v>
      </c>
      <c r="B32754">
        <v>20.763344866583271</v>
      </c>
      <c r="C32754">
        <v>4.9761557016114555</v>
      </c>
      <c r="D32754">
        <v>20.800000000000026</v>
      </c>
      <c r="E32754">
        <v>125000000</v>
      </c>
    </row>
    <row r="32755" spans="1:5" x14ac:dyDescent="0.25">
      <c r="A32755" s="1" t="s">
        <v>72800</v>
      </c>
      <c r="B32755">
        <v>20.900000000000009</v>
      </c>
      <c r="C32755">
        <v>6.4892540381905359</v>
      </c>
      <c r="D32755">
        <v>20.800000000000026</v>
      </c>
      <c r="E32755">
        <v>140625000</v>
      </c>
    </row>
    <row r="32756" spans="1:5" x14ac:dyDescent="0.25">
      <c r="A32756" s="1" t="s">
        <v>72801</v>
      </c>
      <c r="B32756">
        <v>21.300000000000004</v>
      </c>
      <c r="C32756">
        <v>2.6371104593527193</v>
      </c>
      <c r="D32756">
        <v>21.200000000000031</v>
      </c>
      <c r="E32756">
        <v>203125000</v>
      </c>
    </row>
    <row r="32757" spans="1:5" x14ac:dyDescent="0.25">
      <c r="A32757" s="1" t="s">
        <v>72802</v>
      </c>
      <c r="B32757">
        <v>21.30000000000004</v>
      </c>
      <c r="C32757">
        <v>2.6511737023832058</v>
      </c>
      <c r="D32757">
        <v>21.200000000000031</v>
      </c>
      <c r="E32757">
        <v>125000000</v>
      </c>
    </row>
    <row r="32758" spans="1:5" x14ac:dyDescent="0.25">
      <c r="A32758" s="1" t="s">
        <v>72803</v>
      </c>
      <c r="B32758">
        <v>20.800000000000029</v>
      </c>
      <c r="C32758">
        <v>2.0069542965176801</v>
      </c>
      <c r="D32758">
        <v>20.700000000000024</v>
      </c>
      <c r="E32758">
        <v>93750000</v>
      </c>
    </row>
    <row r="32759" spans="1:5" x14ac:dyDescent="0.25">
      <c r="A32759" s="1" t="s">
        <v>72804</v>
      </c>
      <c r="B32759">
        <v>20.800000000000011</v>
      </c>
      <c r="C32759">
        <v>2.0272618138242668</v>
      </c>
      <c r="D32759">
        <v>20.700000000000024</v>
      </c>
      <c r="E32759">
        <v>93750000</v>
      </c>
    </row>
    <row r="32760" spans="1:5" x14ac:dyDescent="0.25">
      <c r="A32760" s="1" t="s">
        <v>72805</v>
      </c>
      <c r="B32760">
        <v>20.300000000000011</v>
      </c>
      <c r="C32760">
        <v>1.4418812499132607</v>
      </c>
      <c r="D32760">
        <v>20.200000000000017</v>
      </c>
      <c r="E32760">
        <v>93750000</v>
      </c>
    </row>
    <row r="32761" spans="1:5" x14ac:dyDescent="0.25">
      <c r="A32761" s="1" t="s">
        <v>72806</v>
      </c>
      <c r="B32761">
        <v>20.300000000000033</v>
      </c>
      <c r="C32761">
        <v>1.4582349208187262</v>
      </c>
      <c r="D32761">
        <v>20.200000000000017</v>
      </c>
      <c r="E32761">
        <v>125000000</v>
      </c>
    </row>
    <row r="32762" spans="1:5" x14ac:dyDescent="0.25">
      <c r="A32762" s="1" t="s">
        <v>72807</v>
      </c>
      <c r="B32762">
        <v>21.199999999999864</v>
      </c>
      <c r="C32762">
        <v>2.1259428963666784</v>
      </c>
      <c r="D32762">
        <v>21.10000000000003</v>
      </c>
      <c r="E32762">
        <v>109375000</v>
      </c>
    </row>
    <row r="32763" spans="1:5" x14ac:dyDescent="0.25">
      <c r="A32763" s="1" t="s">
        <v>72808</v>
      </c>
      <c r="B32763">
        <v>21.2</v>
      </c>
      <c r="C32763">
        <v>2.1298877890652395</v>
      </c>
      <c r="D32763">
        <v>21.10000000000003</v>
      </c>
      <c r="E32763">
        <v>125000000</v>
      </c>
    </row>
    <row r="32764" spans="1:5" x14ac:dyDescent="0.25">
      <c r="A32764" s="1" t="s">
        <v>72813</v>
      </c>
      <c r="B32764">
        <v>22.172554564166216</v>
      </c>
      <c r="C32764">
        <v>12.654055581524053</v>
      </c>
      <c r="D32764">
        <v>22.200000000000045</v>
      </c>
      <c r="E32764">
        <v>109375000</v>
      </c>
    </row>
    <row r="32765" spans="1:5" x14ac:dyDescent="0.25">
      <c r="A32765" s="1" t="s">
        <v>72814</v>
      </c>
      <c r="B32765">
        <v>21.900000000000055</v>
      </c>
      <c r="C32765">
        <v>2.9987997893252958</v>
      </c>
      <c r="D32765">
        <v>21.80000000000004</v>
      </c>
      <c r="E32765">
        <v>125000000</v>
      </c>
    </row>
    <row r="32766" spans="1:5" x14ac:dyDescent="0.25">
      <c r="A32766" s="1" t="s">
        <v>72815</v>
      </c>
      <c r="B32766">
        <v>21.300000000000029</v>
      </c>
      <c r="C32766">
        <v>2.3678271271430624</v>
      </c>
      <c r="D32766">
        <v>21.200000000000031</v>
      </c>
      <c r="E32766">
        <v>78125000</v>
      </c>
    </row>
    <row r="32767" spans="1:5" x14ac:dyDescent="0.25">
      <c r="A32767" s="1" t="s">
        <v>72816</v>
      </c>
      <c r="B32767">
        <v>21.300000000000047</v>
      </c>
      <c r="C32767">
        <v>2.376811213315178</v>
      </c>
      <c r="D32767">
        <v>21.200000000000031</v>
      </c>
      <c r="E32767">
        <v>140625000</v>
      </c>
    </row>
    <row r="32768" spans="1:5" x14ac:dyDescent="0.25">
      <c r="A32768" s="1" t="s">
        <v>72817</v>
      </c>
      <c r="B32768">
        <v>23.300000000000139</v>
      </c>
      <c r="C32768">
        <v>4.5520191981886224</v>
      </c>
      <c r="D32768">
        <v>23.20000000000006</v>
      </c>
      <c r="E32768">
        <v>156250000</v>
      </c>
    </row>
    <row r="32769" spans="1:5" x14ac:dyDescent="0.25">
      <c r="A32769" s="1" t="s">
        <v>72818</v>
      </c>
      <c r="B32769">
        <v>23.400000000000169</v>
      </c>
      <c r="C32769">
        <v>4.3157422087576682</v>
      </c>
      <c r="D32769">
        <v>23.300000000000061</v>
      </c>
      <c r="E32769">
        <v>140625000</v>
      </c>
    </row>
    <row r="32770" spans="1:5" x14ac:dyDescent="0.25">
      <c r="A32770" s="1" t="s">
        <v>72819</v>
      </c>
      <c r="B32770">
        <v>20.50000000000005</v>
      </c>
      <c r="C32770">
        <v>2.2087326389665649</v>
      </c>
      <c r="D32770">
        <v>20.40000000000002</v>
      </c>
      <c r="E32770">
        <v>140625000</v>
      </c>
    </row>
    <row r="32771" spans="1:5" x14ac:dyDescent="0.25">
      <c r="A32771" s="1" t="s">
        <v>72820</v>
      </c>
      <c r="B32771">
        <v>20.499999999999897</v>
      </c>
      <c r="C32771">
        <v>2.2843659585961364</v>
      </c>
      <c r="D32771">
        <v>20.40000000000002</v>
      </c>
      <c r="E32771">
        <v>156250000</v>
      </c>
    </row>
    <row r="32772" spans="1:5" x14ac:dyDescent="0.25">
      <c r="A32772" s="1" t="s">
        <v>72821</v>
      </c>
      <c r="B32772">
        <v>20.100000000000037</v>
      </c>
      <c r="C32772">
        <v>0.97155399898206518</v>
      </c>
      <c r="D32772">
        <v>20.000000000000014</v>
      </c>
      <c r="E32772">
        <v>140625000</v>
      </c>
    </row>
    <row r="32773" spans="1:5" x14ac:dyDescent="0.25">
      <c r="A32773" s="1" t="s">
        <v>72822</v>
      </c>
      <c r="B32773">
        <v>20.100000000000037</v>
      </c>
      <c r="C32773">
        <v>0.98430908404701611</v>
      </c>
      <c r="D32773">
        <v>20.000000000000014</v>
      </c>
      <c r="E32773">
        <v>171875000</v>
      </c>
    </row>
    <row r="32774" spans="1:5" x14ac:dyDescent="0.25">
      <c r="A32774" s="1" t="s">
        <v>72823</v>
      </c>
      <c r="B32774">
        <v>21.999999999999908</v>
      </c>
      <c r="C32774">
        <v>3.2699826809072547</v>
      </c>
      <c r="D32774">
        <v>21.900000000000041</v>
      </c>
      <c r="E32774">
        <v>218750000</v>
      </c>
    </row>
    <row r="32775" spans="1:5" x14ac:dyDescent="0.25">
      <c r="A32775" s="1" t="s">
        <v>72824</v>
      </c>
      <c r="B32775">
        <v>21.999999999999851</v>
      </c>
      <c r="C32775">
        <v>2.9305760080243379</v>
      </c>
      <c r="D32775">
        <v>21.900000000000041</v>
      </c>
      <c r="E32775">
        <v>140625000</v>
      </c>
    </row>
    <row r="32776" spans="1:5" x14ac:dyDescent="0.25">
      <c r="A32776" s="1" t="s">
        <v>72831</v>
      </c>
      <c r="B32776">
        <v>22.399999999999981</v>
      </c>
      <c r="C32776">
        <v>2.8096836663503302</v>
      </c>
      <c r="D32776">
        <v>22.300000000000047</v>
      </c>
      <c r="E32776">
        <v>171875000</v>
      </c>
    </row>
    <row r="32777" spans="1:5" x14ac:dyDescent="0.25">
      <c r="A32777" s="1" t="s">
        <v>72832</v>
      </c>
      <c r="B32777">
        <v>22.399999999999942</v>
      </c>
      <c r="C32777">
        <v>2.8112351309059975</v>
      </c>
      <c r="D32777">
        <v>22.300000000000047</v>
      </c>
      <c r="E32777">
        <v>93750000</v>
      </c>
    </row>
    <row r="32778" spans="1:5" x14ac:dyDescent="0.25">
      <c r="A32778" s="1" t="s">
        <v>72833</v>
      </c>
      <c r="B32778">
        <v>22.499999999999922</v>
      </c>
      <c r="C32778">
        <v>3.0234028099749923</v>
      </c>
      <c r="D32778">
        <v>22.400000000000048</v>
      </c>
      <c r="E32778">
        <v>140625000</v>
      </c>
    </row>
    <row r="32779" spans="1:5" x14ac:dyDescent="0.25">
      <c r="A32779" s="1" t="s">
        <v>72834</v>
      </c>
      <c r="B32779">
        <v>22.599999999999934</v>
      </c>
      <c r="C32779">
        <v>2.9885970035058191</v>
      </c>
      <c r="D32779">
        <v>22.50000000000005</v>
      </c>
      <c r="E32779">
        <v>187500000</v>
      </c>
    </row>
    <row r="32780" spans="1:5" x14ac:dyDescent="0.25">
      <c r="A32780" s="1" t="s">
        <v>72835</v>
      </c>
      <c r="B32780">
        <v>21.699999999999868</v>
      </c>
      <c r="C32780">
        <v>2.8317767982116879</v>
      </c>
      <c r="D32780">
        <v>21.600000000000037</v>
      </c>
      <c r="E32780">
        <v>171875000</v>
      </c>
    </row>
    <row r="32781" spans="1:5" x14ac:dyDescent="0.25">
      <c r="A32781" s="1" t="s">
        <v>72836</v>
      </c>
      <c r="B32781">
        <v>21.699999999999946</v>
      </c>
      <c r="C32781">
        <v>2.8232571198225256</v>
      </c>
      <c r="D32781">
        <v>21.600000000000037</v>
      </c>
      <c r="E32781">
        <v>109375000</v>
      </c>
    </row>
    <row r="32782" spans="1:5" x14ac:dyDescent="0.25">
      <c r="A32782" s="1" t="s">
        <v>72837</v>
      </c>
      <c r="B32782">
        <v>21.200000000000077</v>
      </c>
      <c r="C32782">
        <v>3.6303573182256468</v>
      </c>
      <c r="D32782">
        <v>21.10000000000003</v>
      </c>
      <c r="E32782">
        <v>140625000</v>
      </c>
    </row>
    <row r="32783" spans="1:5" x14ac:dyDescent="0.25">
      <c r="A32783" s="1" t="s">
        <v>72838</v>
      </c>
      <c r="B32783">
        <v>21.199999999999882</v>
      </c>
      <c r="C32783">
        <v>3.6208027556617868</v>
      </c>
      <c r="D32783">
        <v>21.10000000000003</v>
      </c>
      <c r="E32783">
        <v>93750000</v>
      </c>
    </row>
    <row r="32784" spans="1:5" x14ac:dyDescent="0.25">
      <c r="A32784" s="1" t="s">
        <v>72839</v>
      </c>
      <c r="B32784">
        <v>22.900000000000063</v>
      </c>
      <c r="C32784">
        <v>4.0077758379243873</v>
      </c>
      <c r="D32784">
        <v>22.800000000000054</v>
      </c>
      <c r="E32784">
        <v>156250000</v>
      </c>
    </row>
    <row r="32785" spans="1:5" x14ac:dyDescent="0.25">
      <c r="A32785" s="1" t="s">
        <v>72840</v>
      </c>
      <c r="B32785">
        <v>22.899999999999896</v>
      </c>
      <c r="C32785">
        <v>4.16036259466925</v>
      </c>
      <c r="D32785">
        <v>22.800000000000054</v>
      </c>
      <c r="E32785">
        <v>156250000</v>
      </c>
    </row>
    <row r="32786" spans="1:5" x14ac:dyDescent="0.25">
      <c r="A32786" s="1" t="s">
        <v>72847</v>
      </c>
      <c r="B32786">
        <v>20.762068767756283</v>
      </c>
      <c r="C32786">
        <v>5.0564981880184909</v>
      </c>
      <c r="D32786">
        <v>20.800000000000026</v>
      </c>
      <c r="E32786">
        <v>125000000</v>
      </c>
    </row>
    <row r="32787" spans="1:5" x14ac:dyDescent="0.25">
      <c r="A32787" s="1" t="s">
        <v>72848</v>
      </c>
      <c r="B32787">
        <v>20.899999999999974</v>
      </c>
      <c r="C32787">
        <v>6.6995948557798322</v>
      </c>
      <c r="D32787">
        <v>20.800000000000026</v>
      </c>
      <c r="E32787">
        <v>125000000</v>
      </c>
    </row>
    <row r="32788" spans="1:5" x14ac:dyDescent="0.25">
      <c r="A32788" s="1" t="s">
        <v>72849</v>
      </c>
      <c r="B32788">
        <v>21.400000000000013</v>
      </c>
      <c r="C32788">
        <v>2.7607797928367508</v>
      </c>
      <c r="D32788">
        <v>21.300000000000033</v>
      </c>
      <c r="E32788">
        <v>109375000</v>
      </c>
    </row>
    <row r="32789" spans="1:5" x14ac:dyDescent="0.25">
      <c r="A32789" s="1" t="s">
        <v>72850</v>
      </c>
      <c r="B32789">
        <v>21.499999999999851</v>
      </c>
      <c r="C32789">
        <v>2.7785294566306957</v>
      </c>
      <c r="D32789">
        <v>21.400000000000034</v>
      </c>
      <c r="E32789">
        <v>125000000</v>
      </c>
    </row>
    <row r="32790" spans="1:5" x14ac:dyDescent="0.25">
      <c r="A32790" s="1" t="s">
        <v>72851</v>
      </c>
      <c r="B32790">
        <v>20.800000000000047</v>
      </c>
      <c r="C32790">
        <v>2.1136781267273901</v>
      </c>
      <c r="D32790">
        <v>20.700000000000024</v>
      </c>
      <c r="E32790">
        <v>125000000</v>
      </c>
    </row>
    <row r="32791" spans="1:5" x14ac:dyDescent="0.25">
      <c r="A32791" s="1" t="s">
        <v>72852</v>
      </c>
      <c r="B32791">
        <v>20.900000000000031</v>
      </c>
      <c r="C32791">
        <v>2.1369123806115331</v>
      </c>
      <c r="D32791">
        <v>20.800000000000026</v>
      </c>
      <c r="E32791">
        <v>156250000</v>
      </c>
    </row>
    <row r="32792" spans="1:5" x14ac:dyDescent="0.25">
      <c r="A32792" s="1" t="s">
        <v>72853</v>
      </c>
      <c r="B32792">
        <v>20.399999999999885</v>
      </c>
      <c r="C32792">
        <v>1.5203578322407769</v>
      </c>
      <c r="D32792">
        <v>20.300000000000018</v>
      </c>
      <c r="E32792">
        <v>140625000</v>
      </c>
    </row>
    <row r="32793" spans="1:5" x14ac:dyDescent="0.25">
      <c r="A32793" s="1" t="s">
        <v>72854</v>
      </c>
      <c r="B32793">
        <v>20.400000000000045</v>
      </c>
      <c r="C32793">
        <v>1.5403855881731259</v>
      </c>
      <c r="D32793">
        <v>20.300000000000018</v>
      </c>
      <c r="E32793">
        <v>156250000</v>
      </c>
    </row>
    <row r="32794" spans="1:5" x14ac:dyDescent="0.25">
      <c r="A32794" s="1" t="s">
        <v>72855</v>
      </c>
      <c r="B32794">
        <v>21.300000000000068</v>
      </c>
      <c r="C32794">
        <v>2.2468388686604777</v>
      </c>
      <c r="D32794">
        <v>21.200000000000031</v>
      </c>
      <c r="E32794">
        <v>156250000</v>
      </c>
    </row>
    <row r="32795" spans="1:5" x14ac:dyDescent="0.25">
      <c r="A32795" s="1" t="s">
        <v>72856</v>
      </c>
      <c r="B32795">
        <v>21.39999999999986</v>
      </c>
      <c r="C32795">
        <v>2.2542040113266744</v>
      </c>
      <c r="D32795">
        <v>21.300000000000033</v>
      </c>
      <c r="E32795">
        <v>156250000</v>
      </c>
    </row>
    <row r="32796" spans="1:5" x14ac:dyDescent="0.25">
      <c r="A32796" s="1" t="s">
        <v>72861</v>
      </c>
      <c r="B32796">
        <v>22.945632331722301</v>
      </c>
      <c r="C32796">
        <v>13.35539010672268</v>
      </c>
      <c r="D32796">
        <v>23.400000000000063</v>
      </c>
      <c r="E32796">
        <v>171875000</v>
      </c>
    </row>
    <row r="32797" spans="1:5" x14ac:dyDescent="0.25">
      <c r="A32797" s="1" t="s">
        <v>72862</v>
      </c>
      <c r="B32797">
        <v>22.09999999999992</v>
      </c>
      <c r="C32797">
        <v>3.1941681915712752</v>
      </c>
      <c r="D32797">
        <v>22.000000000000043</v>
      </c>
      <c r="E32797">
        <v>156250000</v>
      </c>
    </row>
    <row r="32798" spans="1:5" x14ac:dyDescent="0.25">
      <c r="A32798" s="1" t="s">
        <v>72863</v>
      </c>
      <c r="B32798">
        <v>21.400000000000048</v>
      </c>
      <c r="C32798">
        <v>2.4990077259167638</v>
      </c>
      <c r="D32798">
        <v>21.300000000000033</v>
      </c>
      <c r="E32798">
        <v>109375000</v>
      </c>
    </row>
    <row r="32799" spans="1:5" x14ac:dyDescent="0.25">
      <c r="A32799" s="1" t="s">
        <v>72864</v>
      </c>
      <c r="B32799">
        <v>21.400000000000059</v>
      </c>
      <c r="C32799">
        <v>2.5121617360040989</v>
      </c>
      <c r="D32799">
        <v>21.300000000000033</v>
      </c>
      <c r="E32799">
        <v>62500000</v>
      </c>
    </row>
    <row r="32800" spans="1:5" x14ac:dyDescent="0.25">
      <c r="A32800" s="1" t="s">
        <v>72867</v>
      </c>
      <c r="B32800">
        <v>20.500000000000039</v>
      </c>
      <c r="C32800">
        <v>2.2324991856480474</v>
      </c>
      <c r="D32800">
        <v>20.40000000000002</v>
      </c>
      <c r="E32800">
        <v>93750000</v>
      </c>
    </row>
    <row r="32801" spans="1:5" x14ac:dyDescent="0.25">
      <c r="A32801" s="1" t="s">
        <v>72868</v>
      </c>
      <c r="B32801">
        <v>20.499999999999886</v>
      </c>
      <c r="C32801">
        <v>2.309499943706578</v>
      </c>
      <c r="D32801">
        <v>20.40000000000002</v>
      </c>
      <c r="E32801">
        <v>93750000</v>
      </c>
    </row>
    <row r="32802" spans="1:5" x14ac:dyDescent="0.25">
      <c r="A32802" s="1" t="s">
        <v>72869</v>
      </c>
      <c r="B32802">
        <v>20.099999999999902</v>
      </c>
      <c r="C32802">
        <v>0.99419471188631103</v>
      </c>
      <c r="D32802">
        <v>20.000000000000014</v>
      </c>
      <c r="E32802">
        <v>109375000</v>
      </c>
    </row>
    <row r="32803" spans="1:5" x14ac:dyDescent="0.25">
      <c r="A32803" s="1" t="s">
        <v>72870</v>
      </c>
      <c r="B32803">
        <v>20.099999999999916</v>
      </c>
      <c r="C32803">
        <v>1.0043343764837021</v>
      </c>
      <c r="D32803">
        <v>20.000000000000014</v>
      </c>
      <c r="E32803">
        <v>109375000</v>
      </c>
    </row>
    <row r="32804" spans="1:5" x14ac:dyDescent="0.25">
      <c r="A32804" s="1" t="s">
        <v>72871</v>
      </c>
      <c r="B32804">
        <v>22.099999999999948</v>
      </c>
      <c r="C32804">
        <v>3.6421188923897927</v>
      </c>
      <c r="D32804">
        <v>22.000000000000043</v>
      </c>
      <c r="E32804">
        <v>140625000</v>
      </c>
    </row>
    <row r="32805" spans="1:5" x14ac:dyDescent="0.25">
      <c r="A32805" s="1" t="s">
        <v>72872</v>
      </c>
      <c r="B32805">
        <v>22.100000000000055</v>
      </c>
      <c r="C32805">
        <v>3.0642724291093231</v>
      </c>
      <c r="D32805">
        <v>22.000000000000043</v>
      </c>
      <c r="E32805">
        <v>140625000</v>
      </c>
    </row>
    <row r="32806" spans="1:5" x14ac:dyDescent="0.25">
      <c r="A32806" s="1" t="s">
        <v>72885</v>
      </c>
      <c r="B32806">
        <v>23.696371922188291</v>
      </c>
      <c r="C32806">
        <v>8.0027916889701398</v>
      </c>
      <c r="D32806">
        <v>23.800000000000068</v>
      </c>
      <c r="E32806">
        <v>125000000</v>
      </c>
    </row>
    <row r="32807" spans="1:5" x14ac:dyDescent="0.25">
      <c r="A32807" s="1" t="s">
        <v>72886</v>
      </c>
      <c r="B32807">
        <v>32.091924756917358</v>
      </c>
      <c r="C32807">
        <v>22.416185539842118</v>
      </c>
      <c r="D32807">
        <v>48.700000000000422</v>
      </c>
      <c r="E32807">
        <v>265625000</v>
      </c>
    </row>
    <row r="32808" spans="1:5" x14ac:dyDescent="0.25">
      <c r="A32808" s="1" t="s">
        <v>72895</v>
      </c>
      <c r="B32808">
        <v>20.858750244266989</v>
      </c>
      <c r="C32808">
        <v>4.4437886568370377</v>
      </c>
      <c r="D32808">
        <v>20.900000000000027</v>
      </c>
      <c r="E32808">
        <v>78125000</v>
      </c>
    </row>
    <row r="32809" spans="1:5" x14ac:dyDescent="0.25">
      <c r="A32809" s="1" t="s">
        <v>72896</v>
      </c>
      <c r="B32809">
        <v>21.000000000000004</v>
      </c>
      <c r="C32809">
        <v>6.8612391934673287</v>
      </c>
      <c r="D32809">
        <v>20.900000000000027</v>
      </c>
      <c r="E32809">
        <v>109375000</v>
      </c>
    </row>
    <row r="32810" spans="1:5" x14ac:dyDescent="0.25">
      <c r="A32810" s="1" t="s">
        <v>72897</v>
      </c>
      <c r="B32810">
        <v>22.299999999999969</v>
      </c>
      <c r="C32810">
        <v>3.8565434624624237</v>
      </c>
      <c r="D32810">
        <v>22.200000000000045</v>
      </c>
      <c r="E32810">
        <v>109375000</v>
      </c>
    </row>
    <row r="32811" spans="1:5" x14ac:dyDescent="0.25">
      <c r="A32811" s="1" t="s">
        <v>72898</v>
      </c>
      <c r="B32811">
        <v>22.299999999999972</v>
      </c>
      <c r="C32811">
        <v>3.899048970834015</v>
      </c>
      <c r="D32811">
        <v>22.200000000000045</v>
      </c>
      <c r="E32811">
        <v>156250000</v>
      </c>
    </row>
    <row r="32812" spans="1:5" x14ac:dyDescent="0.25">
      <c r="A32812" s="1" t="s">
        <v>72900</v>
      </c>
      <c r="B32812">
        <v>22.341407799103397</v>
      </c>
      <c r="C32812">
        <v>5.1808219945832796</v>
      </c>
      <c r="D32812">
        <v>22.600000000000051</v>
      </c>
      <c r="E32812">
        <v>156250000</v>
      </c>
    </row>
    <row r="32813" spans="1:5" x14ac:dyDescent="0.25">
      <c r="A32813" s="1" t="s">
        <v>72903</v>
      </c>
      <c r="B32813">
        <v>22.099999999999948</v>
      </c>
      <c r="C32813">
        <v>3.0490933921993948</v>
      </c>
      <c r="D32813">
        <v>22.000000000000043</v>
      </c>
      <c r="E32813">
        <v>187500000</v>
      </c>
    </row>
    <row r="32814" spans="1:5" x14ac:dyDescent="0.25">
      <c r="A32814" s="1" t="s">
        <v>72904</v>
      </c>
      <c r="B32814">
        <v>22.200000000000006</v>
      </c>
      <c r="C32814">
        <v>3.0791575663419004</v>
      </c>
      <c r="D32814">
        <v>22.100000000000044</v>
      </c>
      <c r="E32814">
        <v>125000000</v>
      </c>
    </row>
    <row r="32815" spans="1:5" x14ac:dyDescent="0.25">
      <c r="A32815" s="1" t="s">
        <v>72911</v>
      </c>
      <c r="B32815">
        <v>22.39999999999997</v>
      </c>
      <c r="C32815">
        <v>3.9014531558867294</v>
      </c>
      <c r="D32815">
        <v>22.300000000000047</v>
      </c>
      <c r="E32815">
        <v>140625000</v>
      </c>
    </row>
    <row r="32816" spans="1:5" x14ac:dyDescent="0.25">
      <c r="A32816" s="1" t="s">
        <v>72912</v>
      </c>
      <c r="B32816">
        <v>22.499999999999993</v>
      </c>
      <c r="C32816">
        <v>3.9860663999350825</v>
      </c>
      <c r="D32816">
        <v>22.400000000000048</v>
      </c>
      <c r="E32816">
        <v>109375000</v>
      </c>
    </row>
    <row r="32817" spans="1:5" x14ac:dyDescent="0.25">
      <c r="A32817" s="1" t="s">
        <v>72915</v>
      </c>
      <c r="B32817">
        <v>20.599999999999991</v>
      </c>
      <c r="C32817">
        <v>2.4290326513242988</v>
      </c>
      <c r="D32817">
        <v>20.500000000000021</v>
      </c>
      <c r="E32817">
        <v>125000000</v>
      </c>
    </row>
    <row r="32818" spans="1:5" x14ac:dyDescent="0.25">
      <c r="A32818" s="1" t="s">
        <v>72916</v>
      </c>
      <c r="B32818">
        <v>20.599999999999987</v>
      </c>
      <c r="C32818">
        <v>2.5108986295915692</v>
      </c>
      <c r="D32818">
        <v>20.500000000000021</v>
      </c>
      <c r="E32818">
        <v>156250000</v>
      </c>
    </row>
    <row r="32819" spans="1:5" x14ac:dyDescent="0.25">
      <c r="A32819" s="1" t="s">
        <v>72917</v>
      </c>
      <c r="B32819">
        <v>20.199999999999996</v>
      </c>
      <c r="C32819">
        <v>1.1941145565332092</v>
      </c>
      <c r="D32819">
        <v>20.100000000000016</v>
      </c>
      <c r="E32819">
        <v>109375000</v>
      </c>
    </row>
    <row r="32820" spans="1:5" x14ac:dyDescent="0.25">
      <c r="A32820" s="1" t="s">
        <v>72918</v>
      </c>
      <c r="B32820">
        <v>20.19999999999995</v>
      </c>
      <c r="C32820">
        <v>1.2110479281155366</v>
      </c>
      <c r="D32820">
        <v>20.100000000000016</v>
      </c>
      <c r="E32820">
        <v>93750000</v>
      </c>
    </row>
    <row r="32821" spans="1:5" x14ac:dyDescent="0.25">
      <c r="A32821" s="1" t="s">
        <v>72919</v>
      </c>
      <c r="B32821">
        <v>26.243506064059087</v>
      </c>
      <c r="C32821">
        <v>15.362272234579162</v>
      </c>
      <c r="D32821">
        <v>30.000000000000156</v>
      </c>
      <c r="E32821">
        <v>203125000</v>
      </c>
    </row>
    <row r="32822" spans="1:5" x14ac:dyDescent="0.25">
      <c r="A32822" s="1" t="s">
        <v>72949</v>
      </c>
      <c r="B32822">
        <v>26.65519066159797</v>
      </c>
      <c r="C32822">
        <v>16.92780293082776</v>
      </c>
      <c r="D32822">
        <v>31.000000000000171</v>
      </c>
      <c r="E32822">
        <v>203125000</v>
      </c>
    </row>
    <row r="32823" spans="1:5" x14ac:dyDescent="0.25">
      <c r="A32823" s="1" t="s">
        <v>72971</v>
      </c>
      <c r="B32823">
        <v>22.599999999999969</v>
      </c>
      <c r="C32823">
        <v>4.0356468751078349</v>
      </c>
      <c r="D32823">
        <v>22.50000000000005</v>
      </c>
      <c r="E32823">
        <v>140625000</v>
      </c>
    </row>
    <row r="32824" spans="1:5" x14ac:dyDescent="0.25">
      <c r="A32824" s="1" t="s">
        <v>72972</v>
      </c>
      <c r="B32824">
        <v>22.700000000000067</v>
      </c>
      <c r="C32824">
        <v>3.8286981525654245</v>
      </c>
      <c r="D32824">
        <v>22.600000000000051</v>
      </c>
      <c r="E32824">
        <v>125000000</v>
      </c>
    </row>
    <row r="32825" spans="1:5" x14ac:dyDescent="0.25">
      <c r="A32825" s="1" t="s">
        <v>72973</v>
      </c>
      <c r="B32825">
        <v>21.899999999999995</v>
      </c>
      <c r="C32825">
        <v>4.1696797936354599</v>
      </c>
      <c r="D32825">
        <v>21.80000000000004</v>
      </c>
      <c r="E32825">
        <v>140625000</v>
      </c>
    </row>
    <row r="32826" spans="1:5" x14ac:dyDescent="0.25">
      <c r="A32826" s="1" t="s">
        <v>72974</v>
      </c>
      <c r="B32826">
        <v>21.899999999999849</v>
      </c>
      <c r="C32826">
        <v>4.1151800585449845</v>
      </c>
      <c r="D32826">
        <v>21.80000000000004</v>
      </c>
      <c r="E32826">
        <v>156250000</v>
      </c>
    </row>
    <row r="32827" spans="1:5" x14ac:dyDescent="0.25">
      <c r="A32827" s="1" t="s">
        <v>72975</v>
      </c>
      <c r="B32827">
        <v>21.299999999999901</v>
      </c>
      <c r="C32827">
        <v>3.8426260813054607</v>
      </c>
      <c r="D32827">
        <v>21.200000000000031</v>
      </c>
      <c r="E32827">
        <v>109375000</v>
      </c>
    </row>
    <row r="32828" spans="1:5" x14ac:dyDescent="0.25">
      <c r="A32828" s="1" t="s">
        <v>72976</v>
      </c>
      <c r="B32828">
        <v>21.300000000000008</v>
      </c>
      <c r="C32828">
        <v>3.8313402700034933</v>
      </c>
      <c r="D32828">
        <v>21.200000000000031</v>
      </c>
      <c r="E32828">
        <v>109375000</v>
      </c>
    </row>
    <row r="32829" spans="1:5" x14ac:dyDescent="0.25">
      <c r="A32829" s="1" t="s">
        <v>72979</v>
      </c>
      <c r="B32829">
        <v>26.198893674231776</v>
      </c>
      <c r="C32829">
        <v>23.395088587769678</v>
      </c>
      <c r="D32829">
        <v>28.100000000000129</v>
      </c>
      <c r="E32829">
        <v>171875000</v>
      </c>
    </row>
    <row r="32830" spans="1:5" x14ac:dyDescent="0.25">
      <c r="A32830" s="1" t="s">
        <v>72980</v>
      </c>
      <c r="B32830">
        <v>23.200000000000077</v>
      </c>
      <c r="C32830">
        <v>5.3716436098769664</v>
      </c>
      <c r="D32830">
        <v>23.100000000000058</v>
      </c>
      <c r="E32830">
        <v>171875000</v>
      </c>
    </row>
    <row r="32831" spans="1:5" x14ac:dyDescent="0.25">
      <c r="A32831" s="1" t="s">
        <v>72981</v>
      </c>
      <c r="B32831">
        <v>22.399999999999924</v>
      </c>
      <c r="C32831">
        <v>4.448954380070008</v>
      </c>
      <c r="D32831">
        <v>22.300000000000047</v>
      </c>
      <c r="E32831">
        <v>140625000</v>
      </c>
    </row>
    <row r="32832" spans="1:5" x14ac:dyDescent="0.25">
      <c r="A32832" s="1" t="s">
        <v>72982</v>
      </c>
      <c r="B32832">
        <v>22.50000000000005</v>
      </c>
      <c r="C32832">
        <v>4.4133437288487176</v>
      </c>
      <c r="D32832">
        <v>22.400000000000048</v>
      </c>
      <c r="E32832">
        <v>140625000</v>
      </c>
    </row>
    <row r="32833" spans="1:5" x14ac:dyDescent="0.25">
      <c r="A32833" s="1" t="s">
        <v>72983</v>
      </c>
      <c r="B32833">
        <v>24.400000000000013</v>
      </c>
      <c r="C32833">
        <v>8.6802091883681598</v>
      </c>
      <c r="D32833">
        <v>24.700000000000081</v>
      </c>
      <c r="E32833">
        <v>171875000</v>
      </c>
    </row>
    <row r="32834" spans="1:5" x14ac:dyDescent="0.25">
      <c r="A32834" s="1" t="s">
        <v>72984</v>
      </c>
      <c r="B32834">
        <v>24.400000000000084</v>
      </c>
      <c r="C32834">
        <v>8.6322415272248456</v>
      </c>
      <c r="D32834">
        <v>24.700000000000081</v>
      </c>
      <c r="E32834">
        <v>109375000</v>
      </c>
    </row>
    <row r="32835" spans="1:5" x14ac:dyDescent="0.25">
      <c r="A32835" s="1" t="s">
        <v>72987</v>
      </c>
      <c r="B32835">
        <v>20.50000000000005</v>
      </c>
      <c r="C32835">
        <v>2.3020452965399762</v>
      </c>
      <c r="D32835">
        <v>20.40000000000002</v>
      </c>
      <c r="E32835">
        <v>109375000</v>
      </c>
    </row>
    <row r="32836" spans="1:5" x14ac:dyDescent="0.25">
      <c r="A32836" s="1" t="s">
        <v>72988</v>
      </c>
      <c r="B32836">
        <v>20.499999999999911</v>
      </c>
      <c r="C32836">
        <v>2.3069290245961853</v>
      </c>
      <c r="D32836">
        <v>20.40000000000002</v>
      </c>
      <c r="E32836">
        <v>156250000</v>
      </c>
    </row>
    <row r="32837" spans="1:5" x14ac:dyDescent="0.25">
      <c r="A32837" s="1" t="s">
        <v>72989</v>
      </c>
      <c r="B32837">
        <v>20.500000000000032</v>
      </c>
      <c r="C32837">
        <v>2.6401114212865626</v>
      </c>
      <c r="D32837">
        <v>20.40000000000002</v>
      </c>
      <c r="E32837">
        <v>109375000</v>
      </c>
    </row>
    <row r="32838" spans="1:5" x14ac:dyDescent="0.25">
      <c r="A32838" s="1" t="s">
        <v>72990</v>
      </c>
      <c r="B32838">
        <v>20.500000000000011</v>
      </c>
      <c r="C32838">
        <v>2.6565212010110968</v>
      </c>
      <c r="D32838">
        <v>20.40000000000002</v>
      </c>
      <c r="E32838">
        <v>62500000</v>
      </c>
    </row>
    <row r="32839" spans="1:5" x14ac:dyDescent="0.25">
      <c r="A32839" s="1" t="s">
        <v>72991</v>
      </c>
      <c r="B32839">
        <v>20.400000000000048</v>
      </c>
      <c r="C32839">
        <v>2.7845246300409188</v>
      </c>
      <c r="D32839">
        <v>20.300000000000018</v>
      </c>
      <c r="E32839">
        <v>125000000</v>
      </c>
    </row>
    <row r="32840" spans="1:5" x14ac:dyDescent="0.25">
      <c r="A32840" s="1" t="s">
        <v>72992</v>
      </c>
      <c r="B32840">
        <v>20.39999999999991</v>
      </c>
      <c r="C32840">
        <v>2.8147266434267841</v>
      </c>
      <c r="D32840">
        <v>20.300000000000018</v>
      </c>
      <c r="E32840">
        <v>125000000</v>
      </c>
    </row>
    <row r="32841" spans="1:5" x14ac:dyDescent="0.25">
      <c r="A32841" s="1" t="s">
        <v>72995</v>
      </c>
      <c r="B32841">
        <v>21.900000000000031</v>
      </c>
      <c r="C32841">
        <v>4.8929434526698561</v>
      </c>
      <c r="D32841">
        <v>21.80000000000004</v>
      </c>
      <c r="E32841">
        <v>78125000</v>
      </c>
    </row>
    <row r="32842" spans="1:5" x14ac:dyDescent="0.25">
      <c r="A32842" s="1" t="s">
        <v>72996</v>
      </c>
      <c r="B32842">
        <v>22.818163095812348</v>
      </c>
      <c r="C32842">
        <v>10.68560789016674</v>
      </c>
      <c r="D32842">
        <v>23.400000000000063</v>
      </c>
      <c r="E32842">
        <v>156250000</v>
      </c>
    </row>
    <row r="32843" spans="1:5" x14ac:dyDescent="0.25">
      <c r="A32843" s="1" t="s">
        <v>72997</v>
      </c>
      <c r="B32843">
        <v>21.199999999999914</v>
      </c>
      <c r="C32843">
        <v>2.3423627710935366</v>
      </c>
      <c r="D32843">
        <v>21.10000000000003</v>
      </c>
      <c r="E32843">
        <v>78125000</v>
      </c>
    </row>
    <row r="32844" spans="1:5" x14ac:dyDescent="0.25">
      <c r="A32844" s="1" t="s">
        <v>72998</v>
      </c>
      <c r="B32844">
        <v>21.299999999999859</v>
      </c>
      <c r="C32844">
        <v>2.351216864071104</v>
      </c>
      <c r="D32844">
        <v>21.200000000000031</v>
      </c>
      <c r="E32844">
        <v>140625000</v>
      </c>
    </row>
    <row r="32845" spans="1:5" x14ac:dyDescent="0.25">
      <c r="A32845" s="1" t="s">
        <v>72999</v>
      </c>
      <c r="B32845">
        <v>23.099999999999959</v>
      </c>
      <c r="C32845">
        <v>6.7834656604979831</v>
      </c>
      <c r="D32845">
        <v>23.400000000000063</v>
      </c>
      <c r="E32845">
        <v>156250000</v>
      </c>
    </row>
    <row r="32846" spans="1:5" x14ac:dyDescent="0.25">
      <c r="A32846" s="1" t="s">
        <v>73000</v>
      </c>
      <c r="B32846">
        <v>23.099999999999937</v>
      </c>
      <c r="C32846">
        <v>6.6752351573198556</v>
      </c>
      <c r="D32846">
        <v>23.400000000000063</v>
      </c>
      <c r="E32846">
        <v>187500000</v>
      </c>
    </row>
    <row r="32847" spans="1:5" x14ac:dyDescent="0.25">
      <c r="A32847" s="1" t="s">
        <v>73003</v>
      </c>
      <c r="B32847">
        <v>21.399999999999871</v>
      </c>
      <c r="C32847">
        <v>2.9262189392199756</v>
      </c>
      <c r="D32847">
        <v>21.300000000000033</v>
      </c>
      <c r="E32847">
        <v>109375000</v>
      </c>
    </row>
    <row r="32848" spans="1:5" x14ac:dyDescent="0.25">
      <c r="A32848" s="1" t="s">
        <v>73004</v>
      </c>
      <c r="B32848">
        <v>21.499999999999918</v>
      </c>
      <c r="C32848">
        <v>3.0874812583989915</v>
      </c>
      <c r="D32848">
        <v>21.400000000000034</v>
      </c>
      <c r="E32848">
        <v>140625000</v>
      </c>
    </row>
    <row r="32849" spans="1:5" x14ac:dyDescent="0.25">
      <c r="A32849" s="1" t="s">
        <v>73005</v>
      </c>
      <c r="B32849">
        <v>20.90000000000002</v>
      </c>
      <c r="C32849">
        <v>2.2039772526967187</v>
      </c>
      <c r="D32849">
        <v>20.800000000000026</v>
      </c>
      <c r="E32849">
        <v>140625000</v>
      </c>
    </row>
    <row r="32850" spans="1:5" x14ac:dyDescent="0.25">
      <c r="A32850" s="1" t="s">
        <v>73006</v>
      </c>
      <c r="B32850">
        <v>20.9</v>
      </c>
      <c r="C32850">
        <v>2.2210707807289287</v>
      </c>
      <c r="D32850">
        <v>20.800000000000026</v>
      </c>
      <c r="E32850">
        <v>78125000</v>
      </c>
    </row>
    <row r="32851" spans="1:5" x14ac:dyDescent="0.25">
      <c r="A32851" s="1" t="s">
        <v>73007</v>
      </c>
      <c r="B32851">
        <v>20.399999999999903</v>
      </c>
      <c r="C32851">
        <v>1.5645097843526221</v>
      </c>
      <c r="D32851">
        <v>20.300000000000018</v>
      </c>
      <c r="E32851">
        <v>187500000</v>
      </c>
    </row>
    <row r="32852" spans="1:5" x14ac:dyDescent="0.25">
      <c r="A32852" s="1" t="s">
        <v>73008</v>
      </c>
      <c r="B32852">
        <v>20.499999999999901</v>
      </c>
      <c r="C32852">
        <v>1.5853500329050512</v>
      </c>
      <c r="D32852">
        <v>20.40000000000002</v>
      </c>
      <c r="E32852">
        <v>140625000</v>
      </c>
    </row>
    <row r="32853" spans="1:5" x14ac:dyDescent="0.25">
      <c r="A32853" s="1" t="s">
        <v>73011</v>
      </c>
      <c r="B32853">
        <v>20.500000000000156</v>
      </c>
      <c r="C32853">
        <v>2.2861891808727322</v>
      </c>
      <c r="D32853">
        <v>20.40000000000002</v>
      </c>
      <c r="E32853">
        <v>93750000</v>
      </c>
    </row>
    <row r="32854" spans="1:5" x14ac:dyDescent="0.25">
      <c r="A32854" s="1" t="s">
        <v>73012</v>
      </c>
      <c r="B32854">
        <v>20.50000000000016</v>
      </c>
      <c r="C32854">
        <v>2.2871717919530443</v>
      </c>
      <c r="D32854">
        <v>20.40000000000002</v>
      </c>
      <c r="E32854">
        <v>156250000</v>
      </c>
    </row>
    <row r="32855" spans="1:5" x14ac:dyDescent="0.25">
      <c r="A32855" s="1" t="s">
        <v>73013</v>
      </c>
      <c r="B32855">
        <v>20.399999999999903</v>
      </c>
      <c r="C32855">
        <v>2.5819379820221213</v>
      </c>
      <c r="D32855">
        <v>20.300000000000018</v>
      </c>
      <c r="E32855">
        <v>156250000</v>
      </c>
    </row>
    <row r="32856" spans="1:5" x14ac:dyDescent="0.25">
      <c r="A32856" s="1" t="s">
        <v>73014</v>
      </c>
      <c r="B32856">
        <v>20.399999999999867</v>
      </c>
      <c r="C32856">
        <v>2.5850123402274199</v>
      </c>
      <c r="D32856">
        <v>20.300000000000018</v>
      </c>
      <c r="E32856">
        <v>125000000</v>
      </c>
    </row>
    <row r="32857" spans="1:5" x14ac:dyDescent="0.25">
      <c r="A32857" s="1" t="s">
        <v>73015</v>
      </c>
      <c r="B32857">
        <v>21.299999999999851</v>
      </c>
      <c r="C32857">
        <v>3.1536592942412551</v>
      </c>
      <c r="D32857">
        <v>21.200000000000031</v>
      </c>
      <c r="E32857">
        <v>156250000</v>
      </c>
    </row>
    <row r="32858" spans="1:5" x14ac:dyDescent="0.25">
      <c r="A32858" s="1" t="s">
        <v>73016</v>
      </c>
      <c r="B32858">
        <v>21.400000000000013</v>
      </c>
      <c r="C32858">
        <v>2.9711975403644484</v>
      </c>
      <c r="D32858">
        <v>21.300000000000033</v>
      </c>
      <c r="E32858">
        <v>125000000</v>
      </c>
    </row>
    <row r="32859" spans="1:5" x14ac:dyDescent="0.25">
      <c r="A32859" s="1" t="s">
        <v>73019</v>
      </c>
      <c r="B32859">
        <v>22.50000000000006</v>
      </c>
      <c r="C32859">
        <v>3.5725725044195773</v>
      </c>
      <c r="D32859">
        <v>22.400000000000048</v>
      </c>
      <c r="E32859">
        <v>109375000</v>
      </c>
    </row>
    <row r="32860" spans="1:5" x14ac:dyDescent="0.25">
      <c r="A32860" s="1" t="s">
        <v>73020</v>
      </c>
      <c r="B32860">
        <v>22.500000000000071</v>
      </c>
      <c r="C32860">
        <v>4.8332786237452074</v>
      </c>
      <c r="D32860">
        <v>22.400000000000048</v>
      </c>
      <c r="E32860">
        <v>93750000</v>
      </c>
    </row>
    <row r="32861" spans="1:5" x14ac:dyDescent="0.25">
      <c r="A32861" s="1" t="s">
        <v>73021</v>
      </c>
      <c r="B32861">
        <v>21.599999999999856</v>
      </c>
      <c r="C32861">
        <v>2.7814290579915784</v>
      </c>
      <c r="D32861">
        <v>21.500000000000036</v>
      </c>
      <c r="E32861">
        <v>140625000</v>
      </c>
    </row>
    <row r="32862" spans="1:5" x14ac:dyDescent="0.25">
      <c r="A32862" s="1" t="s">
        <v>73022</v>
      </c>
      <c r="B32862">
        <v>21.700000000000056</v>
      </c>
      <c r="C32862">
        <v>2.7695937095163035</v>
      </c>
      <c r="D32862">
        <v>21.600000000000037</v>
      </c>
      <c r="E32862">
        <v>125000000</v>
      </c>
    </row>
    <row r="32863" spans="1:5" x14ac:dyDescent="0.25">
      <c r="A32863" s="1" t="s">
        <v>73023</v>
      </c>
      <c r="B32863">
        <v>21.099999999999934</v>
      </c>
      <c r="C32863">
        <v>3.5471783343461327</v>
      </c>
      <c r="D32863">
        <v>21.000000000000028</v>
      </c>
      <c r="E32863">
        <v>93750000</v>
      </c>
    </row>
    <row r="32864" spans="1:5" x14ac:dyDescent="0.25">
      <c r="A32864" s="1" t="s">
        <v>73024</v>
      </c>
      <c r="B32864">
        <v>21.199999999999864</v>
      </c>
      <c r="C32864">
        <v>3.5384489507568246</v>
      </c>
      <c r="D32864">
        <v>21.10000000000003</v>
      </c>
      <c r="E32864">
        <v>140625000</v>
      </c>
    </row>
    <row r="32865" spans="1:5" x14ac:dyDescent="0.25">
      <c r="A32865" s="1" t="s">
        <v>73027</v>
      </c>
      <c r="B32865">
        <v>25.39991212142457</v>
      </c>
      <c r="C32865">
        <v>18.234386615834858</v>
      </c>
      <c r="D32865">
        <v>27.200000000000117</v>
      </c>
      <c r="E32865">
        <v>203125000</v>
      </c>
    </row>
    <row r="32866" spans="1:5" x14ac:dyDescent="0.25">
      <c r="A32866" s="1" t="s">
        <v>73028</v>
      </c>
      <c r="B32866">
        <v>26.067054438119158</v>
      </c>
      <c r="C32866">
        <v>22.37878094952039</v>
      </c>
      <c r="D32866">
        <v>28.600000000000136</v>
      </c>
      <c r="E32866">
        <v>171875000</v>
      </c>
    </row>
    <row r="32867" spans="1:5" x14ac:dyDescent="0.25">
      <c r="A32867" s="1" t="s">
        <v>73029</v>
      </c>
      <c r="B32867">
        <v>22.000000000000092</v>
      </c>
      <c r="C32867">
        <v>2.8640175501008907</v>
      </c>
      <c r="D32867">
        <v>21.900000000000041</v>
      </c>
      <c r="E32867">
        <v>125000000</v>
      </c>
    </row>
    <row r="32868" spans="1:5" x14ac:dyDescent="0.25">
      <c r="A32868" s="1" t="s">
        <v>73030</v>
      </c>
      <c r="B32868">
        <v>22.100000000000168</v>
      </c>
      <c r="C32868">
        <v>2.8636740657234379</v>
      </c>
      <c r="D32868">
        <v>22.000000000000043</v>
      </c>
      <c r="E32868">
        <v>109375000</v>
      </c>
    </row>
    <row r="32869" spans="1:5" x14ac:dyDescent="0.25">
      <c r="A32869" s="1" t="s">
        <v>73031</v>
      </c>
      <c r="B32869">
        <v>22.500000000000167</v>
      </c>
      <c r="C32869">
        <v>3.4219333106894245</v>
      </c>
      <c r="D32869">
        <v>22.400000000000048</v>
      </c>
      <c r="E32869">
        <v>125000000</v>
      </c>
    </row>
    <row r="32870" spans="1:5" x14ac:dyDescent="0.25">
      <c r="A32870" s="1" t="s">
        <v>73032</v>
      </c>
      <c r="B32870">
        <v>22.600000000000019</v>
      </c>
      <c r="C32870">
        <v>3.516217978820726</v>
      </c>
      <c r="D32870">
        <v>22.50000000000005</v>
      </c>
      <c r="E32870">
        <v>93750000</v>
      </c>
    </row>
    <row r="32871" spans="1:5" x14ac:dyDescent="0.25">
      <c r="A32871" s="1" t="s">
        <v>73037</v>
      </c>
      <c r="B32871">
        <v>20.600000000000016</v>
      </c>
      <c r="C32871">
        <v>2.5635006782384826</v>
      </c>
      <c r="D32871">
        <v>20.500000000000021</v>
      </c>
      <c r="E32871">
        <v>140625000</v>
      </c>
    </row>
    <row r="32872" spans="1:5" x14ac:dyDescent="0.25">
      <c r="A32872" s="1" t="s">
        <v>73038</v>
      </c>
      <c r="B32872">
        <v>20.60000000000003</v>
      </c>
      <c r="C32872">
        <v>2.6460152904691809</v>
      </c>
      <c r="D32872">
        <v>20.500000000000021</v>
      </c>
      <c r="E32872">
        <v>78125000</v>
      </c>
    </row>
    <row r="32873" spans="1:5" x14ac:dyDescent="0.25">
      <c r="A32873" s="1" t="s">
        <v>73039</v>
      </c>
      <c r="B32873">
        <v>20.200000000000017</v>
      </c>
      <c r="C32873">
        <v>1.1183065254144595</v>
      </c>
      <c r="D32873">
        <v>20.100000000000016</v>
      </c>
      <c r="E32873">
        <v>109375000</v>
      </c>
    </row>
    <row r="32874" spans="1:5" x14ac:dyDescent="0.25">
      <c r="A32874" s="1" t="s">
        <v>73040</v>
      </c>
      <c r="B32874">
        <v>20.200000000000038</v>
      </c>
      <c r="C32874">
        <v>1.1292527138278823</v>
      </c>
      <c r="D32874">
        <v>20.100000000000016</v>
      </c>
      <c r="E32874">
        <v>125000000</v>
      </c>
    </row>
    <row r="32875" spans="1:5" x14ac:dyDescent="0.25">
      <c r="A32875" s="1" t="s">
        <v>73043</v>
      </c>
      <c r="B32875">
        <v>22.099999999999842</v>
      </c>
      <c r="C32875">
        <v>10.966383498992098</v>
      </c>
      <c r="D32875">
        <v>22.000000000000043</v>
      </c>
      <c r="E32875">
        <v>125000000</v>
      </c>
    </row>
    <row r="32876" spans="1:5" x14ac:dyDescent="0.25">
      <c r="A32876" s="1" t="s">
        <v>73044</v>
      </c>
      <c r="B32876">
        <v>22.272738892428631</v>
      </c>
      <c r="C32876">
        <v>13.921490658542391</v>
      </c>
      <c r="D32876">
        <v>22.300000000000047</v>
      </c>
      <c r="E32876">
        <v>140625000</v>
      </c>
    </row>
    <row r="32877" spans="1:5" x14ac:dyDescent="0.25">
      <c r="A32877" s="1" t="s">
        <v>73045</v>
      </c>
      <c r="B32877">
        <v>21.300000000000047</v>
      </c>
      <c r="C32877">
        <v>2.3727560984137797</v>
      </c>
      <c r="D32877">
        <v>21.200000000000031</v>
      </c>
      <c r="E32877">
        <v>140625000</v>
      </c>
    </row>
    <row r="32878" spans="1:5" x14ac:dyDescent="0.25">
      <c r="A32878" s="1" t="s">
        <v>73046</v>
      </c>
      <c r="B32878">
        <v>21.299999999999912</v>
      </c>
      <c r="C32878">
        <v>2.3821871435716515</v>
      </c>
      <c r="D32878">
        <v>21.200000000000031</v>
      </c>
      <c r="E32878">
        <v>125000000</v>
      </c>
    </row>
    <row r="32879" spans="1:5" x14ac:dyDescent="0.25">
      <c r="A32879" s="1" t="s">
        <v>73047</v>
      </c>
      <c r="B32879">
        <v>21.900000000000027</v>
      </c>
      <c r="C32879">
        <v>2.695116518113037</v>
      </c>
      <c r="D32879">
        <v>21.80000000000004</v>
      </c>
      <c r="E32879">
        <v>140625000</v>
      </c>
    </row>
    <row r="32880" spans="1:5" x14ac:dyDescent="0.25">
      <c r="A32880" s="1" t="s">
        <v>73048</v>
      </c>
      <c r="B32880">
        <v>21.900000000000023</v>
      </c>
      <c r="C32880">
        <v>2.6868988503649551</v>
      </c>
      <c r="D32880">
        <v>21.80000000000004</v>
      </c>
      <c r="E32880">
        <v>78125000</v>
      </c>
    </row>
    <row r="32881" spans="1:5" x14ac:dyDescent="0.25">
      <c r="A32881" s="1" t="s">
        <v>73051</v>
      </c>
      <c r="B32881">
        <v>21.500000000000043</v>
      </c>
      <c r="C32881">
        <v>2.9642979849508282</v>
      </c>
      <c r="D32881">
        <v>21.400000000000034</v>
      </c>
      <c r="E32881">
        <v>109375000</v>
      </c>
    </row>
    <row r="32882" spans="1:5" x14ac:dyDescent="0.25">
      <c r="A32882" s="1" t="s">
        <v>73052</v>
      </c>
      <c r="B32882">
        <v>21.500000000000043</v>
      </c>
      <c r="C32882">
        <v>3.1382962167378832</v>
      </c>
      <c r="D32882">
        <v>21.400000000000034</v>
      </c>
      <c r="E32882">
        <v>125000000</v>
      </c>
    </row>
    <row r="32883" spans="1:5" x14ac:dyDescent="0.25">
      <c r="A32883" s="1" t="s">
        <v>73053</v>
      </c>
      <c r="B32883">
        <v>20.900000000000041</v>
      </c>
      <c r="C32883">
        <v>2.2291480529352672</v>
      </c>
      <c r="D32883">
        <v>20.800000000000026</v>
      </c>
      <c r="E32883">
        <v>109375000</v>
      </c>
    </row>
    <row r="32884" spans="1:5" x14ac:dyDescent="0.25">
      <c r="A32884" s="1" t="s">
        <v>73054</v>
      </c>
      <c r="B32884">
        <v>20.900000000000013</v>
      </c>
      <c r="C32884">
        <v>2.2471548896841944</v>
      </c>
      <c r="D32884">
        <v>20.800000000000026</v>
      </c>
      <c r="E32884">
        <v>140625000</v>
      </c>
    </row>
    <row r="32885" spans="1:5" x14ac:dyDescent="0.25">
      <c r="A32885" s="1" t="s">
        <v>73055</v>
      </c>
      <c r="B32885">
        <v>20.400000000000162</v>
      </c>
      <c r="C32885">
        <v>1.6039168184920025</v>
      </c>
      <c r="D32885">
        <v>20.300000000000018</v>
      </c>
      <c r="E32885">
        <v>140625000</v>
      </c>
    </row>
    <row r="32886" spans="1:5" x14ac:dyDescent="0.25">
      <c r="A32886" s="1" t="s">
        <v>73056</v>
      </c>
      <c r="B32886">
        <v>20.500000000000036</v>
      </c>
      <c r="C32886">
        <v>1.6233830859139742</v>
      </c>
      <c r="D32886">
        <v>20.40000000000002</v>
      </c>
      <c r="E32886">
        <v>109375000</v>
      </c>
    </row>
    <row r="32887" spans="1:5" x14ac:dyDescent="0.25">
      <c r="A32887" s="1" t="s">
        <v>73061</v>
      </c>
      <c r="B32887">
        <v>20.500000000000018</v>
      </c>
      <c r="C32887">
        <v>2.2786376495499461</v>
      </c>
      <c r="D32887">
        <v>20.40000000000002</v>
      </c>
      <c r="E32887">
        <v>140625000</v>
      </c>
    </row>
    <row r="32888" spans="1:5" x14ac:dyDescent="0.25">
      <c r="A32888" s="1" t="s">
        <v>73062</v>
      </c>
      <c r="B32888">
        <v>20.500000000000053</v>
      </c>
      <c r="C32888">
        <v>2.2934160658434517</v>
      </c>
      <c r="D32888">
        <v>20.40000000000002</v>
      </c>
      <c r="E32888">
        <v>109375000</v>
      </c>
    </row>
    <row r="32889" spans="1:5" x14ac:dyDescent="0.25">
      <c r="A32889" s="1" t="s">
        <v>73063</v>
      </c>
      <c r="B32889">
        <v>21.199999999999868</v>
      </c>
      <c r="C32889">
        <v>2.1292406458647029</v>
      </c>
      <c r="D32889">
        <v>21.10000000000003</v>
      </c>
      <c r="E32889">
        <v>62500000</v>
      </c>
    </row>
    <row r="32890" spans="1:5" x14ac:dyDescent="0.25">
      <c r="A32890" s="1" t="s">
        <v>73064</v>
      </c>
      <c r="B32890">
        <v>21.30000000000004</v>
      </c>
      <c r="C32890">
        <v>2.1346267198336926</v>
      </c>
      <c r="D32890">
        <v>21.200000000000031</v>
      </c>
      <c r="E32890">
        <v>156250000</v>
      </c>
    </row>
    <row r="32891" spans="1:5" x14ac:dyDescent="0.25">
      <c r="A32891" s="1" t="s">
        <v>73069</v>
      </c>
      <c r="B32891">
        <v>21.900000000000041</v>
      </c>
      <c r="C32891">
        <v>2.9803484395737625</v>
      </c>
      <c r="D32891">
        <v>21.80000000000004</v>
      </c>
      <c r="E32891">
        <v>125000000</v>
      </c>
    </row>
    <row r="32892" spans="1:5" x14ac:dyDescent="0.25">
      <c r="A32892" s="1" t="s">
        <v>73070</v>
      </c>
      <c r="B32892">
        <v>21.899999999999949</v>
      </c>
      <c r="C32892">
        <v>2.9726985128111512</v>
      </c>
      <c r="D32892">
        <v>21.80000000000004</v>
      </c>
      <c r="E32892">
        <v>125000000</v>
      </c>
    </row>
    <row r="32893" spans="1:5" x14ac:dyDescent="0.25">
      <c r="A32893" s="1" t="s">
        <v>73071</v>
      </c>
      <c r="B32893">
        <v>21.299999999999994</v>
      </c>
      <c r="C32893">
        <v>3.6977646516173333</v>
      </c>
      <c r="D32893">
        <v>21.200000000000031</v>
      </c>
      <c r="E32893">
        <v>156250000</v>
      </c>
    </row>
    <row r="32894" spans="1:5" x14ac:dyDescent="0.25">
      <c r="A32894" s="1" t="s">
        <v>73072</v>
      </c>
      <c r="B32894">
        <v>21.400000000000063</v>
      </c>
      <c r="C32894">
        <v>3.6839717709219557</v>
      </c>
      <c r="D32894">
        <v>21.300000000000033</v>
      </c>
      <c r="E32894">
        <v>109375000</v>
      </c>
    </row>
    <row r="32895" spans="1:5" x14ac:dyDescent="0.25">
      <c r="A32895" s="1" t="s">
        <v>73077</v>
      </c>
      <c r="B32895">
        <v>22.39999999999991</v>
      </c>
      <c r="C32895">
        <v>3.0725964957427032</v>
      </c>
      <c r="D32895">
        <v>22.300000000000047</v>
      </c>
      <c r="E32895">
        <v>140625000</v>
      </c>
    </row>
    <row r="32896" spans="1:5" x14ac:dyDescent="0.25">
      <c r="A32896" s="1" t="s">
        <v>73078</v>
      </c>
      <c r="B32896">
        <v>22.400000000000077</v>
      </c>
      <c r="C32896">
        <v>3.0768896507208967</v>
      </c>
      <c r="D32896">
        <v>22.300000000000047</v>
      </c>
      <c r="E32896">
        <v>156250000</v>
      </c>
    </row>
    <row r="32897" spans="1:5" x14ac:dyDescent="0.25">
      <c r="A32897" s="1" t="s">
        <v>73079</v>
      </c>
      <c r="B32897">
        <v>22.799999999999827</v>
      </c>
      <c r="C32897">
        <v>3.6687716153202867</v>
      </c>
      <c r="D32897">
        <v>22.700000000000053</v>
      </c>
      <c r="E32897">
        <v>125000000</v>
      </c>
    </row>
    <row r="32898" spans="1:5" x14ac:dyDescent="0.25">
      <c r="A32898" s="1" t="s">
        <v>73080</v>
      </c>
      <c r="B32898">
        <v>22.899999999999903</v>
      </c>
      <c r="C32898">
        <v>3.7689951865981852</v>
      </c>
      <c r="D32898">
        <v>22.800000000000054</v>
      </c>
      <c r="E32898">
        <v>93750000</v>
      </c>
    </row>
    <row r="32899" spans="1:5" x14ac:dyDescent="0.25">
      <c r="A32899" s="1" t="s">
        <v>73085</v>
      </c>
      <c r="B32899">
        <v>20.600000000000076</v>
      </c>
      <c r="C32899">
        <v>2.5882046927720133</v>
      </c>
      <c r="D32899">
        <v>20.500000000000021</v>
      </c>
      <c r="E32899">
        <v>109375000</v>
      </c>
    </row>
    <row r="32900" spans="1:5" x14ac:dyDescent="0.25">
      <c r="A32900" s="1" t="s">
        <v>73086</v>
      </c>
      <c r="B32900">
        <v>20.600000000000026</v>
      </c>
      <c r="C32900">
        <v>2.5671487058756828</v>
      </c>
      <c r="D32900">
        <v>20.500000000000021</v>
      </c>
      <c r="E32900">
        <v>109375000</v>
      </c>
    </row>
    <row r="32901" spans="1:5" x14ac:dyDescent="0.25">
      <c r="A32901" s="1" t="s">
        <v>73087</v>
      </c>
      <c r="B32901">
        <v>20.199999999999903</v>
      </c>
      <c r="C32901">
        <v>1.1293241327533963</v>
      </c>
      <c r="D32901">
        <v>20.100000000000016</v>
      </c>
      <c r="E32901">
        <v>109375000</v>
      </c>
    </row>
    <row r="32902" spans="1:5" x14ac:dyDescent="0.25">
      <c r="A32902" s="1" t="s">
        <v>73088</v>
      </c>
      <c r="B32902">
        <v>20.199999999999903</v>
      </c>
      <c r="C32902">
        <v>1.1376345998123973</v>
      </c>
      <c r="D32902">
        <v>20.100000000000016</v>
      </c>
      <c r="E32902">
        <v>125000000</v>
      </c>
    </row>
    <row r="32903" spans="1:5" x14ac:dyDescent="0.25">
      <c r="A32903" s="1" t="s">
        <v>73091</v>
      </c>
      <c r="B32903">
        <v>22.241514663783864</v>
      </c>
      <c r="C32903">
        <v>10.767965592844167</v>
      </c>
      <c r="D32903">
        <v>22.300000000000047</v>
      </c>
      <c r="E32903">
        <v>125000000</v>
      </c>
    </row>
    <row r="32904" spans="1:5" x14ac:dyDescent="0.25">
      <c r="A32904" s="1" t="s">
        <v>73092</v>
      </c>
      <c r="B32904">
        <v>23.121641211286864</v>
      </c>
      <c r="C32904">
        <v>10.567894797821506</v>
      </c>
      <c r="D32904">
        <v>23.700000000000067</v>
      </c>
      <c r="E32904">
        <v>125000000</v>
      </c>
    </row>
    <row r="32905" spans="1:5" x14ac:dyDescent="0.25">
      <c r="A32905" s="1" t="s">
        <v>73093</v>
      </c>
      <c r="B32905">
        <v>21.39999999999991</v>
      </c>
      <c r="C32905">
        <v>2.5034497493018124</v>
      </c>
      <c r="D32905">
        <v>21.300000000000033</v>
      </c>
      <c r="E32905">
        <v>109375000</v>
      </c>
    </row>
    <row r="32906" spans="1:5" x14ac:dyDescent="0.25">
      <c r="A32906" s="1" t="s">
        <v>73094</v>
      </c>
      <c r="B32906">
        <v>21.399999999999856</v>
      </c>
      <c r="C32906">
        <v>2.5158694286196979</v>
      </c>
      <c r="D32906">
        <v>21.300000000000033</v>
      </c>
      <c r="E32906">
        <v>156250000</v>
      </c>
    </row>
    <row r="32907" spans="1:5" x14ac:dyDescent="0.25">
      <c r="A32907" s="1" t="s">
        <v>73095</v>
      </c>
      <c r="B32907">
        <v>22.000000000000053</v>
      </c>
      <c r="C32907">
        <v>2.8138192595299278</v>
      </c>
      <c r="D32907">
        <v>21.900000000000041</v>
      </c>
      <c r="E32907">
        <v>78125000</v>
      </c>
    </row>
    <row r="32908" spans="1:5" x14ac:dyDescent="0.25">
      <c r="A32908" s="1" t="s">
        <v>73096</v>
      </c>
      <c r="B32908">
        <v>22.1</v>
      </c>
      <c r="C32908">
        <v>2.8091772668164503</v>
      </c>
      <c r="D32908">
        <v>22.000000000000043</v>
      </c>
      <c r="E32908">
        <v>140625000</v>
      </c>
    </row>
    <row r="32909" spans="1:5" x14ac:dyDescent="0.25">
      <c r="A32909" s="1" t="s">
        <v>73099</v>
      </c>
      <c r="B32909">
        <v>21.599999999999994</v>
      </c>
      <c r="C32909">
        <v>3.1245225136932238</v>
      </c>
      <c r="D32909">
        <v>21.500000000000036</v>
      </c>
      <c r="E32909">
        <v>234375000</v>
      </c>
    </row>
    <row r="32910" spans="1:5" x14ac:dyDescent="0.25">
      <c r="A32910" s="1" t="s">
        <v>73100</v>
      </c>
      <c r="B32910">
        <v>21.6</v>
      </c>
      <c r="C32910">
        <v>3.4946932653354095</v>
      </c>
      <c r="D32910">
        <v>21.500000000000036</v>
      </c>
      <c r="E32910">
        <v>171875000</v>
      </c>
    </row>
    <row r="32911" spans="1:5" x14ac:dyDescent="0.25">
      <c r="A32911" s="1" t="s">
        <v>73101</v>
      </c>
      <c r="B32911">
        <v>20.999999999999861</v>
      </c>
      <c r="C32911">
        <v>2.3398247906144372</v>
      </c>
      <c r="D32911">
        <v>20.900000000000027</v>
      </c>
      <c r="E32911">
        <v>109375000</v>
      </c>
    </row>
    <row r="32912" spans="1:5" x14ac:dyDescent="0.25">
      <c r="A32912" s="1" t="s">
        <v>73102</v>
      </c>
      <c r="B32912">
        <v>20.999999999999908</v>
      </c>
      <c r="C32912">
        <v>2.3618013039814358</v>
      </c>
      <c r="D32912">
        <v>20.900000000000027</v>
      </c>
      <c r="E32912">
        <v>156250000</v>
      </c>
    </row>
    <row r="32913" spans="1:5" x14ac:dyDescent="0.25">
      <c r="A32913" s="1" t="s">
        <v>73103</v>
      </c>
      <c r="B32913">
        <v>20.499999999999943</v>
      </c>
      <c r="C32913">
        <v>1.6870757214172847</v>
      </c>
      <c r="D32913">
        <v>20.40000000000002</v>
      </c>
      <c r="E32913">
        <v>125000000</v>
      </c>
    </row>
    <row r="32914" spans="1:5" x14ac:dyDescent="0.25">
      <c r="A32914" s="1" t="s">
        <v>73104</v>
      </c>
      <c r="B32914">
        <v>20.500000000000043</v>
      </c>
      <c r="C32914">
        <v>1.7103164826046906</v>
      </c>
      <c r="D32914">
        <v>20.40000000000002</v>
      </c>
      <c r="E32914">
        <v>125000000</v>
      </c>
    </row>
    <row r="32915" spans="1:5" x14ac:dyDescent="0.25">
      <c r="A32915" s="1" t="s">
        <v>73109</v>
      </c>
      <c r="B32915">
        <v>20.500000000000036</v>
      </c>
      <c r="C32915">
        <v>2.3105737422340229</v>
      </c>
      <c r="D32915">
        <v>20.40000000000002</v>
      </c>
      <c r="E32915">
        <v>93750000</v>
      </c>
    </row>
    <row r="32916" spans="1:5" x14ac:dyDescent="0.25">
      <c r="A32916" s="1" t="s">
        <v>73110</v>
      </c>
      <c r="B32916">
        <v>20.500000000000043</v>
      </c>
      <c r="C32916">
        <v>2.3178827323931834</v>
      </c>
      <c r="D32916">
        <v>20.40000000000002</v>
      </c>
      <c r="E32916">
        <v>93750000</v>
      </c>
    </row>
    <row r="32917" spans="1:5" x14ac:dyDescent="0.25">
      <c r="A32917" s="1" t="s">
        <v>73111</v>
      </c>
      <c r="B32917">
        <v>21.299999999999866</v>
      </c>
      <c r="C32917">
        <v>2.2469771067106654</v>
      </c>
      <c r="D32917">
        <v>21.200000000000031</v>
      </c>
      <c r="E32917">
        <v>109375000</v>
      </c>
    </row>
    <row r="32918" spans="1:5" x14ac:dyDescent="0.25">
      <c r="A32918" s="1" t="s">
        <v>73112</v>
      </c>
      <c r="B32918">
        <v>21.400000000000038</v>
      </c>
      <c r="C32918">
        <v>2.255389297734141</v>
      </c>
      <c r="D32918">
        <v>21.300000000000033</v>
      </c>
      <c r="E32918">
        <v>125000000</v>
      </c>
    </row>
    <row r="32919" spans="1:5" x14ac:dyDescent="0.25">
      <c r="A32919" s="1" t="s">
        <v>73119</v>
      </c>
      <c r="B32919">
        <v>23.199999999999978</v>
      </c>
      <c r="C32919">
        <v>5.6369824778282895</v>
      </c>
      <c r="D32919">
        <v>23.100000000000058</v>
      </c>
      <c r="E32919">
        <v>125000000</v>
      </c>
    </row>
    <row r="32920" spans="1:5" x14ac:dyDescent="0.25">
      <c r="A32920" s="1" t="s">
        <v>73120</v>
      </c>
      <c r="B32920">
        <v>23.399999999999988</v>
      </c>
      <c r="C32920">
        <v>5.7591781794041443</v>
      </c>
      <c r="D32920">
        <v>23.300000000000061</v>
      </c>
      <c r="E32920">
        <v>203125000</v>
      </c>
    </row>
    <row r="32921" spans="1:5" x14ac:dyDescent="0.25">
      <c r="A32921" s="1" t="s">
        <v>73133</v>
      </c>
      <c r="B32921">
        <v>20.700000000000014</v>
      </c>
      <c r="C32921">
        <v>2.8086505044018089</v>
      </c>
      <c r="D32921">
        <v>20.600000000000023</v>
      </c>
      <c r="E32921">
        <v>109375000</v>
      </c>
    </row>
    <row r="32922" spans="1:5" x14ac:dyDescent="0.25">
      <c r="A32922" s="1" t="s">
        <v>73134</v>
      </c>
      <c r="B32922">
        <v>20.699999999999971</v>
      </c>
      <c r="C32922">
        <v>2.7984485368133454</v>
      </c>
      <c r="D32922">
        <v>20.600000000000023</v>
      </c>
      <c r="E32922">
        <v>109375000</v>
      </c>
    </row>
    <row r="32923" spans="1:5" x14ac:dyDescent="0.25">
      <c r="A32923" s="1" t="s">
        <v>73135</v>
      </c>
      <c r="B32923">
        <v>20.199999999999939</v>
      </c>
      <c r="C32923">
        <v>1.3429633599691231</v>
      </c>
      <c r="D32923">
        <v>20.100000000000016</v>
      </c>
      <c r="E32923">
        <v>140625000</v>
      </c>
    </row>
    <row r="32924" spans="1:5" x14ac:dyDescent="0.25">
      <c r="A32924" s="1" t="s">
        <v>73136</v>
      </c>
      <c r="B32924">
        <v>20.299999999999997</v>
      </c>
      <c r="C32924">
        <v>1.3574938956673264</v>
      </c>
      <c r="D32924">
        <v>20.200000000000017</v>
      </c>
      <c r="E32924">
        <v>156250000</v>
      </c>
    </row>
    <row r="32925" spans="1:5" x14ac:dyDescent="0.25">
      <c r="A32925" s="1" t="s">
        <v>73141</v>
      </c>
      <c r="B32925">
        <v>22.399999999999984</v>
      </c>
      <c r="C32925">
        <v>3.8272084769904655</v>
      </c>
      <c r="D32925">
        <v>22.300000000000047</v>
      </c>
      <c r="E32925">
        <v>156250000</v>
      </c>
    </row>
    <row r="32926" spans="1:5" x14ac:dyDescent="0.25">
      <c r="A32926" s="1" t="s">
        <v>73142</v>
      </c>
      <c r="B32926">
        <v>22.499999999999982</v>
      </c>
      <c r="C32926">
        <v>3.9110238025496837</v>
      </c>
      <c r="D32926">
        <v>22.400000000000048</v>
      </c>
      <c r="E32926">
        <v>140625000</v>
      </c>
    </row>
    <row r="32927" spans="1:5" x14ac:dyDescent="0.25">
      <c r="A32927" s="1" t="s">
        <v>73143</v>
      </c>
      <c r="B32927">
        <v>22.59999999999998</v>
      </c>
      <c r="C32927">
        <v>3.3147200561051986</v>
      </c>
      <c r="D32927">
        <v>22.50000000000005</v>
      </c>
      <c r="E32927">
        <v>156250000</v>
      </c>
    </row>
    <row r="32928" spans="1:5" x14ac:dyDescent="0.25">
      <c r="A32928" s="1" t="s">
        <v>73144</v>
      </c>
      <c r="B32928">
        <v>22.600000000000005</v>
      </c>
      <c r="C32928">
        <v>3.3277742287220566</v>
      </c>
      <c r="D32928">
        <v>22.50000000000005</v>
      </c>
      <c r="E32928">
        <v>156250000</v>
      </c>
    </row>
    <row r="32929" spans="1:5" x14ac:dyDescent="0.25">
      <c r="A32929" s="1" t="s">
        <v>73147</v>
      </c>
      <c r="B32929">
        <v>22.299999999999986</v>
      </c>
      <c r="C32929">
        <v>5.2263659913294829</v>
      </c>
      <c r="D32929">
        <v>22.200000000000045</v>
      </c>
      <c r="E32929">
        <v>140625000</v>
      </c>
    </row>
    <row r="32930" spans="1:5" x14ac:dyDescent="0.25">
      <c r="A32930" s="1" t="s">
        <v>73148</v>
      </c>
      <c r="B32930">
        <v>25.647413513678483</v>
      </c>
      <c r="C32930">
        <v>23.840710121986376</v>
      </c>
      <c r="D32930">
        <v>28.100000000000129</v>
      </c>
      <c r="E32930">
        <v>187500000</v>
      </c>
    </row>
    <row r="32931" spans="1:5" x14ac:dyDescent="0.25">
      <c r="A32931" s="1" t="s">
        <v>73149</v>
      </c>
      <c r="B32931">
        <v>21.999999999999989</v>
      </c>
      <c r="C32931">
        <v>3.8936757503347987</v>
      </c>
      <c r="D32931">
        <v>21.900000000000041</v>
      </c>
      <c r="E32931">
        <v>93750000</v>
      </c>
    </row>
    <row r="32932" spans="1:5" x14ac:dyDescent="0.25">
      <c r="A32932" s="1" t="s">
        <v>73150</v>
      </c>
      <c r="B32932">
        <v>24.185941822568637</v>
      </c>
      <c r="C32932">
        <v>7.2480608513849063</v>
      </c>
      <c r="D32932">
        <v>25.400000000000091</v>
      </c>
      <c r="E32932">
        <v>156250000</v>
      </c>
    </row>
    <row r="32933" spans="1:5" x14ac:dyDescent="0.25">
      <c r="A32933" s="1" t="s">
        <v>73151</v>
      </c>
      <c r="B32933">
        <v>27.46525337779579</v>
      </c>
      <c r="C32933">
        <v>16.780511275834133</v>
      </c>
      <c r="D32933">
        <v>30.800000000000168</v>
      </c>
      <c r="E32933">
        <v>203125000</v>
      </c>
    </row>
    <row r="32934" spans="1:5" x14ac:dyDescent="0.25">
      <c r="A32934" s="1" t="s">
        <v>73157</v>
      </c>
      <c r="B32934">
        <v>20.599999999999994</v>
      </c>
      <c r="C32934">
        <v>2.4872833878979361</v>
      </c>
      <c r="D32934">
        <v>20.500000000000021</v>
      </c>
      <c r="E32934">
        <v>109375000</v>
      </c>
    </row>
    <row r="32935" spans="1:5" x14ac:dyDescent="0.25">
      <c r="A32935" s="1" t="s">
        <v>73158</v>
      </c>
      <c r="B32935">
        <v>20.599999999999927</v>
      </c>
      <c r="C32935">
        <v>2.5044993696802904</v>
      </c>
      <c r="D32935">
        <v>20.500000000000021</v>
      </c>
      <c r="E32935">
        <v>109375000</v>
      </c>
    </row>
    <row r="32936" spans="1:5" x14ac:dyDescent="0.25">
      <c r="A32936" s="1" t="s">
        <v>73159</v>
      </c>
      <c r="B32936">
        <v>21.999999999999954</v>
      </c>
      <c r="C32936">
        <v>2.9784180204577142</v>
      </c>
      <c r="D32936">
        <v>21.900000000000041</v>
      </c>
      <c r="E32936">
        <v>140625000</v>
      </c>
    </row>
    <row r="32937" spans="1:5" x14ac:dyDescent="0.25">
      <c r="A32937" s="1" t="s">
        <v>73160</v>
      </c>
      <c r="B32937">
        <v>22.099999999999984</v>
      </c>
      <c r="C32937">
        <v>3.0094925322707615</v>
      </c>
      <c r="D32937">
        <v>22.000000000000043</v>
      </c>
      <c r="E32937">
        <v>171875000</v>
      </c>
    </row>
    <row r="32938" spans="1:5" x14ac:dyDescent="0.25">
      <c r="A32938" s="1" t="s">
        <v>73213</v>
      </c>
      <c r="B32938">
        <v>23.100000000000087</v>
      </c>
      <c r="C32938">
        <v>6.2461378142572093</v>
      </c>
      <c r="D32938">
        <v>23.000000000000057</v>
      </c>
      <c r="E32938">
        <v>125000000</v>
      </c>
    </row>
    <row r="32939" spans="1:5" x14ac:dyDescent="0.25">
      <c r="A32939" s="1" t="s">
        <v>73214</v>
      </c>
      <c r="B32939">
        <v>23.100000000000023</v>
      </c>
      <c r="C32939">
        <v>5.9736170950690299</v>
      </c>
      <c r="D32939">
        <v>23.000000000000057</v>
      </c>
      <c r="E32939">
        <v>109375000</v>
      </c>
    </row>
    <row r="32940" spans="1:5" x14ac:dyDescent="0.25">
      <c r="A32940" s="1" t="s">
        <v>73215</v>
      </c>
      <c r="B32940">
        <v>22.300000000000061</v>
      </c>
      <c r="C32940">
        <v>4.351596187740963</v>
      </c>
      <c r="D32940">
        <v>22.200000000000045</v>
      </c>
      <c r="E32940">
        <v>140625000</v>
      </c>
    </row>
    <row r="32941" spans="1:5" x14ac:dyDescent="0.25">
      <c r="A32941" s="1" t="s">
        <v>73216</v>
      </c>
      <c r="B32941">
        <v>22.400000000000041</v>
      </c>
      <c r="C32941">
        <v>4.3134118298809945</v>
      </c>
      <c r="D32941">
        <v>22.300000000000047</v>
      </c>
      <c r="E32941">
        <v>156250000</v>
      </c>
    </row>
    <row r="32942" spans="1:5" x14ac:dyDescent="0.25">
      <c r="A32942" s="1" t="s">
        <v>73217</v>
      </c>
      <c r="B32942">
        <v>22.700000000000063</v>
      </c>
      <c r="C32942">
        <v>4.3831186450187616</v>
      </c>
      <c r="D32942">
        <v>22.600000000000051</v>
      </c>
      <c r="E32942">
        <v>156250000</v>
      </c>
    </row>
    <row r="32943" spans="1:5" x14ac:dyDescent="0.25">
      <c r="A32943" s="1" t="s">
        <v>73218</v>
      </c>
      <c r="B32943">
        <v>22.699999999999985</v>
      </c>
      <c r="C32943">
        <v>4.1570203795438925</v>
      </c>
      <c r="D32943">
        <v>22.600000000000051</v>
      </c>
      <c r="E32943">
        <v>140625000</v>
      </c>
    </row>
    <row r="32944" spans="1:5" x14ac:dyDescent="0.25">
      <c r="A32944" s="1" t="s">
        <v>73219</v>
      </c>
      <c r="B32944">
        <v>22.00000000000006</v>
      </c>
      <c r="C32944">
        <v>4.3487196587410679</v>
      </c>
      <c r="D32944">
        <v>21.900000000000041</v>
      </c>
      <c r="E32944">
        <v>93750000</v>
      </c>
    </row>
    <row r="32945" spans="1:5" x14ac:dyDescent="0.25">
      <c r="A32945" s="1" t="s">
        <v>73220</v>
      </c>
      <c r="B32945">
        <v>22.000000000000053</v>
      </c>
      <c r="C32945">
        <v>4.2537646641179307</v>
      </c>
      <c r="D32945">
        <v>21.900000000000041</v>
      </c>
      <c r="E32945">
        <v>125000000</v>
      </c>
    </row>
    <row r="32946" spans="1:5" x14ac:dyDescent="0.25">
      <c r="A32946" s="1" t="s">
        <v>73221</v>
      </c>
      <c r="B32946">
        <v>21.399999999999864</v>
      </c>
      <c r="C32946">
        <v>3.8942952980334047</v>
      </c>
      <c r="D32946">
        <v>21.300000000000033</v>
      </c>
      <c r="E32946">
        <v>125000000</v>
      </c>
    </row>
    <row r="32947" spans="1:5" x14ac:dyDescent="0.25">
      <c r="A32947" s="1" t="s">
        <v>73222</v>
      </c>
      <c r="B32947">
        <v>21.400000000000144</v>
      </c>
      <c r="C32947">
        <v>3.8862423545866376</v>
      </c>
      <c r="D32947">
        <v>21.300000000000033</v>
      </c>
      <c r="E32947">
        <v>140625000</v>
      </c>
    </row>
    <row r="32948" spans="1:5" x14ac:dyDescent="0.25">
      <c r="A32948" s="1" t="s">
        <v>73223</v>
      </c>
      <c r="B32948">
        <v>23.800000000000075</v>
      </c>
      <c r="C32948">
        <v>7.4175887070711255</v>
      </c>
      <c r="D32948">
        <v>24.100000000000072</v>
      </c>
      <c r="E32948">
        <v>171875000</v>
      </c>
    </row>
    <row r="32949" spans="1:5" x14ac:dyDescent="0.25">
      <c r="A32949" s="1" t="s">
        <v>73224</v>
      </c>
      <c r="B32949">
        <v>23.899999999999803</v>
      </c>
      <c r="C32949">
        <v>7.4186715381750847</v>
      </c>
      <c r="D32949">
        <v>24.200000000000074</v>
      </c>
      <c r="E32949">
        <v>156250000</v>
      </c>
    </row>
    <row r="32950" spans="1:5" x14ac:dyDescent="0.25">
      <c r="A32950" s="1" t="s">
        <v>73229</v>
      </c>
      <c r="B32950">
        <v>20.499999999999911</v>
      </c>
      <c r="C32950">
        <v>2.2947408211668638</v>
      </c>
      <c r="D32950">
        <v>20.40000000000002</v>
      </c>
      <c r="E32950">
        <v>109375000</v>
      </c>
    </row>
    <row r="32951" spans="1:5" x14ac:dyDescent="0.25">
      <c r="A32951" s="1" t="s">
        <v>73230</v>
      </c>
      <c r="B32951">
        <v>20.500000000000156</v>
      </c>
      <c r="C32951">
        <v>2.2957836588807754</v>
      </c>
      <c r="D32951">
        <v>20.40000000000002</v>
      </c>
      <c r="E32951">
        <v>125000000</v>
      </c>
    </row>
    <row r="32952" spans="1:5" x14ac:dyDescent="0.25">
      <c r="A32952" s="1" t="s">
        <v>73231</v>
      </c>
      <c r="B32952">
        <v>20.400000000000013</v>
      </c>
      <c r="C32952">
        <v>2.6102100723919053</v>
      </c>
      <c r="D32952">
        <v>20.300000000000018</v>
      </c>
      <c r="E32952">
        <v>140625000</v>
      </c>
    </row>
    <row r="32953" spans="1:5" x14ac:dyDescent="0.25">
      <c r="A32953" s="1" t="s">
        <v>73232</v>
      </c>
      <c r="B32953">
        <v>20.40000000000002</v>
      </c>
      <c r="C32953">
        <v>2.613004955606558</v>
      </c>
      <c r="D32953">
        <v>20.300000000000018</v>
      </c>
      <c r="E32953">
        <v>109375000</v>
      </c>
    </row>
    <row r="32954" spans="1:5" x14ac:dyDescent="0.25">
      <c r="A32954" s="1" t="s">
        <v>73233</v>
      </c>
      <c r="B32954">
        <v>21.500000000000011</v>
      </c>
      <c r="C32954">
        <v>3.029902753065302</v>
      </c>
      <c r="D32954">
        <v>21.400000000000034</v>
      </c>
      <c r="E32954">
        <v>109375000</v>
      </c>
    </row>
    <row r="32955" spans="1:5" x14ac:dyDescent="0.25">
      <c r="A32955" s="1" t="s">
        <v>73234</v>
      </c>
      <c r="B32955">
        <v>21.500000000000007</v>
      </c>
      <c r="C32955">
        <v>2.8641131033326279</v>
      </c>
      <c r="D32955">
        <v>21.400000000000034</v>
      </c>
      <c r="E32955">
        <v>187500000</v>
      </c>
    </row>
    <row r="32956" spans="1:5" x14ac:dyDescent="0.25">
      <c r="A32956" s="1" t="s">
        <v>73235</v>
      </c>
      <c r="B32956">
        <v>20.900000000000048</v>
      </c>
      <c r="C32956">
        <v>2.2297200035225924</v>
      </c>
      <c r="D32956">
        <v>20.800000000000026</v>
      </c>
      <c r="E32956">
        <v>125000000</v>
      </c>
    </row>
    <row r="32957" spans="1:5" x14ac:dyDescent="0.25">
      <c r="A32957" s="1" t="s">
        <v>73236</v>
      </c>
      <c r="B32957">
        <v>21.000000000000021</v>
      </c>
      <c r="C32957">
        <v>2.246618223014115</v>
      </c>
      <c r="D32957">
        <v>20.900000000000027</v>
      </c>
      <c r="E32957">
        <v>109375000</v>
      </c>
    </row>
    <row r="32958" spans="1:5" x14ac:dyDescent="0.25">
      <c r="A32958" s="1" t="s">
        <v>73237</v>
      </c>
      <c r="B32958">
        <v>20.500000000000025</v>
      </c>
      <c r="C32958">
        <v>1.6011021705731974</v>
      </c>
      <c r="D32958">
        <v>20.40000000000002</v>
      </c>
      <c r="E32958">
        <v>203125000</v>
      </c>
    </row>
    <row r="32959" spans="1:5" x14ac:dyDescent="0.25">
      <c r="A32959" s="1" t="s">
        <v>73238</v>
      </c>
      <c r="B32959">
        <v>20.500000000000028</v>
      </c>
      <c r="C32959">
        <v>1.6194135935627774</v>
      </c>
      <c r="D32959">
        <v>20.40000000000002</v>
      </c>
      <c r="E32959">
        <v>140625000</v>
      </c>
    </row>
    <row r="32960" spans="1:5" x14ac:dyDescent="0.25">
      <c r="A32960" s="1" t="s">
        <v>73239</v>
      </c>
      <c r="B32960">
        <v>21.400000000000013</v>
      </c>
      <c r="C32960">
        <v>4.0331968755083061</v>
      </c>
      <c r="D32960">
        <v>21.300000000000033</v>
      </c>
      <c r="E32960">
        <v>93750000</v>
      </c>
    </row>
    <row r="32961" spans="1:5" x14ac:dyDescent="0.25">
      <c r="A32961" s="1" t="s">
        <v>73240</v>
      </c>
      <c r="B32961">
        <v>21.400000000000006</v>
      </c>
      <c r="C32961">
        <v>3.7267886500649929</v>
      </c>
      <c r="D32961">
        <v>21.300000000000033</v>
      </c>
      <c r="E32961">
        <v>156250000</v>
      </c>
    </row>
    <row r="32962" spans="1:5" x14ac:dyDescent="0.25">
      <c r="A32962" s="1" t="s">
        <v>73245</v>
      </c>
      <c r="B32962">
        <v>21.800000000000047</v>
      </c>
      <c r="C32962">
        <v>3.5238060906400128</v>
      </c>
      <c r="D32962">
        <v>21.700000000000038</v>
      </c>
      <c r="E32962">
        <v>125000000</v>
      </c>
    </row>
    <row r="32963" spans="1:5" x14ac:dyDescent="0.25">
      <c r="A32963" s="1" t="s">
        <v>73246</v>
      </c>
      <c r="B32963">
        <v>21.800000000000022</v>
      </c>
      <c r="C32963">
        <v>3.1598535569970441</v>
      </c>
      <c r="D32963">
        <v>21.700000000000038</v>
      </c>
      <c r="E32963">
        <v>109375000</v>
      </c>
    </row>
    <row r="32964" spans="1:5" x14ac:dyDescent="0.25">
      <c r="A32964" s="1" t="s">
        <v>73247</v>
      </c>
      <c r="B32964">
        <v>21.200000000000159</v>
      </c>
      <c r="C32964">
        <v>2.3212861036287809</v>
      </c>
      <c r="D32964">
        <v>21.10000000000003</v>
      </c>
      <c r="E32964">
        <v>93750000</v>
      </c>
    </row>
    <row r="32965" spans="1:5" x14ac:dyDescent="0.25">
      <c r="A32965" s="1" t="s">
        <v>73248</v>
      </c>
      <c r="B32965">
        <v>21.200000000000053</v>
      </c>
      <c r="C32965">
        <v>2.3313129072453709</v>
      </c>
      <c r="D32965">
        <v>21.10000000000003</v>
      </c>
      <c r="E32965">
        <v>140625000</v>
      </c>
    </row>
    <row r="32966" spans="1:5" x14ac:dyDescent="0.25">
      <c r="A32966" s="1" t="s">
        <v>73249</v>
      </c>
      <c r="B32966">
        <v>20.500000000000021</v>
      </c>
      <c r="C32966">
        <v>2.2912833589416524</v>
      </c>
      <c r="D32966">
        <v>20.40000000000002</v>
      </c>
      <c r="E32966">
        <v>140625000</v>
      </c>
    </row>
    <row r="32967" spans="1:5" x14ac:dyDescent="0.25">
      <c r="A32967" s="1" t="s">
        <v>73250</v>
      </c>
      <c r="B32967">
        <v>20.499999999999879</v>
      </c>
      <c r="C32967">
        <v>2.2994614567646847</v>
      </c>
      <c r="D32967">
        <v>20.40000000000002</v>
      </c>
      <c r="E32967">
        <v>140625000</v>
      </c>
    </row>
    <row r="32968" spans="1:5" x14ac:dyDescent="0.25">
      <c r="A32968" s="1" t="s">
        <v>73251</v>
      </c>
      <c r="B32968">
        <v>20.399999999999896</v>
      </c>
      <c r="C32968">
        <v>2.600301286666042</v>
      </c>
      <c r="D32968">
        <v>20.300000000000018</v>
      </c>
      <c r="E32968">
        <v>125000000</v>
      </c>
    </row>
    <row r="32969" spans="1:5" x14ac:dyDescent="0.25">
      <c r="A32969" s="1" t="s">
        <v>73252</v>
      </c>
      <c r="B32969">
        <v>20.400000000000052</v>
      </c>
      <c r="C32969">
        <v>2.6171402708823033</v>
      </c>
      <c r="D32969">
        <v>20.300000000000018</v>
      </c>
      <c r="E32969">
        <v>171875000</v>
      </c>
    </row>
    <row r="32970" spans="1:5" x14ac:dyDescent="0.25">
      <c r="A32970" s="1" t="s">
        <v>73253</v>
      </c>
      <c r="B32970">
        <v>20.400000000000038</v>
      </c>
      <c r="C32970">
        <v>2.6826264002085281</v>
      </c>
      <c r="D32970">
        <v>20.300000000000018</v>
      </c>
      <c r="E32970">
        <v>156250000</v>
      </c>
    </row>
    <row r="32971" spans="1:5" x14ac:dyDescent="0.25">
      <c r="A32971" s="1" t="s">
        <v>73254</v>
      </c>
      <c r="B32971">
        <v>20.399999999999867</v>
      </c>
      <c r="C32971">
        <v>2.7136630098859258</v>
      </c>
      <c r="D32971">
        <v>20.300000000000018</v>
      </c>
      <c r="E32971">
        <v>109375000</v>
      </c>
    </row>
    <row r="32972" spans="1:5" x14ac:dyDescent="0.25">
      <c r="A32972" s="1" t="s">
        <v>73255</v>
      </c>
      <c r="B32972">
        <v>22.997425855261852</v>
      </c>
      <c r="C32972">
        <v>7.2971638438628332</v>
      </c>
      <c r="D32972">
        <v>23.300000000000061</v>
      </c>
      <c r="E32972">
        <v>156250000</v>
      </c>
    </row>
    <row r="32973" spans="1:5" x14ac:dyDescent="0.25">
      <c r="A32973" s="1" t="s">
        <v>73256</v>
      </c>
      <c r="B32973">
        <v>22.988539852555526</v>
      </c>
      <c r="C32973">
        <v>6.9511925252688354</v>
      </c>
      <c r="D32973">
        <v>23.300000000000061</v>
      </c>
      <c r="E32973">
        <v>171875000</v>
      </c>
    </row>
    <row r="32974" spans="1:5" x14ac:dyDescent="0.25">
      <c r="A32974" s="1" t="s">
        <v>73261</v>
      </c>
      <c r="B32974">
        <v>23.805887059123755</v>
      </c>
      <c r="C32974">
        <v>16.411928364569885</v>
      </c>
      <c r="D32974">
        <v>24.60000000000008</v>
      </c>
      <c r="E32974">
        <v>140625000</v>
      </c>
    </row>
    <row r="32975" spans="1:5" x14ac:dyDescent="0.25">
      <c r="A32975" s="1" t="s">
        <v>73262</v>
      </c>
      <c r="B32975">
        <v>24.412100794553179</v>
      </c>
      <c r="C32975">
        <v>18.592925269710282</v>
      </c>
      <c r="D32975">
        <v>26.300000000000104</v>
      </c>
      <c r="E32975">
        <v>109375000</v>
      </c>
    </row>
    <row r="32976" spans="1:5" x14ac:dyDescent="0.25">
      <c r="A32976" s="1" t="s">
        <v>73263</v>
      </c>
      <c r="B32976">
        <v>22.00000000000006</v>
      </c>
      <c r="C32976">
        <v>2.8407226561694006</v>
      </c>
      <c r="D32976">
        <v>21.900000000000041</v>
      </c>
      <c r="E32976">
        <v>109375000</v>
      </c>
    </row>
    <row r="32977" spans="1:5" x14ac:dyDescent="0.25">
      <c r="A32977" s="1" t="s">
        <v>73264</v>
      </c>
      <c r="B32977">
        <v>21.999999999999936</v>
      </c>
      <c r="C32977">
        <v>2.838863924264198</v>
      </c>
      <c r="D32977">
        <v>21.900000000000041</v>
      </c>
      <c r="E32977">
        <v>171875000</v>
      </c>
    </row>
    <row r="32978" spans="1:5" x14ac:dyDescent="0.25">
      <c r="A32978" s="1" t="s">
        <v>73265</v>
      </c>
      <c r="B32978">
        <v>22.500000000000163</v>
      </c>
      <c r="C32978">
        <v>4.5992253531368128</v>
      </c>
      <c r="D32978">
        <v>22.400000000000048</v>
      </c>
      <c r="E32978">
        <v>109375000</v>
      </c>
    </row>
    <row r="32979" spans="1:5" x14ac:dyDescent="0.25">
      <c r="A32979" s="1" t="s">
        <v>73266</v>
      </c>
      <c r="B32979">
        <v>22.599999999999831</v>
      </c>
      <c r="C32979">
        <v>4.7424594067492896</v>
      </c>
      <c r="D32979">
        <v>22.50000000000005</v>
      </c>
      <c r="E32979">
        <v>156250000</v>
      </c>
    </row>
    <row r="32980" spans="1:5" x14ac:dyDescent="0.25">
      <c r="A32980" s="1" t="s">
        <v>73267</v>
      </c>
      <c r="B32980">
        <v>21.699999999999889</v>
      </c>
      <c r="C32980">
        <v>2.8232002548503008</v>
      </c>
      <c r="D32980">
        <v>21.600000000000037</v>
      </c>
      <c r="E32980">
        <v>140625000</v>
      </c>
    </row>
    <row r="32981" spans="1:5" x14ac:dyDescent="0.25">
      <c r="A32981" s="1" t="s">
        <v>73268</v>
      </c>
      <c r="B32981">
        <v>21.699999999999932</v>
      </c>
      <c r="C32981">
        <v>2.8125377768645228</v>
      </c>
      <c r="D32981">
        <v>21.600000000000037</v>
      </c>
      <c r="E32981">
        <v>125000000</v>
      </c>
    </row>
    <row r="32982" spans="1:5" x14ac:dyDescent="0.25">
      <c r="A32982" s="1" t="s">
        <v>73269</v>
      </c>
      <c r="B32982">
        <v>21.200000000000014</v>
      </c>
      <c r="C32982">
        <v>3.6153506573196297</v>
      </c>
      <c r="D32982">
        <v>21.10000000000003</v>
      </c>
      <c r="E32982">
        <v>109375000</v>
      </c>
    </row>
    <row r="32983" spans="1:5" x14ac:dyDescent="0.25">
      <c r="A32983" s="1" t="s">
        <v>73270</v>
      </c>
      <c r="B32983">
        <v>21.20000000000001</v>
      </c>
      <c r="C32983">
        <v>3.6048038002269429</v>
      </c>
      <c r="D32983">
        <v>21.10000000000003</v>
      </c>
      <c r="E32983">
        <v>140625000</v>
      </c>
    </row>
    <row r="32984" spans="1:5" x14ac:dyDescent="0.25">
      <c r="A32984" s="1" t="s">
        <v>73271</v>
      </c>
      <c r="B32984">
        <v>22.600000000000065</v>
      </c>
      <c r="C32984">
        <v>3.9167905556767835</v>
      </c>
      <c r="D32984">
        <v>22.50000000000005</v>
      </c>
      <c r="E32984">
        <v>125000000</v>
      </c>
    </row>
    <row r="32985" spans="1:5" x14ac:dyDescent="0.25">
      <c r="A32985" s="1" t="s">
        <v>73272</v>
      </c>
      <c r="B32985">
        <v>22.699999999999832</v>
      </c>
      <c r="C32985">
        <v>3.6568330510489413</v>
      </c>
      <c r="D32985">
        <v>22.600000000000051</v>
      </c>
      <c r="E32985">
        <v>156250000</v>
      </c>
    </row>
    <row r="32986" spans="1:5" x14ac:dyDescent="0.25">
      <c r="A32986" s="1" t="s">
        <v>73279</v>
      </c>
      <c r="B32986">
        <v>20.500000000000156</v>
      </c>
      <c r="C32986">
        <v>2.3241123031834374</v>
      </c>
      <c r="D32986">
        <v>20.40000000000002</v>
      </c>
      <c r="E32986">
        <v>171875000</v>
      </c>
    </row>
    <row r="32987" spans="1:5" x14ac:dyDescent="0.25">
      <c r="A32987" s="1" t="s">
        <v>73280</v>
      </c>
      <c r="B32987">
        <v>20.500000000000153</v>
      </c>
      <c r="C32987">
        <v>2.3305355537073269</v>
      </c>
      <c r="D32987">
        <v>20.40000000000002</v>
      </c>
      <c r="E32987">
        <v>140625000</v>
      </c>
    </row>
    <row r="32988" spans="1:5" x14ac:dyDescent="0.25">
      <c r="A32988" s="1" t="s">
        <v>73281</v>
      </c>
      <c r="B32988">
        <v>21.500000000000139</v>
      </c>
      <c r="C32988">
        <v>3.0914089739188828</v>
      </c>
      <c r="D32988">
        <v>21.400000000000034</v>
      </c>
      <c r="E32988">
        <v>93750000</v>
      </c>
    </row>
    <row r="32989" spans="1:5" x14ac:dyDescent="0.25">
      <c r="A32989" s="1" t="s">
        <v>73282</v>
      </c>
      <c r="B32989">
        <v>21.600000000000044</v>
      </c>
      <c r="C32989">
        <v>2.8943948576225451</v>
      </c>
      <c r="D32989">
        <v>21.500000000000036</v>
      </c>
      <c r="E32989">
        <v>156250000</v>
      </c>
    </row>
    <row r="32990" spans="1:5" x14ac:dyDescent="0.25">
      <c r="A32990" s="1" t="s">
        <v>73283</v>
      </c>
      <c r="B32990">
        <v>20.999999999999872</v>
      </c>
      <c r="C32990">
        <v>2.2554383795760153</v>
      </c>
      <c r="D32990">
        <v>20.900000000000027</v>
      </c>
      <c r="E32990">
        <v>156250000</v>
      </c>
    </row>
    <row r="32991" spans="1:5" x14ac:dyDescent="0.25">
      <c r="A32991" s="1" t="s">
        <v>73284</v>
      </c>
      <c r="B32991">
        <v>20.999999999999901</v>
      </c>
      <c r="C32991">
        <v>2.2732208861315599</v>
      </c>
      <c r="D32991">
        <v>20.900000000000027</v>
      </c>
      <c r="E32991">
        <v>109375000</v>
      </c>
    </row>
    <row r="32992" spans="1:5" x14ac:dyDescent="0.25">
      <c r="A32992" s="1" t="s">
        <v>73285</v>
      </c>
      <c r="B32992">
        <v>20.500000000000032</v>
      </c>
      <c r="C32992">
        <v>1.656487477684776</v>
      </c>
      <c r="D32992">
        <v>20.40000000000002</v>
      </c>
      <c r="E32992">
        <v>109375000</v>
      </c>
    </row>
    <row r="32993" spans="1:5" x14ac:dyDescent="0.25">
      <c r="A32993" s="1" t="s">
        <v>73286</v>
      </c>
      <c r="B32993">
        <v>20.49999999999989</v>
      </c>
      <c r="C32993">
        <v>1.6748503845059037</v>
      </c>
      <c r="D32993">
        <v>20.40000000000002</v>
      </c>
      <c r="E32993">
        <v>109375000</v>
      </c>
    </row>
    <row r="32994" spans="1:5" x14ac:dyDescent="0.25">
      <c r="A32994" s="1" t="s">
        <v>73287</v>
      </c>
      <c r="B32994">
        <v>21.200000000000113</v>
      </c>
      <c r="C32994">
        <v>2.1278553225536281</v>
      </c>
      <c r="D32994">
        <v>21.10000000000003</v>
      </c>
      <c r="E32994">
        <v>93750000</v>
      </c>
    </row>
    <row r="32995" spans="1:5" x14ac:dyDescent="0.25">
      <c r="A32995" s="1" t="s">
        <v>73288</v>
      </c>
      <c r="B32995">
        <v>21.300000000000018</v>
      </c>
      <c r="C32995">
        <v>2.1334032371232423</v>
      </c>
      <c r="D32995">
        <v>21.200000000000031</v>
      </c>
      <c r="E32995">
        <v>93750000</v>
      </c>
    </row>
    <row r="32996" spans="1:5" x14ac:dyDescent="0.25">
      <c r="A32996" s="1" t="s">
        <v>73293</v>
      </c>
      <c r="B32996">
        <v>21.800000000000161</v>
      </c>
      <c r="C32996">
        <v>3.6517943241553432</v>
      </c>
      <c r="D32996">
        <v>21.700000000000038</v>
      </c>
      <c r="E32996">
        <v>156250000</v>
      </c>
    </row>
    <row r="32997" spans="1:5" x14ac:dyDescent="0.25">
      <c r="A32997" s="1" t="s">
        <v>73294</v>
      </c>
      <c r="B32997">
        <v>21.799999999999986</v>
      </c>
      <c r="C32997">
        <v>3.2185643293892023</v>
      </c>
      <c r="D32997">
        <v>21.700000000000038</v>
      </c>
      <c r="E32997">
        <v>78125000</v>
      </c>
    </row>
    <row r="32998" spans="1:5" x14ac:dyDescent="0.25">
      <c r="A32998" s="1" t="s">
        <v>73295</v>
      </c>
      <c r="B32998">
        <v>21.200000000000045</v>
      </c>
      <c r="C32998">
        <v>2.3506196625404105</v>
      </c>
      <c r="D32998">
        <v>21.10000000000003</v>
      </c>
      <c r="E32998">
        <v>171875000</v>
      </c>
    </row>
    <row r="32999" spans="1:5" x14ac:dyDescent="0.25">
      <c r="A32999" s="1" t="s">
        <v>73296</v>
      </c>
      <c r="B32999">
        <v>21.199999999999925</v>
      </c>
      <c r="C32999">
        <v>2.3615666914719529</v>
      </c>
      <c r="D32999">
        <v>21.10000000000003</v>
      </c>
      <c r="E32999">
        <v>171875000</v>
      </c>
    </row>
    <row r="33000" spans="1:5" x14ac:dyDescent="0.25">
      <c r="A33000" s="1" t="s">
        <v>73299</v>
      </c>
      <c r="B33000">
        <v>20.500000000000046</v>
      </c>
      <c r="C33000">
        <v>2.3389918881842715</v>
      </c>
      <c r="D33000">
        <v>20.40000000000002</v>
      </c>
      <c r="E33000">
        <v>156250000</v>
      </c>
    </row>
    <row r="33001" spans="1:5" x14ac:dyDescent="0.25">
      <c r="A33001" s="1" t="s">
        <v>73300</v>
      </c>
      <c r="B33001">
        <v>20.500000000000039</v>
      </c>
      <c r="C33001">
        <v>2.4749976574222829</v>
      </c>
      <c r="D33001">
        <v>20.40000000000002</v>
      </c>
      <c r="E33001">
        <v>93750000</v>
      </c>
    </row>
    <row r="33002" spans="1:5" x14ac:dyDescent="0.25">
      <c r="A33002" s="1" t="s">
        <v>73301</v>
      </c>
      <c r="B33002">
        <v>20.099999999999898</v>
      </c>
      <c r="C33002">
        <v>1.0441952244405011</v>
      </c>
      <c r="D33002">
        <v>20.000000000000014</v>
      </c>
      <c r="E33002">
        <v>93750000</v>
      </c>
    </row>
    <row r="33003" spans="1:5" x14ac:dyDescent="0.25">
      <c r="A33003" s="1" t="s">
        <v>73302</v>
      </c>
      <c r="B33003">
        <v>20.200000000000042</v>
      </c>
      <c r="C33003">
        <v>1.0570326294101275</v>
      </c>
      <c r="D33003">
        <v>20.100000000000016</v>
      </c>
      <c r="E33003">
        <v>125000000</v>
      </c>
    </row>
    <row r="33004" spans="1:5" x14ac:dyDescent="0.25">
      <c r="A33004" s="1" t="s">
        <v>73303</v>
      </c>
      <c r="B33004">
        <v>21.799999999999848</v>
      </c>
      <c r="C33004">
        <v>2.6798809860654336</v>
      </c>
      <c r="D33004">
        <v>21.700000000000038</v>
      </c>
      <c r="E33004">
        <v>93750000</v>
      </c>
    </row>
    <row r="33005" spans="1:5" x14ac:dyDescent="0.25">
      <c r="A33005" s="1" t="s">
        <v>73304</v>
      </c>
      <c r="B33005">
        <v>21.799999999999851</v>
      </c>
      <c r="C33005">
        <v>2.6832765391585003</v>
      </c>
      <c r="D33005">
        <v>21.700000000000038</v>
      </c>
      <c r="E33005">
        <v>125000000</v>
      </c>
    </row>
    <row r="33006" spans="1:5" x14ac:dyDescent="0.25">
      <c r="A33006" s="1" t="s">
        <v>73311</v>
      </c>
      <c r="B33006">
        <v>22.300000000000079</v>
      </c>
      <c r="C33006">
        <v>3.0492983893764456</v>
      </c>
      <c r="D33006">
        <v>22.200000000000045</v>
      </c>
      <c r="E33006">
        <v>125000000</v>
      </c>
    </row>
    <row r="33007" spans="1:5" x14ac:dyDescent="0.25">
      <c r="A33007" s="1" t="s">
        <v>73312</v>
      </c>
      <c r="B33007">
        <v>22.299999999999848</v>
      </c>
      <c r="C33007">
        <v>3.0482397174401754</v>
      </c>
      <c r="D33007">
        <v>22.200000000000045</v>
      </c>
      <c r="E33007">
        <v>171875000</v>
      </c>
    </row>
    <row r="33008" spans="1:5" x14ac:dyDescent="0.25">
      <c r="A33008" s="1" t="s">
        <v>73313</v>
      </c>
      <c r="B33008">
        <v>23.789816688625557</v>
      </c>
      <c r="C33008">
        <v>11.334716708516051</v>
      </c>
      <c r="D33008">
        <v>24.200000000000074</v>
      </c>
      <c r="E33008">
        <v>125000000</v>
      </c>
    </row>
    <row r="33009" spans="1:5" x14ac:dyDescent="0.25">
      <c r="A33009" s="1" t="s">
        <v>73315</v>
      </c>
      <c r="B33009">
        <v>21.900000000000063</v>
      </c>
      <c r="C33009">
        <v>3.0276106108651897</v>
      </c>
      <c r="D33009">
        <v>21.80000000000004</v>
      </c>
      <c r="E33009">
        <v>140625000</v>
      </c>
    </row>
    <row r="33010" spans="1:5" x14ac:dyDescent="0.25">
      <c r="A33010" s="1" t="s">
        <v>73316</v>
      </c>
      <c r="B33010">
        <v>21.999999999999929</v>
      </c>
      <c r="C33010">
        <v>3.016817703486216</v>
      </c>
      <c r="D33010">
        <v>21.900000000000041</v>
      </c>
      <c r="E33010">
        <v>109375000</v>
      </c>
    </row>
    <row r="33011" spans="1:5" x14ac:dyDescent="0.25">
      <c r="A33011" s="1" t="s">
        <v>73317</v>
      </c>
      <c r="B33011">
        <v>21.399999999999881</v>
      </c>
      <c r="C33011">
        <v>3.7716860965328309</v>
      </c>
      <c r="D33011">
        <v>21.300000000000033</v>
      </c>
      <c r="E33011">
        <v>156250000</v>
      </c>
    </row>
    <row r="33012" spans="1:5" x14ac:dyDescent="0.25">
      <c r="A33012" s="1" t="s">
        <v>73318</v>
      </c>
      <c r="B33012">
        <v>21.400000000000052</v>
      </c>
      <c r="C33012">
        <v>3.75650725642158</v>
      </c>
      <c r="D33012">
        <v>21.300000000000033</v>
      </c>
      <c r="E33012">
        <v>140625000</v>
      </c>
    </row>
    <row r="33013" spans="1:5" x14ac:dyDescent="0.25">
      <c r="A33013" s="1" t="s">
        <v>73319</v>
      </c>
      <c r="B33013">
        <v>22.899999999999824</v>
      </c>
      <c r="C33013">
        <v>4.1387952996122284</v>
      </c>
      <c r="D33013">
        <v>22.800000000000054</v>
      </c>
      <c r="E33013">
        <v>156250000</v>
      </c>
    </row>
    <row r="33014" spans="1:5" x14ac:dyDescent="0.25">
      <c r="A33014" s="1" t="s">
        <v>73320</v>
      </c>
      <c r="B33014">
        <v>22.999999999999982</v>
      </c>
      <c r="C33014">
        <v>3.8600748079184144</v>
      </c>
      <c r="D33014">
        <v>22.900000000000055</v>
      </c>
      <c r="E33014">
        <v>156250000</v>
      </c>
    </row>
    <row r="33015" spans="1:5" x14ac:dyDescent="0.25">
      <c r="A33015" s="1" t="s">
        <v>73327</v>
      </c>
      <c r="B33015">
        <v>20.499999999999901</v>
      </c>
      <c r="C33015">
        <v>2.3593334058016429</v>
      </c>
      <c r="D33015">
        <v>20.40000000000002</v>
      </c>
      <c r="E33015">
        <v>140625000</v>
      </c>
    </row>
    <row r="33016" spans="1:5" x14ac:dyDescent="0.25">
      <c r="A33016" s="1" t="s">
        <v>73328</v>
      </c>
      <c r="B33016">
        <v>20.500000000000121</v>
      </c>
      <c r="C33016">
        <v>2.364540510090436</v>
      </c>
      <c r="D33016">
        <v>20.40000000000002</v>
      </c>
      <c r="E33016">
        <v>125000000</v>
      </c>
    </row>
    <row r="33017" spans="1:5" x14ac:dyDescent="0.25">
      <c r="A33017" s="1" t="s">
        <v>73329</v>
      </c>
      <c r="B33017">
        <v>21.599999999999994</v>
      </c>
      <c r="C33017">
        <v>3.3777165890676146</v>
      </c>
      <c r="D33017">
        <v>21.500000000000036</v>
      </c>
      <c r="E33017">
        <v>171875000</v>
      </c>
    </row>
    <row r="33018" spans="1:5" x14ac:dyDescent="0.25">
      <c r="A33018" s="1" t="s">
        <v>73330</v>
      </c>
      <c r="B33018">
        <v>21.700000000000003</v>
      </c>
      <c r="C33018">
        <v>3.0197818583898202</v>
      </c>
      <c r="D33018">
        <v>21.600000000000037</v>
      </c>
      <c r="E33018">
        <v>125000000</v>
      </c>
    </row>
    <row r="33019" spans="1:5" x14ac:dyDescent="0.25">
      <c r="A33019" s="1" t="s">
        <v>73331</v>
      </c>
      <c r="B33019">
        <v>21.000000000000014</v>
      </c>
      <c r="C33019">
        <v>2.3680534136394038</v>
      </c>
      <c r="D33019">
        <v>20.900000000000027</v>
      </c>
      <c r="E33019">
        <v>156250000</v>
      </c>
    </row>
    <row r="33020" spans="1:5" x14ac:dyDescent="0.25">
      <c r="A33020" s="1" t="s">
        <v>73332</v>
      </c>
      <c r="B33020">
        <v>21.100000000000041</v>
      </c>
      <c r="C33020">
        <v>2.3899093914566549</v>
      </c>
      <c r="D33020">
        <v>21.000000000000028</v>
      </c>
      <c r="E33020">
        <v>171875000</v>
      </c>
    </row>
    <row r="33021" spans="1:5" x14ac:dyDescent="0.25">
      <c r="A33021" s="1" t="s">
        <v>73333</v>
      </c>
      <c r="B33021">
        <v>20.500000000000036</v>
      </c>
      <c r="C33021">
        <v>1.7444971480200291</v>
      </c>
      <c r="D33021">
        <v>20.40000000000002</v>
      </c>
      <c r="E33021">
        <v>156250000</v>
      </c>
    </row>
    <row r="33022" spans="1:5" x14ac:dyDescent="0.25">
      <c r="A33022" s="1" t="s">
        <v>73334</v>
      </c>
      <c r="B33022">
        <v>20.500000000000036</v>
      </c>
      <c r="C33022">
        <v>1.7658834994414971</v>
      </c>
      <c r="D33022">
        <v>20.40000000000002</v>
      </c>
      <c r="E33022">
        <v>109375000</v>
      </c>
    </row>
    <row r="33023" spans="1:5" x14ac:dyDescent="0.25">
      <c r="A33023" s="1" t="s">
        <v>73335</v>
      </c>
      <c r="B33023">
        <v>21.400000000000077</v>
      </c>
      <c r="C33023">
        <v>2.2475964884562876</v>
      </c>
      <c r="D33023">
        <v>21.300000000000033</v>
      </c>
      <c r="E33023">
        <v>140625000</v>
      </c>
    </row>
    <row r="33024" spans="1:5" x14ac:dyDescent="0.25">
      <c r="A33024" s="1" t="s">
        <v>73336</v>
      </c>
      <c r="B33024">
        <v>21.400000000000048</v>
      </c>
      <c r="C33024">
        <v>2.2564450125308348</v>
      </c>
      <c r="D33024">
        <v>21.300000000000033</v>
      </c>
      <c r="E33024">
        <v>140625000</v>
      </c>
    </row>
    <row r="33025" spans="1:5" x14ac:dyDescent="0.25">
      <c r="A33025" s="1" t="s">
        <v>73341</v>
      </c>
      <c r="B33025">
        <v>21.89999999999992</v>
      </c>
      <c r="C33025">
        <v>4.5541637507796979</v>
      </c>
      <c r="D33025">
        <v>21.80000000000004</v>
      </c>
      <c r="E33025">
        <v>156250000</v>
      </c>
    </row>
    <row r="33026" spans="1:5" x14ac:dyDescent="0.25">
      <c r="A33026" s="1" t="s">
        <v>73342</v>
      </c>
      <c r="B33026">
        <v>21.999999999999911</v>
      </c>
      <c r="C33026">
        <v>3.5576017824076329</v>
      </c>
      <c r="D33026">
        <v>21.900000000000041</v>
      </c>
      <c r="E33026">
        <v>125000000</v>
      </c>
    </row>
    <row r="33027" spans="1:5" x14ac:dyDescent="0.25">
      <c r="A33027" s="1" t="s">
        <v>73343</v>
      </c>
      <c r="B33027">
        <v>21.300000000000043</v>
      </c>
      <c r="C33027">
        <v>2.4773308819493947</v>
      </c>
      <c r="D33027">
        <v>21.200000000000031</v>
      </c>
      <c r="E33027">
        <v>140625000</v>
      </c>
    </row>
    <row r="33028" spans="1:5" x14ac:dyDescent="0.25">
      <c r="A33028" s="1" t="s">
        <v>73344</v>
      </c>
      <c r="B33028">
        <v>21.30000000000005</v>
      </c>
      <c r="C33028">
        <v>2.4924969209164134</v>
      </c>
      <c r="D33028">
        <v>21.200000000000031</v>
      </c>
      <c r="E33028">
        <v>125000000</v>
      </c>
    </row>
    <row r="33029" spans="1:5" x14ac:dyDescent="0.25">
      <c r="A33029" s="1" t="s">
        <v>73347</v>
      </c>
      <c r="B33029">
        <v>20.499999999999975</v>
      </c>
      <c r="C33029">
        <v>2.3677698211790612</v>
      </c>
      <c r="D33029">
        <v>20.40000000000002</v>
      </c>
      <c r="E33029">
        <v>125000000</v>
      </c>
    </row>
    <row r="33030" spans="1:5" x14ac:dyDescent="0.25">
      <c r="A33030" s="1" t="s">
        <v>73348</v>
      </c>
      <c r="B33030">
        <v>20.599999999999902</v>
      </c>
      <c r="C33030">
        <v>2.4891350659435738</v>
      </c>
      <c r="D33030">
        <v>20.500000000000021</v>
      </c>
      <c r="E33030">
        <v>125000000</v>
      </c>
    </row>
    <row r="33031" spans="1:5" x14ac:dyDescent="0.25">
      <c r="A33031" s="1" t="s">
        <v>73349</v>
      </c>
      <c r="B33031">
        <v>20.199999999999893</v>
      </c>
      <c r="C33031">
        <v>1.0608120108493884</v>
      </c>
      <c r="D33031">
        <v>20.100000000000016</v>
      </c>
      <c r="E33031">
        <v>125000000</v>
      </c>
    </row>
    <row r="33032" spans="1:5" x14ac:dyDescent="0.25">
      <c r="A33032" s="1" t="s">
        <v>73350</v>
      </c>
      <c r="B33032">
        <v>20.199999999999964</v>
      </c>
      <c r="C33032">
        <v>1.0689626209794794</v>
      </c>
      <c r="D33032">
        <v>20.100000000000016</v>
      </c>
      <c r="E33032">
        <v>125000000</v>
      </c>
    </row>
    <row r="33033" spans="1:5" x14ac:dyDescent="0.25">
      <c r="A33033" s="1" t="s">
        <v>73351</v>
      </c>
      <c r="B33033">
        <v>21.899999999999846</v>
      </c>
      <c r="C33033">
        <v>2.7966747023596494</v>
      </c>
      <c r="D33033">
        <v>21.80000000000004</v>
      </c>
      <c r="E33033">
        <v>125000000</v>
      </c>
    </row>
    <row r="33034" spans="1:5" x14ac:dyDescent="0.25">
      <c r="A33034" s="1" t="s">
        <v>73352</v>
      </c>
      <c r="B33034">
        <v>22.00000000000005</v>
      </c>
      <c r="C33034">
        <v>2.8029775073719105</v>
      </c>
      <c r="D33034">
        <v>21.900000000000041</v>
      </c>
      <c r="E33034">
        <v>156250000</v>
      </c>
    </row>
    <row r="33035" spans="1:5" x14ac:dyDescent="0.25">
      <c r="A33035" s="1" t="s">
        <v>73365</v>
      </c>
      <c r="B33035">
        <v>23.299999999999997</v>
      </c>
      <c r="C33035">
        <v>5.7746435251327259</v>
      </c>
      <c r="D33035">
        <v>23.20000000000006</v>
      </c>
      <c r="E33035">
        <v>156250000</v>
      </c>
    </row>
    <row r="33036" spans="1:5" x14ac:dyDescent="0.25">
      <c r="A33036" s="1" t="s">
        <v>73366</v>
      </c>
      <c r="B33036">
        <v>23.400000000000002</v>
      </c>
      <c r="C33036">
        <v>5.7747715389193059</v>
      </c>
      <c r="D33036">
        <v>23.300000000000061</v>
      </c>
      <c r="E33036">
        <v>78125000</v>
      </c>
    </row>
    <row r="33037" spans="1:5" x14ac:dyDescent="0.25">
      <c r="A33037" s="1" t="s">
        <v>73368</v>
      </c>
      <c r="B33037">
        <v>40.082949177340566</v>
      </c>
      <c r="C33037">
        <v>59.758260469566338</v>
      </c>
      <c r="D33037">
        <v>53.300000000000487</v>
      </c>
      <c r="E33037">
        <v>343750000</v>
      </c>
    </row>
    <row r="33038" spans="1:5" x14ac:dyDescent="0.25">
      <c r="A33038" s="1" t="s">
        <v>73375</v>
      </c>
      <c r="B33038">
        <v>20.600000000000005</v>
      </c>
      <c r="C33038">
        <v>2.5476664937858513</v>
      </c>
      <c r="D33038">
        <v>20.500000000000021</v>
      </c>
      <c r="E33038">
        <v>109375000</v>
      </c>
    </row>
    <row r="33039" spans="1:5" x14ac:dyDescent="0.25">
      <c r="A33039" s="1" t="s">
        <v>73376</v>
      </c>
      <c r="B33039">
        <v>20.600000000000016</v>
      </c>
      <c r="C33039">
        <v>2.5517276697087414</v>
      </c>
      <c r="D33039">
        <v>20.500000000000021</v>
      </c>
      <c r="E33039">
        <v>125000000</v>
      </c>
    </row>
    <row r="33040" spans="1:5" x14ac:dyDescent="0.25">
      <c r="A33040" s="1" t="s">
        <v>73377</v>
      </c>
      <c r="B33040">
        <v>23.691650747561013</v>
      </c>
      <c r="C33040">
        <v>11.954385263037347</v>
      </c>
      <c r="D33040">
        <v>25.800000000000097</v>
      </c>
      <c r="E33040">
        <v>140625000</v>
      </c>
    </row>
    <row r="33041" spans="1:5" x14ac:dyDescent="0.25">
      <c r="A33041" s="1" t="s">
        <v>73378</v>
      </c>
      <c r="B33041">
        <v>25.155404487765775</v>
      </c>
      <c r="C33041">
        <v>20.744853449703015</v>
      </c>
      <c r="D33041">
        <v>28.700000000000138</v>
      </c>
      <c r="E33041">
        <v>171875000</v>
      </c>
    </row>
    <row r="33042" spans="1:5" x14ac:dyDescent="0.25">
      <c r="A33042" s="1" t="s">
        <v>73379</v>
      </c>
      <c r="B33042">
        <v>21.999999999999986</v>
      </c>
      <c r="C33042">
        <v>3.8389338985887984</v>
      </c>
      <c r="D33042">
        <v>21.900000000000041</v>
      </c>
      <c r="E33042">
        <v>140625000</v>
      </c>
    </row>
    <row r="33043" spans="1:5" x14ac:dyDescent="0.25">
      <c r="A33043" s="1" t="s">
        <v>73380</v>
      </c>
      <c r="B33043">
        <v>22.199999999999953</v>
      </c>
      <c r="C33043">
        <v>4.0481010792994017</v>
      </c>
      <c r="D33043">
        <v>22.100000000000044</v>
      </c>
      <c r="E33043">
        <v>156250000</v>
      </c>
    </row>
    <row r="33044" spans="1:5" x14ac:dyDescent="0.25">
      <c r="A33044" s="1" t="s">
        <v>73381</v>
      </c>
      <c r="B33044">
        <v>22.163162777525073</v>
      </c>
      <c r="C33044">
        <v>5.5988334881308539</v>
      </c>
      <c r="D33044">
        <v>22.300000000000047</v>
      </c>
      <c r="E33044">
        <v>109375000</v>
      </c>
    </row>
    <row r="33045" spans="1:5" x14ac:dyDescent="0.25">
      <c r="A33045" s="1" t="s">
        <v>73383</v>
      </c>
      <c r="B33045">
        <v>22.09999999999998</v>
      </c>
      <c r="C33045">
        <v>2.983332859458288</v>
      </c>
      <c r="D33045">
        <v>22.000000000000043</v>
      </c>
      <c r="E33045">
        <v>140625000</v>
      </c>
    </row>
    <row r="33046" spans="1:5" x14ac:dyDescent="0.25">
      <c r="A33046" s="1" t="s">
        <v>73384</v>
      </c>
      <c r="B33046">
        <v>22.199999999999953</v>
      </c>
      <c r="C33046">
        <v>3.0141873147249241</v>
      </c>
      <c r="D33046">
        <v>22.100000000000044</v>
      </c>
      <c r="E33046">
        <v>78125000</v>
      </c>
    </row>
    <row r="33047" spans="1:5" x14ac:dyDescent="0.25">
      <c r="A33047" s="1" t="s">
        <v>73391</v>
      </c>
      <c r="B33047">
        <v>22.300000000000011</v>
      </c>
      <c r="C33047">
        <v>3.9016505215333508</v>
      </c>
      <c r="D33047">
        <v>22.200000000000045</v>
      </c>
      <c r="E33047">
        <v>109375000</v>
      </c>
    </row>
    <row r="33048" spans="1:5" x14ac:dyDescent="0.25">
      <c r="A33048" s="1" t="s">
        <v>73392</v>
      </c>
      <c r="B33048">
        <v>22.399999999999967</v>
      </c>
      <c r="C33048">
        <v>3.9735522204512188</v>
      </c>
      <c r="D33048">
        <v>22.300000000000047</v>
      </c>
      <c r="E33048">
        <v>140625000</v>
      </c>
    </row>
    <row r="33049" spans="1:5" x14ac:dyDescent="0.25">
      <c r="A33049" s="1" t="s">
        <v>73395</v>
      </c>
      <c r="B33049">
        <v>20.599999999999966</v>
      </c>
      <c r="C33049">
        <v>2.5666059129473107</v>
      </c>
      <c r="D33049">
        <v>20.500000000000021</v>
      </c>
      <c r="E33049">
        <v>109375000</v>
      </c>
    </row>
    <row r="33050" spans="1:5" x14ac:dyDescent="0.25">
      <c r="A33050" s="1" t="s">
        <v>73396</v>
      </c>
      <c r="B33050">
        <v>20.599999999999937</v>
      </c>
      <c r="C33050">
        <v>2.7061968440288968</v>
      </c>
      <c r="D33050">
        <v>20.500000000000021</v>
      </c>
      <c r="E33050">
        <v>140625000</v>
      </c>
    </row>
    <row r="33051" spans="1:5" x14ac:dyDescent="0.25">
      <c r="A33051" s="1" t="s">
        <v>73397</v>
      </c>
      <c r="B33051">
        <v>20.199999999999985</v>
      </c>
      <c r="C33051">
        <v>1.2616195949953033</v>
      </c>
      <c r="D33051">
        <v>20.100000000000016</v>
      </c>
      <c r="E33051">
        <v>140625000</v>
      </c>
    </row>
    <row r="33052" spans="1:5" x14ac:dyDescent="0.25">
      <c r="A33052" s="1" t="s">
        <v>73398</v>
      </c>
      <c r="B33052">
        <v>20.199999999999992</v>
      </c>
      <c r="C33052">
        <v>1.2776911782614482</v>
      </c>
      <c r="D33052">
        <v>20.100000000000016</v>
      </c>
      <c r="E33052">
        <v>109375000</v>
      </c>
    </row>
    <row r="33053" spans="1:5" x14ac:dyDescent="0.25">
      <c r="A33053" s="1" t="s">
        <v>73399</v>
      </c>
      <c r="B33053">
        <v>22.5</v>
      </c>
      <c r="C33053">
        <v>3.3014070348678026</v>
      </c>
      <c r="D33053">
        <v>22.400000000000048</v>
      </c>
      <c r="E33053">
        <v>171875000</v>
      </c>
    </row>
    <row r="33054" spans="1:5" x14ac:dyDescent="0.25">
      <c r="A33054" s="1" t="s">
        <v>73400</v>
      </c>
      <c r="B33054">
        <v>22.5</v>
      </c>
      <c r="C33054">
        <v>3.3207254347306674</v>
      </c>
      <c r="D33054">
        <v>22.400000000000048</v>
      </c>
      <c r="E33054">
        <v>125000000</v>
      </c>
    </row>
    <row r="33055" spans="1:5" x14ac:dyDescent="0.25">
      <c r="A33055" s="1" t="s">
        <v>73453</v>
      </c>
      <c r="B33055">
        <v>22.199999999999918</v>
      </c>
      <c r="C33055">
        <v>4.1683789807111227</v>
      </c>
      <c r="D33055">
        <v>22.100000000000044</v>
      </c>
      <c r="E33055">
        <v>125000000</v>
      </c>
    </row>
    <row r="33056" spans="1:5" x14ac:dyDescent="0.25">
      <c r="A33056" s="1" t="s">
        <v>73454</v>
      </c>
      <c r="B33056">
        <v>22.200000000000038</v>
      </c>
      <c r="C33056">
        <v>4.1149200874984135</v>
      </c>
      <c r="D33056">
        <v>22.100000000000044</v>
      </c>
      <c r="E33056">
        <v>125000000</v>
      </c>
    </row>
    <row r="33057" spans="1:5" x14ac:dyDescent="0.25">
      <c r="A33057" s="1" t="s">
        <v>73455</v>
      </c>
      <c r="B33057">
        <v>21.50000000000016</v>
      </c>
      <c r="C33057">
        <v>3.8372679850405964</v>
      </c>
      <c r="D33057">
        <v>21.400000000000034</v>
      </c>
      <c r="E33057">
        <v>109375000</v>
      </c>
    </row>
    <row r="33058" spans="1:5" x14ac:dyDescent="0.25">
      <c r="A33058" s="1" t="s">
        <v>73456</v>
      </c>
      <c r="B33058">
        <v>21.500000000000028</v>
      </c>
      <c r="C33058">
        <v>3.8315176721966129</v>
      </c>
      <c r="D33058">
        <v>21.400000000000034</v>
      </c>
      <c r="E33058">
        <v>140625000</v>
      </c>
    </row>
    <row r="33059" spans="1:5" x14ac:dyDescent="0.25">
      <c r="A33059" s="1" t="s">
        <v>73459</v>
      </c>
      <c r="B33059">
        <v>23.099999999999934</v>
      </c>
      <c r="C33059">
        <v>6.4217430127556616</v>
      </c>
      <c r="D33059">
        <v>23.000000000000057</v>
      </c>
      <c r="E33059">
        <v>109375000</v>
      </c>
    </row>
    <row r="33060" spans="1:5" x14ac:dyDescent="0.25">
      <c r="A33060" s="1" t="s">
        <v>73460</v>
      </c>
      <c r="B33060">
        <v>23.399999999999956</v>
      </c>
      <c r="C33060">
        <v>14.221471852120992</v>
      </c>
      <c r="D33060">
        <v>23.300000000000061</v>
      </c>
      <c r="E33060">
        <v>125000000</v>
      </c>
    </row>
    <row r="33061" spans="1:5" x14ac:dyDescent="0.25">
      <c r="A33061" s="1" t="s">
        <v>73461</v>
      </c>
      <c r="B33061">
        <v>22.300000000000161</v>
      </c>
      <c r="C33061">
        <v>4.155230290800656</v>
      </c>
      <c r="D33061">
        <v>22.200000000000045</v>
      </c>
      <c r="E33061">
        <v>93750000</v>
      </c>
    </row>
    <row r="33062" spans="1:5" x14ac:dyDescent="0.25">
      <c r="A33062" s="1" t="s">
        <v>73462</v>
      </c>
      <c r="B33062">
        <v>22.399999999999846</v>
      </c>
      <c r="C33062">
        <v>4.1191367948996689</v>
      </c>
      <c r="D33062">
        <v>22.300000000000047</v>
      </c>
      <c r="E33062">
        <v>109375000</v>
      </c>
    </row>
    <row r="33063" spans="1:5" x14ac:dyDescent="0.25">
      <c r="A33063" s="1" t="s">
        <v>73463</v>
      </c>
      <c r="B33063">
        <v>24.800000000000153</v>
      </c>
      <c r="C33063">
        <v>8.272209599632296</v>
      </c>
      <c r="D33063">
        <v>25.100000000000087</v>
      </c>
      <c r="E33063">
        <v>140625000</v>
      </c>
    </row>
    <row r="33064" spans="1:5" x14ac:dyDescent="0.25">
      <c r="A33064" s="1" t="s">
        <v>73464</v>
      </c>
      <c r="B33064">
        <v>24.800000000000011</v>
      </c>
      <c r="C33064">
        <v>9.7273534991638559</v>
      </c>
      <c r="D33064">
        <v>25.100000000000087</v>
      </c>
      <c r="E33064">
        <v>125000000</v>
      </c>
    </row>
    <row r="33065" spans="1:5" x14ac:dyDescent="0.25">
      <c r="A33065" s="1" t="s">
        <v>73467</v>
      </c>
      <c r="B33065">
        <v>20.500000000000028</v>
      </c>
      <c r="C33065">
        <v>2.3076293102361425</v>
      </c>
      <c r="D33065">
        <v>20.40000000000002</v>
      </c>
      <c r="E33065">
        <v>140625000</v>
      </c>
    </row>
    <row r="33066" spans="1:5" x14ac:dyDescent="0.25">
      <c r="A33066" s="1" t="s">
        <v>73468</v>
      </c>
      <c r="B33066">
        <v>20.650000000000023</v>
      </c>
      <c r="C33066">
        <v>3.1276516179224618</v>
      </c>
      <c r="D33066">
        <v>20.600000000000023</v>
      </c>
      <c r="E33066">
        <v>93750000</v>
      </c>
    </row>
    <row r="33067" spans="1:5" x14ac:dyDescent="0.25">
      <c r="A33067" s="1" t="s">
        <v>73469</v>
      </c>
      <c r="B33067">
        <v>20.500000000000021</v>
      </c>
      <c r="C33067">
        <v>2.682148917253703</v>
      </c>
      <c r="D33067">
        <v>20.40000000000002</v>
      </c>
      <c r="E33067">
        <v>125000000</v>
      </c>
    </row>
    <row r="33068" spans="1:5" x14ac:dyDescent="0.25">
      <c r="A33068" s="1" t="s">
        <v>73470</v>
      </c>
      <c r="B33068">
        <v>20.500000000000021</v>
      </c>
      <c r="C33068">
        <v>2.697457363845198</v>
      </c>
      <c r="D33068">
        <v>20.40000000000002</v>
      </c>
      <c r="E33068">
        <v>125000000</v>
      </c>
    </row>
    <row r="33069" spans="1:5" x14ac:dyDescent="0.25">
      <c r="A33069" s="1" t="s">
        <v>73471</v>
      </c>
      <c r="B33069">
        <v>20.500000000000018</v>
      </c>
      <c r="C33069">
        <v>2.9191752701237004</v>
      </c>
      <c r="D33069">
        <v>20.40000000000002</v>
      </c>
      <c r="E33069">
        <v>109375000</v>
      </c>
    </row>
    <row r="33070" spans="1:5" x14ac:dyDescent="0.25">
      <c r="A33070" s="1" t="s">
        <v>73472</v>
      </c>
      <c r="B33070">
        <v>20.5</v>
      </c>
      <c r="C33070">
        <v>2.9483719199033858</v>
      </c>
      <c r="D33070">
        <v>20.40000000000002</v>
      </c>
      <c r="E33070">
        <v>140625000</v>
      </c>
    </row>
    <row r="33071" spans="1:5" x14ac:dyDescent="0.25">
      <c r="A33071" s="1" t="s">
        <v>73475</v>
      </c>
      <c r="B33071">
        <v>21.799999999999851</v>
      </c>
      <c r="C33071">
        <v>6.5788327204631925</v>
      </c>
      <c r="D33071">
        <v>21.700000000000038</v>
      </c>
      <c r="E33071">
        <v>140625000</v>
      </c>
    </row>
    <row r="33072" spans="1:5" x14ac:dyDescent="0.25">
      <c r="A33072" s="1" t="s">
        <v>73476</v>
      </c>
      <c r="B33072">
        <v>21.799999999999937</v>
      </c>
      <c r="C33072">
        <v>3.7876214080725599</v>
      </c>
      <c r="D33072">
        <v>21.700000000000038</v>
      </c>
      <c r="E33072">
        <v>156250000</v>
      </c>
    </row>
    <row r="33073" spans="1:5" x14ac:dyDescent="0.25">
      <c r="A33073" s="1" t="s">
        <v>73477</v>
      </c>
      <c r="B33073">
        <v>21.200000000000067</v>
      </c>
      <c r="C33073">
        <v>2.3258237191705251</v>
      </c>
      <c r="D33073">
        <v>21.10000000000003</v>
      </c>
      <c r="E33073">
        <v>171875000</v>
      </c>
    </row>
    <row r="33074" spans="1:5" x14ac:dyDescent="0.25">
      <c r="A33074" s="1" t="s">
        <v>73478</v>
      </c>
      <c r="B33074">
        <v>21.200000000000163</v>
      </c>
      <c r="C33074">
        <v>2.3364564105929979</v>
      </c>
      <c r="D33074">
        <v>21.10000000000003</v>
      </c>
      <c r="E33074">
        <v>125000000</v>
      </c>
    </row>
    <row r="33075" spans="1:5" x14ac:dyDescent="0.25">
      <c r="A33075" s="1" t="s">
        <v>73479</v>
      </c>
      <c r="B33075">
        <v>23.000000000000149</v>
      </c>
      <c r="C33075">
        <v>6.5130561289322619</v>
      </c>
      <c r="D33075">
        <v>23.300000000000061</v>
      </c>
      <c r="E33075">
        <v>140625000</v>
      </c>
    </row>
    <row r="33076" spans="1:5" x14ac:dyDescent="0.25">
      <c r="A33076" s="1" t="s">
        <v>73480</v>
      </c>
      <c r="B33076">
        <v>23.000000000000075</v>
      </c>
      <c r="C33076">
        <v>6.4265859765130715</v>
      </c>
      <c r="D33076">
        <v>23.300000000000061</v>
      </c>
      <c r="E33076">
        <v>125000000</v>
      </c>
    </row>
    <row r="33077" spans="1:5" x14ac:dyDescent="0.25">
      <c r="A33077" s="1" t="s">
        <v>73483</v>
      </c>
      <c r="B33077">
        <v>22.639442187736378</v>
      </c>
      <c r="C33077">
        <v>10.899547601720021</v>
      </c>
      <c r="D33077">
        <v>23.100000000000058</v>
      </c>
      <c r="E33077">
        <v>156250000</v>
      </c>
    </row>
    <row r="33078" spans="1:5" x14ac:dyDescent="0.25">
      <c r="A33078" s="1" t="s">
        <v>73484</v>
      </c>
      <c r="B33078">
        <v>22.140271078024547</v>
      </c>
      <c r="C33078">
        <v>13.97952785089919</v>
      </c>
      <c r="D33078">
        <v>22.200000000000045</v>
      </c>
      <c r="E33078">
        <v>171875000</v>
      </c>
    </row>
    <row r="33079" spans="1:5" x14ac:dyDescent="0.25">
      <c r="A33079" s="1" t="s">
        <v>73485</v>
      </c>
      <c r="B33079">
        <v>21.100000000000037</v>
      </c>
      <c r="C33079">
        <v>2.4427254788251624</v>
      </c>
      <c r="D33079">
        <v>21.000000000000028</v>
      </c>
      <c r="E33079">
        <v>125000000</v>
      </c>
    </row>
    <row r="33080" spans="1:5" x14ac:dyDescent="0.25">
      <c r="A33080" s="1" t="s">
        <v>73486</v>
      </c>
      <c r="B33080">
        <v>21.100000000000037</v>
      </c>
      <c r="C33080">
        <v>2.459760463894356</v>
      </c>
      <c r="D33080">
        <v>21.000000000000028</v>
      </c>
      <c r="E33080">
        <v>171875000</v>
      </c>
    </row>
    <row r="33081" spans="1:5" x14ac:dyDescent="0.25">
      <c r="A33081" s="1" t="s">
        <v>73487</v>
      </c>
      <c r="B33081">
        <v>20.60000000000003</v>
      </c>
      <c r="C33081">
        <v>1.7998170175066583</v>
      </c>
      <c r="D33081">
        <v>20.500000000000021</v>
      </c>
      <c r="E33081">
        <v>78125000</v>
      </c>
    </row>
    <row r="33082" spans="1:5" x14ac:dyDescent="0.25">
      <c r="A33082" s="1" t="s">
        <v>73488</v>
      </c>
      <c r="B33082">
        <v>20.600000000000044</v>
      </c>
      <c r="C33082">
        <v>1.8217033753694545</v>
      </c>
      <c r="D33082">
        <v>20.500000000000021</v>
      </c>
      <c r="E33082">
        <v>93750000</v>
      </c>
    </row>
    <row r="33083" spans="1:5" x14ac:dyDescent="0.25">
      <c r="A33083" s="1" t="s">
        <v>73491</v>
      </c>
      <c r="B33083">
        <v>20.50000000000016</v>
      </c>
      <c r="C33083">
        <v>2.4488389436321794</v>
      </c>
      <c r="D33083">
        <v>20.40000000000002</v>
      </c>
      <c r="E33083">
        <v>93750000</v>
      </c>
    </row>
    <row r="33084" spans="1:5" x14ac:dyDescent="0.25">
      <c r="A33084" s="1" t="s">
        <v>73492</v>
      </c>
      <c r="B33084">
        <v>20.499999999999869</v>
      </c>
      <c r="C33084">
        <v>2.4524395288637031</v>
      </c>
      <c r="D33084">
        <v>20.40000000000002</v>
      </c>
      <c r="E33084">
        <v>109375000</v>
      </c>
    </row>
    <row r="33085" spans="1:5" x14ac:dyDescent="0.25">
      <c r="A33085" s="1" t="s">
        <v>73493</v>
      </c>
      <c r="B33085">
        <v>20.40000000000002</v>
      </c>
      <c r="C33085">
        <v>2.72678793520189</v>
      </c>
      <c r="D33085">
        <v>20.300000000000018</v>
      </c>
      <c r="E33085">
        <v>109375000</v>
      </c>
    </row>
    <row r="33086" spans="1:5" x14ac:dyDescent="0.25">
      <c r="A33086" s="1" t="s">
        <v>73494</v>
      </c>
      <c r="B33086">
        <v>20.40000000000002</v>
      </c>
      <c r="C33086">
        <v>2.7365259593042706</v>
      </c>
      <c r="D33086">
        <v>20.300000000000018</v>
      </c>
      <c r="E33086">
        <v>156250000</v>
      </c>
    </row>
    <row r="33087" spans="1:5" x14ac:dyDescent="0.25">
      <c r="A33087" s="1" t="s">
        <v>73495</v>
      </c>
      <c r="B33087">
        <v>22.155833549780489</v>
      </c>
      <c r="C33087">
        <v>3.7684096302782395</v>
      </c>
      <c r="D33087">
        <v>22.700000000000053</v>
      </c>
      <c r="E33087">
        <v>203125000</v>
      </c>
    </row>
    <row r="33088" spans="1:5" x14ac:dyDescent="0.25">
      <c r="A33088" s="1" t="s">
        <v>73496</v>
      </c>
      <c r="B33088">
        <v>21.537212806343383</v>
      </c>
      <c r="C33088">
        <v>4.0266882321233908</v>
      </c>
      <c r="D33088">
        <v>21.500000000000036</v>
      </c>
      <c r="E33088">
        <v>156250000</v>
      </c>
    </row>
    <row r="33089" spans="1:5" x14ac:dyDescent="0.25">
      <c r="A33089" s="1" t="s">
        <v>73501</v>
      </c>
      <c r="B33089">
        <v>21.899999999999991</v>
      </c>
      <c r="C33089">
        <v>2.9683157036978751</v>
      </c>
      <c r="D33089">
        <v>21.80000000000004</v>
      </c>
      <c r="E33089">
        <v>46875000</v>
      </c>
    </row>
    <row r="33090" spans="1:5" x14ac:dyDescent="0.25">
      <c r="A33090" s="1" t="s">
        <v>73502</v>
      </c>
      <c r="B33090">
        <v>21.900000000000048</v>
      </c>
      <c r="C33090">
        <v>2.9492140195886374</v>
      </c>
      <c r="D33090">
        <v>21.80000000000004</v>
      </c>
      <c r="E33090">
        <v>93750000</v>
      </c>
    </row>
    <row r="33091" spans="1:5" x14ac:dyDescent="0.25">
      <c r="A33091" s="1" t="s">
        <v>73503</v>
      </c>
      <c r="B33091">
        <v>21.299999999999901</v>
      </c>
      <c r="C33091">
        <v>3.6894697166798696</v>
      </c>
      <c r="D33091">
        <v>21.200000000000031</v>
      </c>
      <c r="E33091">
        <v>125000000</v>
      </c>
    </row>
    <row r="33092" spans="1:5" x14ac:dyDescent="0.25">
      <c r="A33092" s="1" t="s">
        <v>73504</v>
      </c>
      <c r="B33092">
        <v>21.400000000000048</v>
      </c>
      <c r="C33092">
        <v>3.7024681757656195</v>
      </c>
      <c r="D33092">
        <v>21.300000000000033</v>
      </c>
      <c r="E33092">
        <v>156250000</v>
      </c>
    </row>
    <row r="33093" spans="1:5" x14ac:dyDescent="0.25">
      <c r="A33093" s="1" t="s">
        <v>73507</v>
      </c>
      <c r="B33093">
        <v>24.419603002722067</v>
      </c>
      <c r="C33093">
        <v>13.22111732435712</v>
      </c>
      <c r="D33093">
        <v>25.900000000000098</v>
      </c>
      <c r="E33093">
        <v>125000000</v>
      </c>
    </row>
    <row r="33094" spans="1:5" x14ac:dyDescent="0.25">
      <c r="A33094" s="1" t="s">
        <v>73508</v>
      </c>
      <c r="B33094">
        <v>25.432277223440941</v>
      </c>
      <c r="C33094">
        <v>19.845745215371558</v>
      </c>
      <c r="D33094">
        <v>27.300000000000118</v>
      </c>
      <c r="E33094">
        <v>156250000</v>
      </c>
    </row>
    <row r="33095" spans="1:5" x14ac:dyDescent="0.25">
      <c r="A33095" s="1" t="s">
        <v>73509</v>
      </c>
      <c r="B33095">
        <v>22.000000000000053</v>
      </c>
      <c r="C33095">
        <v>3.1763888844090591</v>
      </c>
      <c r="D33095">
        <v>21.900000000000041</v>
      </c>
      <c r="E33095">
        <v>109375000</v>
      </c>
    </row>
    <row r="33096" spans="1:5" x14ac:dyDescent="0.25">
      <c r="A33096" s="1" t="s">
        <v>73510</v>
      </c>
      <c r="B33096">
        <v>22.000000000000014</v>
      </c>
      <c r="C33096">
        <v>3.1753945179345666</v>
      </c>
      <c r="D33096">
        <v>21.900000000000041</v>
      </c>
      <c r="E33096">
        <v>171875000</v>
      </c>
    </row>
    <row r="33097" spans="1:5" x14ac:dyDescent="0.25">
      <c r="A33097" s="1" t="s">
        <v>73511</v>
      </c>
      <c r="B33097">
        <v>22.799999999999827</v>
      </c>
      <c r="C33097">
        <v>9.1877409604186209</v>
      </c>
      <c r="D33097">
        <v>22.700000000000053</v>
      </c>
      <c r="E33097">
        <v>125000000</v>
      </c>
    </row>
    <row r="33098" spans="1:5" x14ac:dyDescent="0.25">
      <c r="A33098" s="1" t="s">
        <v>73512</v>
      </c>
      <c r="B33098">
        <v>22.909454389157794</v>
      </c>
      <c r="C33098">
        <v>9.6937289218910756</v>
      </c>
      <c r="D33098">
        <v>22.900000000000055</v>
      </c>
      <c r="E33098">
        <v>125000000</v>
      </c>
    </row>
    <row r="33099" spans="1:5" x14ac:dyDescent="0.25">
      <c r="A33099" s="1" t="s">
        <v>73517</v>
      </c>
      <c r="B33099">
        <v>20.700000000000031</v>
      </c>
      <c r="C33099">
        <v>3.7414329958468011</v>
      </c>
      <c r="D33099">
        <v>20.600000000000023</v>
      </c>
      <c r="E33099">
        <v>93750000</v>
      </c>
    </row>
    <row r="33100" spans="1:5" x14ac:dyDescent="0.25">
      <c r="A33100" s="1" t="s">
        <v>73518</v>
      </c>
      <c r="B33100">
        <v>20.699999999999886</v>
      </c>
      <c r="C33100">
        <v>4.6899854249985609</v>
      </c>
      <c r="D33100">
        <v>20.600000000000023</v>
      </c>
      <c r="E33100">
        <v>140625000</v>
      </c>
    </row>
    <row r="33101" spans="1:5" x14ac:dyDescent="0.25">
      <c r="A33101" s="1" t="s">
        <v>73519</v>
      </c>
      <c r="B33101">
        <v>20.200000000000035</v>
      </c>
      <c r="C33101">
        <v>1.2051794775242324</v>
      </c>
      <c r="D33101">
        <v>20.100000000000016</v>
      </c>
      <c r="E33101">
        <v>125000000</v>
      </c>
    </row>
    <row r="33102" spans="1:5" x14ac:dyDescent="0.25">
      <c r="A33102" s="1" t="s">
        <v>73520</v>
      </c>
      <c r="B33102">
        <v>20.200000000000035</v>
      </c>
      <c r="C33102">
        <v>1.2176308268040543</v>
      </c>
      <c r="D33102">
        <v>20.100000000000016</v>
      </c>
      <c r="E33102">
        <v>140625000</v>
      </c>
    </row>
    <row r="33103" spans="1:5" x14ac:dyDescent="0.25">
      <c r="A33103" s="1" t="s">
        <v>73523</v>
      </c>
      <c r="B33103">
        <v>22.80226397698944</v>
      </c>
      <c r="C33103">
        <v>9.2960508927518362</v>
      </c>
      <c r="D33103">
        <v>23.400000000000063</v>
      </c>
      <c r="E33103">
        <v>140625000</v>
      </c>
    </row>
    <row r="33104" spans="1:5" x14ac:dyDescent="0.25">
      <c r="A33104" s="1" t="s">
        <v>73524</v>
      </c>
      <c r="B33104">
        <v>21.900000000000166</v>
      </c>
      <c r="C33104">
        <v>4.2069419865859157</v>
      </c>
      <c r="D33104">
        <v>21.80000000000004</v>
      </c>
      <c r="E33104">
        <v>109375000</v>
      </c>
    </row>
    <row r="33105" spans="1:5" x14ac:dyDescent="0.25">
      <c r="A33105" s="1" t="s">
        <v>73525</v>
      </c>
      <c r="B33105">
        <v>21.200000000000006</v>
      </c>
      <c r="C33105">
        <v>2.3551551391155754</v>
      </c>
      <c r="D33105">
        <v>21.10000000000003</v>
      </c>
      <c r="E33105">
        <v>140625000</v>
      </c>
    </row>
    <row r="33106" spans="1:5" x14ac:dyDescent="0.25">
      <c r="A33106" s="1" t="s">
        <v>73526</v>
      </c>
      <c r="B33106">
        <v>21.200000000000173</v>
      </c>
      <c r="C33106">
        <v>2.3663654430922403</v>
      </c>
      <c r="D33106">
        <v>21.10000000000003</v>
      </c>
      <c r="E33106">
        <v>109375000</v>
      </c>
    </row>
    <row r="33107" spans="1:5" x14ac:dyDescent="0.25">
      <c r="A33107" s="1" t="s">
        <v>73527</v>
      </c>
      <c r="B33107">
        <v>21.699999999999989</v>
      </c>
      <c r="C33107">
        <v>2.4928787664372196</v>
      </c>
      <c r="D33107">
        <v>21.600000000000037</v>
      </c>
      <c r="E33107">
        <v>125000000</v>
      </c>
    </row>
    <row r="33108" spans="1:5" x14ac:dyDescent="0.25">
      <c r="A33108" s="1" t="s">
        <v>73528</v>
      </c>
      <c r="B33108">
        <v>21.700000000000049</v>
      </c>
      <c r="C33108">
        <v>2.4904330046560816</v>
      </c>
      <c r="D33108">
        <v>21.600000000000037</v>
      </c>
      <c r="E33108">
        <v>171875000</v>
      </c>
    </row>
    <row r="33109" spans="1:5" x14ac:dyDescent="0.25">
      <c r="A33109" s="1" t="s">
        <v>73531</v>
      </c>
      <c r="B33109">
        <v>22.705198115873845</v>
      </c>
      <c r="C33109">
        <v>9.9247766690541948</v>
      </c>
      <c r="D33109">
        <v>23.300000000000061</v>
      </c>
      <c r="E33109">
        <v>171875000</v>
      </c>
    </row>
    <row r="33110" spans="1:5" x14ac:dyDescent="0.25">
      <c r="A33110" s="1" t="s">
        <v>73532</v>
      </c>
      <c r="B33110">
        <v>22.134241290201189</v>
      </c>
      <c r="C33110">
        <v>14.150043689092158</v>
      </c>
      <c r="D33110">
        <v>22.200000000000045</v>
      </c>
      <c r="E33110">
        <v>109375000</v>
      </c>
    </row>
    <row r="33111" spans="1:5" x14ac:dyDescent="0.25">
      <c r="A33111" s="1" t="s">
        <v>73533</v>
      </c>
      <c r="B33111">
        <v>21.100000000000044</v>
      </c>
      <c r="C33111">
        <v>2.4700160810145904</v>
      </c>
      <c r="D33111">
        <v>21.000000000000028</v>
      </c>
      <c r="E33111">
        <v>109375000</v>
      </c>
    </row>
    <row r="33112" spans="1:5" x14ac:dyDescent="0.25">
      <c r="A33112" s="1" t="s">
        <v>73534</v>
      </c>
      <c r="B33112">
        <v>21.200000000000049</v>
      </c>
      <c r="C33112">
        <v>2.4874307625081702</v>
      </c>
      <c r="D33112">
        <v>21.10000000000003</v>
      </c>
      <c r="E33112">
        <v>140625000</v>
      </c>
    </row>
    <row r="33113" spans="1:5" x14ac:dyDescent="0.25">
      <c r="A33113" s="1" t="s">
        <v>73535</v>
      </c>
      <c r="B33113">
        <v>20.599999999999905</v>
      </c>
      <c r="C33113">
        <v>1.8250119881743592</v>
      </c>
      <c r="D33113">
        <v>20.500000000000021</v>
      </c>
      <c r="E33113">
        <v>140625000</v>
      </c>
    </row>
    <row r="33114" spans="1:5" x14ac:dyDescent="0.25">
      <c r="A33114" s="1" t="s">
        <v>73536</v>
      </c>
      <c r="B33114">
        <v>20.600000000000037</v>
      </c>
      <c r="C33114">
        <v>1.8465372169932013</v>
      </c>
      <c r="D33114">
        <v>20.500000000000021</v>
      </c>
      <c r="E33114">
        <v>140625000</v>
      </c>
    </row>
    <row r="33115" spans="1:5" x14ac:dyDescent="0.25">
      <c r="A33115" s="1" t="s">
        <v>73541</v>
      </c>
      <c r="B33115">
        <v>20.399999999999888</v>
      </c>
      <c r="C33115">
        <v>1.8396004771274264</v>
      </c>
      <c r="D33115">
        <v>20.300000000000018</v>
      </c>
      <c r="E33115">
        <v>78125000</v>
      </c>
    </row>
    <row r="33116" spans="1:5" x14ac:dyDescent="0.25">
      <c r="A33116" s="1" t="s">
        <v>73542</v>
      </c>
      <c r="B33116">
        <v>20.400000000000031</v>
      </c>
      <c r="C33116">
        <v>1.8540458797130932</v>
      </c>
      <c r="D33116">
        <v>20.300000000000018</v>
      </c>
      <c r="E33116">
        <v>125000000</v>
      </c>
    </row>
    <row r="33117" spans="1:5" x14ac:dyDescent="0.25">
      <c r="A33117" s="1" t="s">
        <v>73543</v>
      </c>
      <c r="B33117">
        <v>21.300000000000043</v>
      </c>
      <c r="C33117">
        <v>2.1332931465495579</v>
      </c>
      <c r="D33117">
        <v>21.200000000000031</v>
      </c>
      <c r="E33117">
        <v>140625000</v>
      </c>
    </row>
    <row r="33118" spans="1:5" x14ac:dyDescent="0.25">
      <c r="A33118" s="1" t="s">
        <v>73544</v>
      </c>
      <c r="B33118">
        <v>21.300000000000164</v>
      </c>
      <c r="C33118">
        <v>2.1376529237641537</v>
      </c>
      <c r="D33118">
        <v>21.200000000000031</v>
      </c>
      <c r="E33118">
        <v>109375000</v>
      </c>
    </row>
    <row r="33119" spans="1:5" x14ac:dyDescent="0.25">
      <c r="A33119" s="1" t="s">
        <v>73549</v>
      </c>
      <c r="B33119">
        <v>22.200000000000045</v>
      </c>
      <c r="C33119">
        <v>3.1780134446351074</v>
      </c>
      <c r="D33119">
        <v>22.100000000000044</v>
      </c>
      <c r="E33119">
        <v>109375000</v>
      </c>
    </row>
    <row r="33120" spans="1:5" x14ac:dyDescent="0.25">
      <c r="A33120" s="1" t="s">
        <v>73550</v>
      </c>
      <c r="B33120">
        <v>22.200000000000067</v>
      </c>
      <c r="C33120">
        <v>3.1605243283667526</v>
      </c>
      <c r="D33120">
        <v>22.100000000000044</v>
      </c>
      <c r="E33120">
        <v>125000000</v>
      </c>
    </row>
    <row r="33121" spans="1:5" x14ac:dyDescent="0.25">
      <c r="A33121" s="1" t="s">
        <v>73551</v>
      </c>
      <c r="B33121">
        <v>21.500000000000071</v>
      </c>
      <c r="C33121">
        <v>3.8270530279864494</v>
      </c>
      <c r="D33121">
        <v>21.400000000000034</v>
      </c>
      <c r="E33121">
        <v>156250000</v>
      </c>
    </row>
    <row r="33122" spans="1:5" x14ac:dyDescent="0.25">
      <c r="A33122" s="1" t="s">
        <v>73552</v>
      </c>
      <c r="B33122">
        <v>21.600000000000069</v>
      </c>
      <c r="C33122">
        <v>3.8119154860930089</v>
      </c>
      <c r="D33122">
        <v>21.500000000000036</v>
      </c>
      <c r="E33122">
        <v>140625000</v>
      </c>
    </row>
    <row r="33123" spans="1:5" x14ac:dyDescent="0.25">
      <c r="A33123" s="1" t="s">
        <v>73557</v>
      </c>
      <c r="B33123">
        <v>22.299999999999859</v>
      </c>
      <c r="C33123">
        <v>3.3746128771388362</v>
      </c>
      <c r="D33123">
        <v>22.200000000000045</v>
      </c>
      <c r="E33123">
        <v>93750000</v>
      </c>
    </row>
    <row r="33124" spans="1:5" x14ac:dyDescent="0.25">
      <c r="A33124" s="1" t="s">
        <v>73558</v>
      </c>
      <c r="B33124">
        <v>22.300000000000079</v>
      </c>
      <c r="C33124">
        <v>3.3783389132277635</v>
      </c>
      <c r="D33124">
        <v>22.200000000000045</v>
      </c>
      <c r="E33124">
        <v>140625000</v>
      </c>
    </row>
    <row r="33125" spans="1:5" x14ac:dyDescent="0.25">
      <c r="A33125" s="1" t="s">
        <v>73559</v>
      </c>
      <c r="B33125">
        <v>23.100000000000087</v>
      </c>
      <c r="C33125">
        <v>10.008692059904918</v>
      </c>
      <c r="D33125">
        <v>23.000000000000057</v>
      </c>
      <c r="E33125">
        <v>140625000</v>
      </c>
    </row>
    <row r="33126" spans="1:5" x14ac:dyDescent="0.25">
      <c r="A33126" s="1" t="s">
        <v>73560</v>
      </c>
      <c r="B33126">
        <v>23.20876662760698</v>
      </c>
      <c r="C33126">
        <v>9.2214956192401463</v>
      </c>
      <c r="D33126">
        <v>23.20000000000006</v>
      </c>
      <c r="E33126">
        <v>125000000</v>
      </c>
    </row>
    <row r="33127" spans="1:5" x14ac:dyDescent="0.25">
      <c r="A33127" s="1" t="s">
        <v>73565</v>
      </c>
      <c r="B33127">
        <v>20.699999999999889</v>
      </c>
      <c r="C33127">
        <v>3.6787530969883471</v>
      </c>
      <c r="D33127">
        <v>20.600000000000023</v>
      </c>
      <c r="E33127">
        <v>125000000</v>
      </c>
    </row>
    <row r="33128" spans="1:5" x14ac:dyDescent="0.25">
      <c r="A33128" s="1" t="s">
        <v>73566</v>
      </c>
      <c r="B33128">
        <v>20.700000000000045</v>
      </c>
      <c r="C33128">
        <v>4.0113588560004931</v>
      </c>
      <c r="D33128">
        <v>20.600000000000023</v>
      </c>
      <c r="E33128">
        <v>125000000</v>
      </c>
    </row>
    <row r="33129" spans="1:5" x14ac:dyDescent="0.25">
      <c r="A33129" s="1" t="s">
        <v>73567</v>
      </c>
      <c r="B33129">
        <v>20.199999999999903</v>
      </c>
      <c r="C33129">
        <v>1.2022755494787849</v>
      </c>
      <c r="D33129">
        <v>20.100000000000016</v>
      </c>
      <c r="E33129">
        <v>93750000</v>
      </c>
    </row>
    <row r="33130" spans="1:5" x14ac:dyDescent="0.25">
      <c r="A33130" s="1" t="s">
        <v>73568</v>
      </c>
      <c r="B33130">
        <v>20.20000000000012</v>
      </c>
      <c r="C33130">
        <v>1.2087028038259446</v>
      </c>
      <c r="D33130">
        <v>20.100000000000016</v>
      </c>
      <c r="E33130">
        <v>140625000</v>
      </c>
    </row>
    <row r="33131" spans="1:5" x14ac:dyDescent="0.25">
      <c r="A33131" s="1" t="s">
        <v>73571</v>
      </c>
      <c r="B33131">
        <v>22.90782750423606</v>
      </c>
      <c r="C33131">
        <v>11.31917506187213</v>
      </c>
      <c r="D33131">
        <v>23.500000000000064</v>
      </c>
      <c r="E33131">
        <v>156250000</v>
      </c>
    </row>
    <row r="33132" spans="1:5" x14ac:dyDescent="0.25">
      <c r="A33132" s="1" t="s">
        <v>73572</v>
      </c>
      <c r="B33132">
        <v>23.02086795826812</v>
      </c>
      <c r="C33132">
        <v>11.606117889898448</v>
      </c>
      <c r="D33132">
        <v>23.600000000000065</v>
      </c>
      <c r="E33132">
        <v>203125000</v>
      </c>
    </row>
    <row r="33133" spans="1:5" x14ac:dyDescent="0.25">
      <c r="A33133" s="1" t="s">
        <v>73573</v>
      </c>
      <c r="B33133">
        <v>21.30000000000005</v>
      </c>
      <c r="C33133">
        <v>2.4813203358825886</v>
      </c>
      <c r="D33133">
        <v>21.200000000000031</v>
      </c>
      <c r="E33133">
        <v>109375000</v>
      </c>
    </row>
    <row r="33134" spans="1:5" x14ac:dyDescent="0.25">
      <c r="A33134" s="1" t="s">
        <v>73574</v>
      </c>
      <c r="B33134">
        <v>21.300000000000054</v>
      </c>
      <c r="C33134">
        <v>2.4955206065561462</v>
      </c>
      <c r="D33134">
        <v>21.200000000000031</v>
      </c>
      <c r="E33134">
        <v>109375000</v>
      </c>
    </row>
    <row r="33135" spans="1:5" x14ac:dyDescent="0.25">
      <c r="A33135" s="1" t="s">
        <v>73575</v>
      </c>
      <c r="B33135">
        <v>21.79999999999994</v>
      </c>
      <c r="C33135">
        <v>2.6120907771698314</v>
      </c>
      <c r="D33135">
        <v>21.700000000000038</v>
      </c>
      <c r="E33135">
        <v>125000000</v>
      </c>
    </row>
    <row r="33136" spans="1:5" x14ac:dyDescent="0.25">
      <c r="A33136" s="1" t="s">
        <v>73576</v>
      </c>
      <c r="B33136">
        <v>21.900000000000002</v>
      </c>
      <c r="C33136">
        <v>2.6126418886397849</v>
      </c>
      <c r="D33136">
        <v>21.80000000000004</v>
      </c>
      <c r="E33136">
        <v>109375000</v>
      </c>
    </row>
    <row r="33137" spans="1:5" x14ac:dyDescent="0.25">
      <c r="A33137" s="1" t="s">
        <v>73579</v>
      </c>
      <c r="B33137">
        <v>24.797355562000316</v>
      </c>
      <c r="C33137">
        <v>22.019441353030633</v>
      </c>
      <c r="D33137">
        <v>26.700000000000109</v>
      </c>
      <c r="E33137">
        <v>140625000</v>
      </c>
    </row>
    <row r="33138" spans="1:5" x14ac:dyDescent="0.25">
      <c r="A33138" s="1" t="s">
        <v>73580</v>
      </c>
      <c r="B33138">
        <v>21.987362388058852</v>
      </c>
      <c r="C33138">
        <v>7.7117212817694547</v>
      </c>
      <c r="D33138">
        <v>22.100000000000044</v>
      </c>
      <c r="E33138">
        <v>109375000</v>
      </c>
    </row>
    <row r="33139" spans="1:5" x14ac:dyDescent="0.25">
      <c r="A33139" s="1" t="s">
        <v>73581</v>
      </c>
      <c r="B33139">
        <v>21.200000000000063</v>
      </c>
      <c r="C33139">
        <v>2.5868077983567384</v>
      </c>
      <c r="D33139">
        <v>21.10000000000003</v>
      </c>
      <c r="E33139">
        <v>140625000</v>
      </c>
    </row>
    <row r="33140" spans="1:5" x14ac:dyDescent="0.25">
      <c r="A33140" s="1" t="s">
        <v>73582</v>
      </c>
      <c r="B33140">
        <v>21.30000000000005</v>
      </c>
      <c r="C33140">
        <v>2.6062719965555399</v>
      </c>
      <c r="D33140">
        <v>21.200000000000031</v>
      </c>
      <c r="E33140">
        <v>125000000</v>
      </c>
    </row>
    <row r="33141" spans="1:5" x14ac:dyDescent="0.25">
      <c r="A33141" s="1" t="s">
        <v>73583</v>
      </c>
      <c r="B33141">
        <v>20.700000000000045</v>
      </c>
      <c r="C33141">
        <v>1.9185255929698322</v>
      </c>
      <c r="D33141">
        <v>20.600000000000023</v>
      </c>
      <c r="E33141">
        <v>125000000</v>
      </c>
    </row>
    <row r="33142" spans="1:5" x14ac:dyDescent="0.25">
      <c r="A33142" s="1" t="s">
        <v>73584</v>
      </c>
      <c r="B33142">
        <v>20.700000000000049</v>
      </c>
      <c r="C33142">
        <v>1.9431469250256184</v>
      </c>
      <c r="D33142">
        <v>20.600000000000023</v>
      </c>
      <c r="E33142">
        <v>125000000</v>
      </c>
    </row>
    <row r="33143" spans="1:5" x14ac:dyDescent="0.25">
      <c r="A33143" s="1" t="s">
        <v>73589</v>
      </c>
      <c r="B33143">
        <v>20.400000000000038</v>
      </c>
      <c r="C33143">
        <v>1.8452648110213681</v>
      </c>
      <c r="D33143">
        <v>20.300000000000018</v>
      </c>
      <c r="E33143">
        <v>125000000</v>
      </c>
    </row>
    <row r="33144" spans="1:5" x14ac:dyDescent="0.25">
      <c r="A33144" s="1" t="s">
        <v>73590</v>
      </c>
      <c r="B33144">
        <v>20.400000000000041</v>
      </c>
      <c r="C33144">
        <v>1.857455752004745</v>
      </c>
      <c r="D33144">
        <v>20.300000000000018</v>
      </c>
      <c r="E33144">
        <v>93750000</v>
      </c>
    </row>
    <row r="33145" spans="1:5" x14ac:dyDescent="0.25">
      <c r="A33145" s="1" t="s">
        <v>73591</v>
      </c>
      <c r="B33145">
        <v>21.400000000000052</v>
      </c>
      <c r="C33145">
        <v>2.2499202500275506</v>
      </c>
      <c r="D33145">
        <v>21.300000000000033</v>
      </c>
      <c r="E33145">
        <v>125000000</v>
      </c>
    </row>
    <row r="33146" spans="1:5" x14ac:dyDescent="0.25">
      <c r="A33146" s="1" t="s">
        <v>73592</v>
      </c>
      <c r="B33146">
        <v>21.399999999999938</v>
      </c>
      <c r="C33146">
        <v>2.2575381104529479</v>
      </c>
      <c r="D33146">
        <v>21.300000000000033</v>
      </c>
      <c r="E33146">
        <v>78125000</v>
      </c>
    </row>
    <row r="33147" spans="1:5" x14ac:dyDescent="0.25">
      <c r="A33147" s="1" t="s">
        <v>73599</v>
      </c>
      <c r="B33147">
        <v>23.300000000000008</v>
      </c>
      <c r="C33147">
        <v>6.5635554890308461</v>
      </c>
      <c r="D33147">
        <v>23.20000000000006</v>
      </c>
      <c r="E33147">
        <v>171875000</v>
      </c>
    </row>
    <row r="33148" spans="1:5" x14ac:dyDescent="0.25">
      <c r="A33148" s="1" t="s">
        <v>73600</v>
      </c>
      <c r="B33148">
        <v>23.601067313263862</v>
      </c>
      <c r="C33148">
        <v>11.874938649533835</v>
      </c>
      <c r="D33148">
        <v>23.600000000000065</v>
      </c>
      <c r="E33148">
        <v>140625000</v>
      </c>
    </row>
    <row r="33149" spans="1:5" x14ac:dyDescent="0.25">
      <c r="A33149" s="1" t="s">
        <v>73607</v>
      </c>
      <c r="B33149">
        <v>26.983070237894122</v>
      </c>
      <c r="C33149">
        <v>31.234177480215248</v>
      </c>
      <c r="D33149">
        <v>28.900000000000141</v>
      </c>
      <c r="E33149">
        <v>203125000</v>
      </c>
    </row>
    <row r="33150" spans="1:5" x14ac:dyDescent="0.25">
      <c r="A33150" s="1" t="s">
        <v>73608</v>
      </c>
      <c r="B33150">
        <v>37.534368313381577</v>
      </c>
      <c r="C33150">
        <v>63.943720228481709</v>
      </c>
      <c r="D33150">
        <v>49.400000000000432</v>
      </c>
      <c r="E33150">
        <v>328125000</v>
      </c>
    </row>
    <row r="33151" spans="1:5" x14ac:dyDescent="0.25">
      <c r="A33151" s="1" t="s">
        <v>73613</v>
      </c>
      <c r="B33151">
        <v>20.799999999999983</v>
      </c>
      <c r="C33151">
        <v>4.0628461981250794</v>
      </c>
      <c r="D33151">
        <v>20.700000000000024</v>
      </c>
      <c r="E33151">
        <v>125000000</v>
      </c>
    </row>
    <row r="33152" spans="1:5" x14ac:dyDescent="0.25">
      <c r="A33152" s="1" t="s">
        <v>73614</v>
      </c>
      <c r="B33152">
        <v>20.799999999999994</v>
      </c>
      <c r="C33152">
        <v>4.9452013943676718</v>
      </c>
      <c r="D33152">
        <v>20.700000000000024</v>
      </c>
      <c r="E33152">
        <v>156250000</v>
      </c>
    </row>
    <row r="33153" spans="1:5" x14ac:dyDescent="0.25">
      <c r="A33153" s="1" t="s">
        <v>73615</v>
      </c>
      <c r="B33153">
        <v>20.299999999999997</v>
      </c>
      <c r="C33153">
        <v>1.4152903236678362</v>
      </c>
      <c r="D33153">
        <v>20.200000000000017</v>
      </c>
      <c r="E33153">
        <v>140625000</v>
      </c>
    </row>
    <row r="33154" spans="1:5" x14ac:dyDescent="0.25">
      <c r="A33154" s="1" t="s">
        <v>73616</v>
      </c>
      <c r="B33154">
        <v>20.300000000000004</v>
      </c>
      <c r="C33154">
        <v>1.4289315935373814</v>
      </c>
      <c r="D33154">
        <v>20.200000000000017</v>
      </c>
      <c r="E33154">
        <v>125000000</v>
      </c>
    </row>
    <row r="33155" spans="1:5" x14ac:dyDescent="0.25">
      <c r="A33155" s="1" t="s">
        <v>73621</v>
      </c>
      <c r="B33155">
        <v>22.299999999999969</v>
      </c>
      <c r="C33155">
        <v>3.8209749329350506</v>
      </c>
      <c r="D33155">
        <v>22.200000000000045</v>
      </c>
      <c r="E33155">
        <v>78125000</v>
      </c>
    </row>
    <row r="33156" spans="1:5" x14ac:dyDescent="0.25">
      <c r="A33156" s="1" t="s">
        <v>73622</v>
      </c>
      <c r="B33156">
        <v>22.399999999999984</v>
      </c>
      <c r="C33156">
        <v>3.927029010948285</v>
      </c>
      <c r="D33156">
        <v>22.300000000000047</v>
      </c>
      <c r="E33156">
        <v>156250000</v>
      </c>
    </row>
    <row r="33157" spans="1:5" x14ac:dyDescent="0.25">
      <c r="A33157" s="1" t="s">
        <v>73623</v>
      </c>
      <c r="B33157">
        <v>22.4</v>
      </c>
      <c r="C33157">
        <v>3.1374553265213789</v>
      </c>
      <c r="D33157">
        <v>22.300000000000047</v>
      </c>
      <c r="E33157">
        <v>156250000</v>
      </c>
    </row>
    <row r="33158" spans="1:5" x14ac:dyDescent="0.25">
      <c r="A33158" s="1" t="s">
        <v>73624</v>
      </c>
      <c r="B33158">
        <v>22.499999999999972</v>
      </c>
      <c r="C33158">
        <v>3.1557808048192149</v>
      </c>
      <c r="D33158">
        <v>22.400000000000048</v>
      </c>
      <c r="E33158">
        <v>156250000</v>
      </c>
    </row>
    <row r="33159" spans="1:5" x14ac:dyDescent="0.25">
      <c r="A33159" s="1" t="s">
        <v>73629</v>
      </c>
      <c r="B33159">
        <v>21.999999999999996</v>
      </c>
      <c r="C33159">
        <v>3.8326799588300817</v>
      </c>
      <c r="D33159">
        <v>21.900000000000041</v>
      </c>
      <c r="E33159">
        <v>93750000</v>
      </c>
    </row>
    <row r="33160" spans="1:5" x14ac:dyDescent="0.25">
      <c r="A33160" s="1" t="s">
        <v>73630</v>
      </c>
      <c r="B33160">
        <v>22.099999999999991</v>
      </c>
      <c r="C33160">
        <v>3.9172795257330066</v>
      </c>
      <c r="D33160">
        <v>22.000000000000043</v>
      </c>
      <c r="E33160">
        <v>156250000</v>
      </c>
    </row>
    <row r="33161" spans="1:5" x14ac:dyDescent="0.25">
      <c r="A33161" s="1" t="s">
        <v>73631</v>
      </c>
      <c r="B33161">
        <v>27.579887894520617</v>
      </c>
      <c r="C33161">
        <v>12.707982892041498</v>
      </c>
      <c r="D33161">
        <v>31.400000000000176</v>
      </c>
      <c r="E33161">
        <v>203125000</v>
      </c>
    </row>
    <row r="33162" spans="1:5" x14ac:dyDescent="0.25">
      <c r="A33162" s="1" t="s">
        <v>73632</v>
      </c>
      <c r="B33162">
        <v>28.828945792621276</v>
      </c>
      <c r="C33162">
        <v>15.738992573421124</v>
      </c>
      <c r="D33162">
        <v>33.300000000000203</v>
      </c>
      <c r="E33162">
        <v>218750000</v>
      </c>
    </row>
    <row r="33163" spans="1:5" x14ac:dyDescent="0.25">
      <c r="A33163" s="1" t="s">
        <v>73637</v>
      </c>
      <c r="B33163">
        <v>20.399999999999995</v>
      </c>
      <c r="C33163">
        <v>2.025715261481694</v>
      </c>
      <c r="D33163">
        <v>20.300000000000018</v>
      </c>
      <c r="E33163">
        <v>125000000</v>
      </c>
    </row>
    <row r="33164" spans="1:5" x14ac:dyDescent="0.25">
      <c r="A33164" s="1" t="s">
        <v>73638</v>
      </c>
      <c r="B33164">
        <v>20.399999999999942</v>
      </c>
      <c r="C33164">
        <v>2.0425234205005665</v>
      </c>
      <c r="D33164">
        <v>20.300000000000018</v>
      </c>
      <c r="E33164">
        <v>109375000</v>
      </c>
    </row>
    <row r="33165" spans="1:5" x14ac:dyDescent="0.25">
      <c r="A33165" s="1" t="s">
        <v>73639</v>
      </c>
      <c r="B33165">
        <v>21.999999999999957</v>
      </c>
      <c r="C33165">
        <v>2.9238451464918214</v>
      </c>
      <c r="D33165">
        <v>21.900000000000041</v>
      </c>
      <c r="E33165">
        <v>140625000</v>
      </c>
    </row>
    <row r="33166" spans="1:5" x14ac:dyDescent="0.25">
      <c r="A33166" s="1" t="s">
        <v>73640</v>
      </c>
      <c r="B33166">
        <v>22.099999999999969</v>
      </c>
      <c r="C33166">
        <v>2.9540699144027798</v>
      </c>
      <c r="D33166">
        <v>22.000000000000043</v>
      </c>
      <c r="E33166">
        <v>109375000</v>
      </c>
    </row>
    <row r="33167" spans="1:5" x14ac:dyDescent="0.25">
      <c r="A33167" s="1" t="s">
        <v>73693</v>
      </c>
      <c r="B33167">
        <v>22.999999999999819</v>
      </c>
      <c r="C33167">
        <v>6.2728251607919372</v>
      </c>
      <c r="D33167">
        <v>22.900000000000055</v>
      </c>
      <c r="E33167">
        <v>187500000</v>
      </c>
    </row>
    <row r="33168" spans="1:5" x14ac:dyDescent="0.25">
      <c r="A33168" s="1" t="s">
        <v>73694</v>
      </c>
      <c r="B33168">
        <v>23.20234485760076</v>
      </c>
      <c r="C33168">
        <v>10.895552824718404</v>
      </c>
      <c r="D33168">
        <v>23.20000000000006</v>
      </c>
      <c r="E33168">
        <v>156250000</v>
      </c>
    </row>
    <row r="33169" spans="1:5" x14ac:dyDescent="0.25">
      <c r="A33169" s="1" t="s">
        <v>73695</v>
      </c>
      <c r="B33169">
        <v>22.29999999999999</v>
      </c>
      <c r="C33169">
        <v>4.1538088821916563</v>
      </c>
      <c r="D33169">
        <v>22.200000000000045</v>
      </c>
      <c r="E33169">
        <v>109375000</v>
      </c>
    </row>
    <row r="33170" spans="1:5" x14ac:dyDescent="0.25">
      <c r="A33170" s="1" t="s">
        <v>73696</v>
      </c>
      <c r="B33170">
        <v>22.300000000000058</v>
      </c>
      <c r="C33170">
        <v>4.114632479953146</v>
      </c>
      <c r="D33170">
        <v>22.200000000000045</v>
      </c>
      <c r="E33170">
        <v>156250000</v>
      </c>
    </row>
    <row r="33171" spans="1:5" x14ac:dyDescent="0.25">
      <c r="A33171" s="1" t="s">
        <v>73699</v>
      </c>
      <c r="B33171">
        <v>22.199999999999843</v>
      </c>
      <c r="C33171">
        <v>4.2806100384136645</v>
      </c>
      <c r="D33171">
        <v>22.100000000000044</v>
      </c>
      <c r="E33171">
        <v>93750000</v>
      </c>
    </row>
    <row r="33172" spans="1:5" x14ac:dyDescent="0.25">
      <c r="A33172" s="1" t="s">
        <v>73700</v>
      </c>
      <c r="B33172">
        <v>22.300000000000061</v>
      </c>
      <c r="C33172">
        <v>4.2242274723041966</v>
      </c>
      <c r="D33172">
        <v>22.200000000000045</v>
      </c>
      <c r="E33172">
        <v>109375000</v>
      </c>
    </row>
    <row r="33173" spans="1:5" x14ac:dyDescent="0.25">
      <c r="A33173" s="1" t="s">
        <v>73701</v>
      </c>
      <c r="B33173">
        <v>21.600000000000009</v>
      </c>
      <c r="C33173">
        <v>3.890753696710219</v>
      </c>
      <c r="D33173">
        <v>21.500000000000036</v>
      </c>
      <c r="E33173">
        <v>140625000</v>
      </c>
    </row>
    <row r="33174" spans="1:5" x14ac:dyDescent="0.25">
      <c r="A33174" s="1" t="s">
        <v>73702</v>
      </c>
      <c r="B33174">
        <v>21.599999999999852</v>
      </c>
      <c r="C33174">
        <v>3.8843382121055403</v>
      </c>
      <c r="D33174">
        <v>21.500000000000036</v>
      </c>
      <c r="E33174">
        <v>109375000</v>
      </c>
    </row>
    <row r="33175" spans="1:5" x14ac:dyDescent="0.25">
      <c r="A33175" s="1" t="s">
        <v>73703</v>
      </c>
      <c r="B33175">
        <v>24.100000000000019</v>
      </c>
      <c r="C33175">
        <v>7.4163841589761184</v>
      </c>
      <c r="D33175">
        <v>24.400000000000077</v>
      </c>
      <c r="E33175">
        <v>140625000</v>
      </c>
    </row>
    <row r="33176" spans="1:5" x14ac:dyDescent="0.25">
      <c r="A33176" s="1" t="s">
        <v>73704</v>
      </c>
      <c r="B33176">
        <v>24.200000000000085</v>
      </c>
      <c r="C33176">
        <v>7.4211372460967979</v>
      </c>
      <c r="D33176">
        <v>24.500000000000078</v>
      </c>
      <c r="E33176">
        <v>156250000</v>
      </c>
    </row>
    <row r="33177" spans="1:5" x14ac:dyDescent="0.25">
      <c r="A33177" s="1" t="s">
        <v>73709</v>
      </c>
      <c r="B33177">
        <v>20.499999999999865</v>
      </c>
      <c r="C33177">
        <v>2.4567742488789293</v>
      </c>
      <c r="D33177">
        <v>20.40000000000002</v>
      </c>
      <c r="E33177">
        <v>125000000</v>
      </c>
    </row>
    <row r="33178" spans="1:5" x14ac:dyDescent="0.25">
      <c r="A33178" s="1" t="s">
        <v>73710</v>
      </c>
      <c r="B33178">
        <v>20.499999999999865</v>
      </c>
      <c r="C33178">
        <v>2.4605203502686464</v>
      </c>
      <c r="D33178">
        <v>20.40000000000002</v>
      </c>
      <c r="E33178">
        <v>109375000</v>
      </c>
    </row>
    <row r="33179" spans="1:5" x14ac:dyDescent="0.25">
      <c r="A33179" s="1" t="s">
        <v>73711</v>
      </c>
      <c r="B33179">
        <v>20.499999999999908</v>
      </c>
      <c r="C33179">
        <v>2.7474885481475564</v>
      </c>
      <c r="D33179">
        <v>20.40000000000002</v>
      </c>
      <c r="E33179">
        <v>140625000</v>
      </c>
    </row>
    <row r="33180" spans="1:5" x14ac:dyDescent="0.25">
      <c r="A33180" s="1" t="s">
        <v>73712</v>
      </c>
      <c r="B33180">
        <v>20.499999999999915</v>
      </c>
      <c r="C33180">
        <v>2.7573902774082053</v>
      </c>
      <c r="D33180">
        <v>20.40000000000002</v>
      </c>
      <c r="E33180">
        <v>203125000</v>
      </c>
    </row>
    <row r="33181" spans="1:5" x14ac:dyDescent="0.25">
      <c r="A33181" s="1" t="s">
        <v>73713</v>
      </c>
      <c r="B33181">
        <v>23.64790332516182</v>
      </c>
      <c r="C33181">
        <v>13.228950389238339</v>
      </c>
      <c r="D33181">
        <v>24.900000000000084</v>
      </c>
      <c r="E33181">
        <v>140625000</v>
      </c>
    </row>
    <row r="33182" spans="1:5" x14ac:dyDescent="0.25">
      <c r="A33182" s="1" t="s">
        <v>73714</v>
      </c>
      <c r="B33182">
        <v>22.528380080415381</v>
      </c>
      <c r="C33182">
        <v>8.4934446309382441</v>
      </c>
      <c r="D33182">
        <v>23.400000000000063</v>
      </c>
      <c r="E33182">
        <v>171875000</v>
      </c>
    </row>
    <row r="33183" spans="1:5" x14ac:dyDescent="0.25">
      <c r="A33183" s="1" t="s">
        <v>73715</v>
      </c>
      <c r="B33183">
        <v>21.100000000000037</v>
      </c>
      <c r="C33183">
        <v>2.459546291682817</v>
      </c>
      <c r="D33183">
        <v>21.000000000000028</v>
      </c>
      <c r="E33183">
        <v>78125000</v>
      </c>
    </row>
    <row r="33184" spans="1:5" x14ac:dyDescent="0.25">
      <c r="A33184" s="1" t="s">
        <v>73716</v>
      </c>
      <c r="B33184">
        <v>21.199999999999868</v>
      </c>
      <c r="C33184">
        <v>2.4742323059267961</v>
      </c>
      <c r="D33184">
        <v>21.10000000000003</v>
      </c>
      <c r="E33184">
        <v>156250000</v>
      </c>
    </row>
    <row r="33185" spans="1:5" x14ac:dyDescent="0.25">
      <c r="A33185" s="1" t="s">
        <v>73717</v>
      </c>
      <c r="B33185">
        <v>20.600000000000019</v>
      </c>
      <c r="C33185">
        <v>1.8263260235200707</v>
      </c>
      <c r="D33185">
        <v>20.500000000000021</v>
      </c>
      <c r="E33185">
        <v>109375000</v>
      </c>
    </row>
    <row r="33186" spans="1:5" x14ac:dyDescent="0.25">
      <c r="A33186" s="1" t="s">
        <v>73718</v>
      </c>
      <c r="B33186">
        <v>20.600000000000026</v>
      </c>
      <c r="C33186">
        <v>1.8438735846963024</v>
      </c>
      <c r="D33186">
        <v>20.500000000000021</v>
      </c>
      <c r="E33186">
        <v>140625000</v>
      </c>
    </row>
    <row r="33187" spans="1:5" x14ac:dyDescent="0.25">
      <c r="A33187" s="1" t="s">
        <v>73719</v>
      </c>
      <c r="B33187">
        <v>22.164671720316633</v>
      </c>
      <c r="C33187">
        <v>3.8955657300781987</v>
      </c>
      <c r="D33187">
        <v>22.700000000000053</v>
      </c>
      <c r="E33187">
        <v>171875000</v>
      </c>
    </row>
    <row r="33188" spans="1:5" x14ac:dyDescent="0.25">
      <c r="A33188" s="1" t="s">
        <v>73720</v>
      </c>
      <c r="B33188">
        <v>22.167100896762705</v>
      </c>
      <c r="C33188">
        <v>3.8362192926397092</v>
      </c>
      <c r="D33188">
        <v>22.700000000000053</v>
      </c>
      <c r="E33188">
        <v>156250000</v>
      </c>
    </row>
    <row r="33189" spans="1:5" x14ac:dyDescent="0.25">
      <c r="A33189" s="1" t="s">
        <v>73725</v>
      </c>
      <c r="B33189">
        <v>21.699999999999925</v>
      </c>
      <c r="C33189">
        <v>3.2969180230693724</v>
      </c>
      <c r="D33189">
        <v>21.600000000000037</v>
      </c>
      <c r="E33189">
        <v>171875000</v>
      </c>
    </row>
    <row r="33190" spans="1:5" x14ac:dyDescent="0.25">
      <c r="A33190" s="1" t="s">
        <v>73726</v>
      </c>
      <c r="B33190">
        <v>21.800000000000058</v>
      </c>
      <c r="C33190">
        <v>3.1846552220661017</v>
      </c>
      <c r="D33190">
        <v>21.700000000000038</v>
      </c>
      <c r="E33190">
        <v>125000000</v>
      </c>
    </row>
    <row r="33191" spans="1:5" x14ac:dyDescent="0.25">
      <c r="A33191" s="1" t="s">
        <v>73727</v>
      </c>
      <c r="B33191">
        <v>21.100000000000012</v>
      </c>
      <c r="C33191">
        <v>2.3038661094236836</v>
      </c>
      <c r="D33191">
        <v>21.000000000000028</v>
      </c>
      <c r="E33191">
        <v>109375000</v>
      </c>
    </row>
    <row r="33192" spans="1:5" x14ac:dyDescent="0.25">
      <c r="A33192" s="1" t="s">
        <v>73728</v>
      </c>
      <c r="B33192">
        <v>21.100000000000016</v>
      </c>
      <c r="C33192">
        <v>2.3156495067272984</v>
      </c>
      <c r="D33192">
        <v>21.000000000000028</v>
      </c>
      <c r="E33192">
        <v>109375000</v>
      </c>
    </row>
    <row r="33193" spans="1:5" x14ac:dyDescent="0.25">
      <c r="A33193" s="1" t="s">
        <v>73729</v>
      </c>
      <c r="B33193">
        <v>20.500000000000021</v>
      </c>
      <c r="C33193">
        <v>2.3011854713984294</v>
      </c>
      <c r="D33193">
        <v>20.40000000000002</v>
      </c>
      <c r="E33193">
        <v>109375000</v>
      </c>
    </row>
    <row r="33194" spans="1:5" x14ac:dyDescent="0.25">
      <c r="A33194" s="1" t="s">
        <v>73730</v>
      </c>
      <c r="B33194">
        <v>20.49999999999989</v>
      </c>
      <c r="C33194">
        <v>2.3106164846079529</v>
      </c>
      <c r="D33194">
        <v>20.40000000000002</v>
      </c>
      <c r="E33194">
        <v>109375000</v>
      </c>
    </row>
    <row r="33195" spans="1:5" x14ac:dyDescent="0.25">
      <c r="A33195" s="1" t="s">
        <v>73731</v>
      </c>
      <c r="B33195">
        <v>20.500000000000021</v>
      </c>
      <c r="C33195">
        <v>2.6480113925592068</v>
      </c>
      <c r="D33195">
        <v>20.40000000000002</v>
      </c>
      <c r="E33195">
        <v>125000000</v>
      </c>
    </row>
    <row r="33196" spans="1:5" x14ac:dyDescent="0.25">
      <c r="A33196" s="1" t="s">
        <v>73732</v>
      </c>
      <c r="B33196">
        <v>20.499999999999893</v>
      </c>
      <c r="C33196">
        <v>2.6632347448188849</v>
      </c>
      <c r="D33196">
        <v>20.40000000000002</v>
      </c>
      <c r="E33196">
        <v>156250000</v>
      </c>
    </row>
    <row r="33197" spans="1:5" x14ac:dyDescent="0.25">
      <c r="A33197" s="1" t="s">
        <v>73733</v>
      </c>
      <c r="B33197">
        <v>20.400000000000006</v>
      </c>
      <c r="C33197">
        <v>2.833623152582943</v>
      </c>
      <c r="D33197">
        <v>20.300000000000018</v>
      </c>
      <c r="E33197">
        <v>78125000</v>
      </c>
    </row>
    <row r="33198" spans="1:5" x14ac:dyDescent="0.25">
      <c r="A33198" s="1" t="s">
        <v>73734</v>
      </c>
      <c r="B33198">
        <v>20.400000000000041</v>
      </c>
      <c r="C33198">
        <v>2.8615495112563973</v>
      </c>
      <c r="D33198">
        <v>20.300000000000018</v>
      </c>
      <c r="E33198">
        <v>156250000</v>
      </c>
    </row>
    <row r="33199" spans="1:5" x14ac:dyDescent="0.25">
      <c r="A33199" s="1" t="s">
        <v>73735</v>
      </c>
      <c r="B33199">
        <v>22.800000000000058</v>
      </c>
      <c r="C33199">
        <v>6.1123957421153268</v>
      </c>
      <c r="D33199">
        <v>23.100000000000058</v>
      </c>
      <c r="E33199">
        <v>125000000</v>
      </c>
    </row>
    <row r="33200" spans="1:5" x14ac:dyDescent="0.25">
      <c r="A33200" s="1" t="s">
        <v>73736</v>
      </c>
      <c r="B33200">
        <v>22.800000000000065</v>
      </c>
      <c r="C33200">
        <v>6.9815325111243833</v>
      </c>
      <c r="D33200">
        <v>23.100000000000058</v>
      </c>
      <c r="E33200">
        <v>125000000</v>
      </c>
    </row>
    <row r="33201" spans="1:5" x14ac:dyDescent="0.25">
      <c r="A33201" s="1" t="s">
        <v>73741</v>
      </c>
      <c r="B33201">
        <v>22.800000000000068</v>
      </c>
      <c r="C33201">
        <v>4.3424325922199731</v>
      </c>
      <c r="D33201">
        <v>22.700000000000053</v>
      </c>
      <c r="E33201">
        <v>140625000</v>
      </c>
    </row>
    <row r="33202" spans="1:5" x14ac:dyDescent="0.25">
      <c r="A33202" s="1" t="s">
        <v>73742</v>
      </c>
      <c r="B33202">
        <v>23.79451530975712</v>
      </c>
      <c r="C33202">
        <v>11.250120227814463</v>
      </c>
      <c r="D33202">
        <v>24.400000000000077</v>
      </c>
      <c r="E33202">
        <v>125000000</v>
      </c>
    </row>
    <row r="33203" spans="1:5" x14ac:dyDescent="0.25">
      <c r="A33203" s="1" t="s">
        <v>73743</v>
      </c>
      <c r="B33203">
        <v>21.900000000000006</v>
      </c>
      <c r="C33203">
        <v>3.1571172292379992</v>
      </c>
      <c r="D33203">
        <v>21.80000000000004</v>
      </c>
      <c r="E33203">
        <v>78125000</v>
      </c>
    </row>
    <row r="33204" spans="1:5" x14ac:dyDescent="0.25">
      <c r="A33204" s="1" t="s">
        <v>73744</v>
      </c>
      <c r="B33204">
        <v>21.899999999999846</v>
      </c>
      <c r="C33204">
        <v>3.1595711291511828</v>
      </c>
      <c r="D33204">
        <v>21.80000000000004</v>
      </c>
      <c r="E33204">
        <v>156250000</v>
      </c>
    </row>
    <row r="33205" spans="1:5" x14ac:dyDescent="0.25">
      <c r="A33205" s="1" t="s">
        <v>73747</v>
      </c>
      <c r="B33205">
        <v>21.900000000000166</v>
      </c>
      <c r="C33205">
        <v>3.0029076828696439</v>
      </c>
      <c r="D33205">
        <v>21.80000000000004</v>
      </c>
      <c r="E33205">
        <v>187500000</v>
      </c>
    </row>
    <row r="33206" spans="1:5" x14ac:dyDescent="0.25">
      <c r="A33206" s="1" t="s">
        <v>73748</v>
      </c>
      <c r="B33206">
        <v>21.999999999999847</v>
      </c>
      <c r="C33206">
        <v>2.9846411761481164</v>
      </c>
      <c r="D33206">
        <v>21.900000000000041</v>
      </c>
      <c r="E33206">
        <v>140625000</v>
      </c>
    </row>
    <row r="33207" spans="1:5" x14ac:dyDescent="0.25">
      <c r="A33207" s="1" t="s">
        <v>73749</v>
      </c>
      <c r="B33207">
        <v>21.400000000000048</v>
      </c>
      <c r="C33207">
        <v>3.7331124442543295</v>
      </c>
      <c r="D33207">
        <v>21.300000000000033</v>
      </c>
      <c r="E33207">
        <v>109375000</v>
      </c>
    </row>
    <row r="33208" spans="1:5" x14ac:dyDescent="0.25">
      <c r="A33208" s="1" t="s">
        <v>73750</v>
      </c>
      <c r="B33208">
        <v>21.400000000000048</v>
      </c>
      <c r="C33208">
        <v>3.7300705521663176</v>
      </c>
      <c r="D33208">
        <v>21.300000000000033</v>
      </c>
      <c r="E33208">
        <v>140625000</v>
      </c>
    </row>
    <row r="33209" spans="1:5" x14ac:dyDescent="0.25">
      <c r="A33209" s="1" t="s">
        <v>73751</v>
      </c>
      <c r="B33209">
        <v>22.699999999999974</v>
      </c>
      <c r="C33209">
        <v>3.9791497368602906</v>
      </c>
      <c r="D33209">
        <v>22.600000000000051</v>
      </c>
      <c r="E33209">
        <v>140625000</v>
      </c>
    </row>
    <row r="33210" spans="1:5" x14ac:dyDescent="0.25">
      <c r="A33210" s="1" t="s">
        <v>73752</v>
      </c>
      <c r="B33210">
        <v>22.731240054204154</v>
      </c>
      <c r="C33210">
        <v>6.9103008171798699</v>
      </c>
      <c r="D33210">
        <v>22.800000000000054</v>
      </c>
      <c r="E33210">
        <v>125000000</v>
      </c>
    </row>
    <row r="33211" spans="1:5" x14ac:dyDescent="0.25">
      <c r="A33211" s="1" t="s">
        <v>73759</v>
      </c>
      <c r="B33211">
        <v>20.40000000000002</v>
      </c>
      <c r="C33211">
        <v>1.8375258263005727</v>
      </c>
      <c r="D33211">
        <v>20.300000000000018</v>
      </c>
      <c r="E33211">
        <v>78125000</v>
      </c>
    </row>
    <row r="33212" spans="1:5" x14ac:dyDescent="0.25">
      <c r="A33212" s="1" t="s">
        <v>73760</v>
      </c>
      <c r="B33212">
        <v>20.400000000000158</v>
      </c>
      <c r="C33212">
        <v>1.8582524739471045</v>
      </c>
      <c r="D33212">
        <v>20.300000000000018</v>
      </c>
      <c r="E33212">
        <v>125000000</v>
      </c>
    </row>
    <row r="33213" spans="1:5" x14ac:dyDescent="0.25">
      <c r="A33213" s="1" t="s">
        <v>73761</v>
      </c>
      <c r="B33213">
        <v>22.521165977934917</v>
      </c>
      <c r="C33213">
        <v>11.952610536566603</v>
      </c>
      <c r="D33213">
        <v>23.300000000000061</v>
      </c>
      <c r="E33213">
        <v>125000000</v>
      </c>
    </row>
    <row r="33214" spans="1:5" x14ac:dyDescent="0.25">
      <c r="A33214" s="1" t="s">
        <v>73762</v>
      </c>
      <c r="B33214">
        <v>22.603349591806108</v>
      </c>
      <c r="C33214">
        <v>12.415731429182518</v>
      </c>
      <c r="D33214">
        <v>23.600000000000065</v>
      </c>
      <c r="E33214">
        <v>140625000</v>
      </c>
    </row>
    <row r="33215" spans="1:5" x14ac:dyDescent="0.25">
      <c r="A33215" s="1" t="s">
        <v>73763</v>
      </c>
      <c r="B33215">
        <v>21.100000000000041</v>
      </c>
      <c r="C33215">
        <v>2.4870482016338737</v>
      </c>
      <c r="D33215">
        <v>21.000000000000028</v>
      </c>
      <c r="E33215">
        <v>109375000</v>
      </c>
    </row>
    <row r="33216" spans="1:5" x14ac:dyDescent="0.25">
      <c r="A33216" s="1" t="s">
        <v>73764</v>
      </c>
      <c r="B33216">
        <v>21.200000000000045</v>
      </c>
      <c r="C33216">
        <v>2.5027144361607059</v>
      </c>
      <c r="D33216">
        <v>21.10000000000003</v>
      </c>
      <c r="E33216">
        <v>140625000</v>
      </c>
    </row>
    <row r="33217" spans="1:5" x14ac:dyDescent="0.25">
      <c r="A33217" s="1" t="s">
        <v>73765</v>
      </c>
      <c r="B33217">
        <v>20.600000000000044</v>
      </c>
      <c r="C33217">
        <v>1.8630894922223837</v>
      </c>
      <c r="D33217">
        <v>20.500000000000021</v>
      </c>
      <c r="E33217">
        <v>140625000</v>
      </c>
    </row>
    <row r="33218" spans="1:5" x14ac:dyDescent="0.25">
      <c r="A33218" s="1" t="s">
        <v>73766</v>
      </c>
      <c r="B33218">
        <v>20.700000000000014</v>
      </c>
      <c r="C33218">
        <v>1.8798066887264362</v>
      </c>
      <c r="D33218">
        <v>20.600000000000023</v>
      </c>
      <c r="E33218">
        <v>140625000</v>
      </c>
    </row>
    <row r="33219" spans="1:5" x14ac:dyDescent="0.25">
      <c r="A33219" s="1" t="s">
        <v>73767</v>
      </c>
      <c r="B33219">
        <v>21.300000000000026</v>
      </c>
      <c r="C33219">
        <v>2.1300873794641633</v>
      </c>
      <c r="D33219">
        <v>21.200000000000031</v>
      </c>
      <c r="E33219">
        <v>125000000</v>
      </c>
    </row>
    <row r="33220" spans="1:5" x14ac:dyDescent="0.25">
      <c r="A33220" s="1" t="s">
        <v>73768</v>
      </c>
      <c r="B33220">
        <v>21.3</v>
      </c>
      <c r="C33220">
        <v>2.1350388700433083</v>
      </c>
      <c r="D33220">
        <v>21.200000000000031</v>
      </c>
      <c r="E33220">
        <v>125000000</v>
      </c>
    </row>
    <row r="33221" spans="1:5" x14ac:dyDescent="0.25">
      <c r="A33221" s="1" t="s">
        <v>73773</v>
      </c>
      <c r="B33221">
        <v>21.700000000000049</v>
      </c>
      <c r="C33221">
        <v>3.3835213231697248</v>
      </c>
      <c r="D33221">
        <v>21.600000000000037</v>
      </c>
      <c r="E33221">
        <v>140625000</v>
      </c>
    </row>
    <row r="33222" spans="1:5" x14ac:dyDescent="0.25">
      <c r="A33222" s="1" t="s">
        <v>73774</v>
      </c>
      <c r="B33222">
        <v>21.800000000000047</v>
      </c>
      <c r="C33222">
        <v>3.2441737913501409</v>
      </c>
      <c r="D33222">
        <v>21.700000000000038</v>
      </c>
      <c r="E33222">
        <v>125000000</v>
      </c>
    </row>
    <row r="33223" spans="1:5" x14ac:dyDescent="0.25">
      <c r="A33223" s="1" t="s">
        <v>73775</v>
      </c>
      <c r="B33223">
        <v>21.100000000000041</v>
      </c>
      <c r="C33223">
        <v>2.3321668951567229</v>
      </c>
      <c r="D33223">
        <v>21.000000000000028</v>
      </c>
      <c r="E33223">
        <v>140625000</v>
      </c>
    </row>
    <row r="33224" spans="1:5" x14ac:dyDescent="0.25">
      <c r="A33224" s="1" t="s">
        <v>73776</v>
      </c>
      <c r="B33224">
        <v>21.199999999999868</v>
      </c>
      <c r="C33224">
        <v>2.3449038105010174</v>
      </c>
      <c r="D33224">
        <v>21.10000000000003</v>
      </c>
      <c r="E33224">
        <v>109375000</v>
      </c>
    </row>
    <row r="33225" spans="1:5" x14ac:dyDescent="0.25">
      <c r="A33225" s="1" t="s">
        <v>73779</v>
      </c>
      <c r="B33225">
        <v>20.599999999999909</v>
      </c>
      <c r="C33225">
        <v>2.5815121505354659</v>
      </c>
      <c r="D33225">
        <v>20.500000000000021</v>
      </c>
      <c r="E33225">
        <v>125000000</v>
      </c>
    </row>
    <row r="33226" spans="1:5" x14ac:dyDescent="0.25">
      <c r="A33226" s="1" t="s">
        <v>73780</v>
      </c>
      <c r="B33226">
        <v>20.600000000000023</v>
      </c>
      <c r="C33226">
        <v>2.7105712610694259</v>
      </c>
      <c r="D33226">
        <v>20.500000000000021</v>
      </c>
      <c r="E33226">
        <v>93750000</v>
      </c>
    </row>
    <row r="33227" spans="1:5" x14ac:dyDescent="0.25">
      <c r="A33227" s="1" t="s">
        <v>73781</v>
      </c>
      <c r="B33227">
        <v>20.200000000000163</v>
      </c>
      <c r="C33227">
        <v>1.127397477764124</v>
      </c>
      <c r="D33227">
        <v>20.100000000000016</v>
      </c>
      <c r="E33227">
        <v>140625000</v>
      </c>
    </row>
    <row r="33228" spans="1:5" x14ac:dyDescent="0.25">
      <c r="A33228" s="1" t="s">
        <v>73782</v>
      </c>
      <c r="B33228">
        <v>20.200000000000024</v>
      </c>
      <c r="C33228">
        <v>1.1400792589911179</v>
      </c>
      <c r="D33228">
        <v>20.100000000000016</v>
      </c>
      <c r="E33228">
        <v>218750000</v>
      </c>
    </row>
    <row r="33229" spans="1:5" x14ac:dyDescent="0.25">
      <c r="A33229" s="1" t="s">
        <v>73783</v>
      </c>
      <c r="B33229">
        <v>21.600000000000019</v>
      </c>
      <c r="C33229">
        <v>2.481534806315012</v>
      </c>
      <c r="D33229">
        <v>21.500000000000036</v>
      </c>
      <c r="E33229">
        <v>140625000</v>
      </c>
    </row>
    <row r="33230" spans="1:5" x14ac:dyDescent="0.25">
      <c r="A33230" s="1" t="s">
        <v>73784</v>
      </c>
      <c r="B33230">
        <v>21.700000000000049</v>
      </c>
      <c r="C33230">
        <v>2.4854870305173935</v>
      </c>
      <c r="D33230">
        <v>21.600000000000037</v>
      </c>
      <c r="E33230">
        <v>125000000</v>
      </c>
    </row>
    <row r="33231" spans="1:5" x14ac:dyDescent="0.25">
      <c r="A33231" s="1" t="s">
        <v>73791</v>
      </c>
      <c r="B33231">
        <v>22.199999999999896</v>
      </c>
      <c r="C33231">
        <v>3.3557149861388438</v>
      </c>
      <c r="D33231">
        <v>22.100000000000044</v>
      </c>
      <c r="E33231">
        <v>125000000</v>
      </c>
    </row>
    <row r="33232" spans="1:5" x14ac:dyDescent="0.25">
      <c r="A33232" s="1" t="s">
        <v>73792</v>
      </c>
      <c r="B33232">
        <v>22.200000000000035</v>
      </c>
      <c r="C33232">
        <v>3.3573982919553234</v>
      </c>
      <c r="D33232">
        <v>22.100000000000044</v>
      </c>
      <c r="E33232">
        <v>187500000</v>
      </c>
    </row>
    <row r="33233" spans="1:5" x14ac:dyDescent="0.25">
      <c r="A33233" s="1" t="s">
        <v>73795</v>
      </c>
      <c r="B33233">
        <v>22.199999999999925</v>
      </c>
      <c r="C33233">
        <v>3.2122430701710942</v>
      </c>
      <c r="D33233">
        <v>22.100000000000044</v>
      </c>
      <c r="E33233">
        <v>109375000</v>
      </c>
    </row>
    <row r="33234" spans="1:5" x14ac:dyDescent="0.25">
      <c r="A33234" s="1" t="s">
        <v>73796</v>
      </c>
      <c r="B33234">
        <v>22.299999999999855</v>
      </c>
      <c r="C33234">
        <v>3.199408489889668</v>
      </c>
      <c r="D33234">
        <v>22.200000000000045</v>
      </c>
      <c r="E33234">
        <v>125000000</v>
      </c>
    </row>
    <row r="33235" spans="1:5" x14ac:dyDescent="0.25">
      <c r="A33235" s="1" t="s">
        <v>73797</v>
      </c>
      <c r="B33235">
        <v>21.600000000000023</v>
      </c>
      <c r="C33235">
        <v>3.8839371021818527</v>
      </c>
      <c r="D33235">
        <v>21.500000000000036</v>
      </c>
      <c r="E33235">
        <v>125000000</v>
      </c>
    </row>
    <row r="33236" spans="1:5" x14ac:dyDescent="0.25">
      <c r="A33236" s="1" t="s">
        <v>73798</v>
      </c>
      <c r="B33236">
        <v>21.599999999999927</v>
      </c>
      <c r="C33236">
        <v>3.8693824941337893</v>
      </c>
      <c r="D33236">
        <v>21.500000000000036</v>
      </c>
      <c r="E33236">
        <v>125000000</v>
      </c>
    </row>
    <row r="33237" spans="1:5" x14ac:dyDescent="0.25">
      <c r="A33237" s="1" t="s">
        <v>73799</v>
      </c>
      <c r="B33237">
        <v>22.999999999999865</v>
      </c>
      <c r="C33237">
        <v>4.1495381897636143</v>
      </c>
      <c r="D33237">
        <v>22.900000000000055</v>
      </c>
      <c r="E33237">
        <v>171875000</v>
      </c>
    </row>
    <row r="33238" spans="1:5" x14ac:dyDescent="0.25">
      <c r="A33238" s="1" t="s">
        <v>73800</v>
      </c>
      <c r="B33238">
        <v>23.028519420774973</v>
      </c>
      <c r="C33238">
        <v>5.8255487885319308</v>
      </c>
      <c r="D33238">
        <v>23.100000000000058</v>
      </c>
      <c r="E33238">
        <v>156250000</v>
      </c>
    </row>
    <row r="33239" spans="1:5" x14ac:dyDescent="0.25">
      <c r="A33239" s="1" t="s">
        <v>73807</v>
      </c>
      <c r="B33239">
        <v>20.39999999999991</v>
      </c>
      <c r="C33239">
        <v>1.854490349138362</v>
      </c>
      <c r="D33239">
        <v>20.300000000000018</v>
      </c>
      <c r="E33239">
        <v>109375000</v>
      </c>
    </row>
    <row r="33240" spans="1:5" x14ac:dyDescent="0.25">
      <c r="A33240" s="1" t="s">
        <v>73808</v>
      </c>
      <c r="B33240">
        <v>20.399999999999896</v>
      </c>
      <c r="C33240">
        <v>1.8661526581023922</v>
      </c>
      <c r="D33240">
        <v>20.300000000000018</v>
      </c>
      <c r="E33240">
        <v>109375000</v>
      </c>
    </row>
    <row r="33241" spans="1:5" x14ac:dyDescent="0.25">
      <c r="A33241" s="1" t="s">
        <v>73809</v>
      </c>
      <c r="B33241">
        <v>22.602253675126928</v>
      </c>
      <c r="C33241">
        <v>12.072026889020105</v>
      </c>
      <c r="D33241">
        <v>23.000000000000057</v>
      </c>
      <c r="E33241">
        <v>125000000</v>
      </c>
    </row>
    <row r="33242" spans="1:5" x14ac:dyDescent="0.25">
      <c r="A33242" s="1" t="s">
        <v>73810</v>
      </c>
      <c r="B33242">
        <v>24.835400574747563</v>
      </c>
      <c r="C33242">
        <v>21.314445532057213</v>
      </c>
      <c r="D33242">
        <v>27.000000000000114</v>
      </c>
      <c r="E33242">
        <v>140625000</v>
      </c>
    </row>
    <row r="33243" spans="1:5" x14ac:dyDescent="0.25">
      <c r="A33243" s="1" t="s">
        <v>73811</v>
      </c>
      <c r="B33243">
        <v>21.19999999999995</v>
      </c>
      <c r="C33243">
        <v>2.604585889762157</v>
      </c>
      <c r="D33243">
        <v>21.10000000000003</v>
      </c>
      <c r="E33243">
        <v>156250000</v>
      </c>
    </row>
    <row r="33244" spans="1:5" x14ac:dyDescent="0.25">
      <c r="A33244" s="1" t="s">
        <v>73812</v>
      </c>
      <c r="B33244">
        <v>21.300000000000011</v>
      </c>
      <c r="C33244">
        <v>2.6245776906082923</v>
      </c>
      <c r="D33244">
        <v>21.200000000000031</v>
      </c>
      <c r="E33244">
        <v>109375000</v>
      </c>
    </row>
    <row r="33245" spans="1:5" x14ac:dyDescent="0.25">
      <c r="A33245" s="1" t="s">
        <v>73813</v>
      </c>
      <c r="B33245">
        <v>20.700000000000049</v>
      </c>
      <c r="C33245">
        <v>1.9591257721809088</v>
      </c>
      <c r="D33245">
        <v>20.600000000000023</v>
      </c>
      <c r="E33245">
        <v>109375000</v>
      </c>
    </row>
    <row r="33246" spans="1:5" x14ac:dyDescent="0.25">
      <c r="A33246" s="1" t="s">
        <v>73814</v>
      </c>
      <c r="B33246">
        <v>20.700000000000031</v>
      </c>
      <c r="C33246">
        <v>1.9801118802056776</v>
      </c>
      <c r="D33246">
        <v>20.600000000000023</v>
      </c>
      <c r="E33246">
        <v>140625000</v>
      </c>
    </row>
    <row r="33247" spans="1:5" x14ac:dyDescent="0.25">
      <c r="A33247" s="1" t="s">
        <v>73815</v>
      </c>
      <c r="B33247">
        <v>21.400000000000038</v>
      </c>
      <c r="C33247">
        <v>2.2481456181828561</v>
      </c>
      <c r="D33247">
        <v>21.300000000000033</v>
      </c>
      <c r="E33247">
        <v>125000000</v>
      </c>
    </row>
    <row r="33248" spans="1:5" x14ac:dyDescent="0.25">
      <c r="A33248" s="1" t="s">
        <v>73816</v>
      </c>
      <c r="B33248">
        <v>21.399999999999931</v>
      </c>
      <c r="C33248">
        <v>2.2559763797021284</v>
      </c>
      <c r="D33248">
        <v>21.300000000000033</v>
      </c>
      <c r="E33248">
        <v>93750000</v>
      </c>
    </row>
    <row r="33249" spans="1:5" x14ac:dyDescent="0.25">
      <c r="A33249" s="1" t="s">
        <v>73821</v>
      </c>
      <c r="B33249">
        <v>21.900000000000048</v>
      </c>
      <c r="C33249">
        <v>3.9207387980448609</v>
      </c>
      <c r="D33249">
        <v>21.80000000000004</v>
      </c>
      <c r="E33249">
        <v>140625000</v>
      </c>
    </row>
    <row r="33250" spans="1:5" x14ac:dyDescent="0.25">
      <c r="A33250" s="1" t="s">
        <v>73822</v>
      </c>
      <c r="B33250">
        <v>21.900000000000063</v>
      </c>
      <c r="C33250">
        <v>3.5541444742524089</v>
      </c>
      <c r="D33250">
        <v>21.80000000000004</v>
      </c>
      <c r="E33250">
        <v>140625000</v>
      </c>
    </row>
    <row r="33251" spans="1:5" x14ac:dyDescent="0.25">
      <c r="A33251" s="1" t="s">
        <v>73823</v>
      </c>
      <c r="B33251">
        <v>21.199999999999903</v>
      </c>
      <c r="C33251">
        <v>2.4543987003405654</v>
      </c>
      <c r="D33251">
        <v>21.10000000000003</v>
      </c>
      <c r="E33251">
        <v>140625000</v>
      </c>
    </row>
    <row r="33252" spans="1:5" x14ac:dyDescent="0.25">
      <c r="A33252" s="1" t="s">
        <v>73824</v>
      </c>
      <c r="B33252">
        <v>21.299999999999965</v>
      </c>
      <c r="C33252">
        <v>2.4714722033479992</v>
      </c>
      <c r="D33252">
        <v>21.200000000000031</v>
      </c>
      <c r="E33252">
        <v>156250000</v>
      </c>
    </row>
    <row r="33253" spans="1:5" x14ac:dyDescent="0.25">
      <c r="A33253" s="1" t="s">
        <v>73827</v>
      </c>
      <c r="B33253">
        <v>20.599999999999881</v>
      </c>
      <c r="C33253">
        <v>2.6060090306778019</v>
      </c>
      <c r="D33253">
        <v>20.500000000000021</v>
      </c>
      <c r="E33253">
        <v>125000000</v>
      </c>
    </row>
    <row r="33254" spans="1:5" x14ac:dyDescent="0.25">
      <c r="A33254" s="1" t="s">
        <v>73828</v>
      </c>
      <c r="B33254">
        <v>20.600000000000041</v>
      </c>
      <c r="C33254">
        <v>2.6091146929745865</v>
      </c>
      <c r="D33254">
        <v>20.500000000000021</v>
      </c>
      <c r="E33254">
        <v>125000000</v>
      </c>
    </row>
    <row r="33255" spans="1:5" x14ac:dyDescent="0.25">
      <c r="A33255" s="1" t="s">
        <v>73829</v>
      </c>
      <c r="B33255">
        <v>20.200000000000028</v>
      </c>
      <c r="C33255">
        <v>1.135347108865095</v>
      </c>
      <c r="D33255">
        <v>20.100000000000016</v>
      </c>
      <c r="E33255">
        <v>140625000</v>
      </c>
    </row>
    <row r="33256" spans="1:5" x14ac:dyDescent="0.25">
      <c r="A33256" s="1" t="s">
        <v>73830</v>
      </c>
      <c r="B33256">
        <v>20.200000000000113</v>
      </c>
      <c r="C33256">
        <v>1.1407322021740178</v>
      </c>
      <c r="D33256">
        <v>20.100000000000016</v>
      </c>
      <c r="E33256">
        <v>109375000</v>
      </c>
    </row>
    <row r="33257" spans="1:5" x14ac:dyDescent="0.25">
      <c r="A33257" s="1" t="s">
        <v>73831</v>
      </c>
      <c r="B33257">
        <v>21.800000000000054</v>
      </c>
      <c r="C33257">
        <v>2.5987703482466387</v>
      </c>
      <c r="D33257">
        <v>21.700000000000038</v>
      </c>
      <c r="E33257">
        <v>93750000</v>
      </c>
    </row>
    <row r="33258" spans="1:5" x14ac:dyDescent="0.25">
      <c r="A33258" s="1" t="s">
        <v>73832</v>
      </c>
      <c r="B33258">
        <v>21.799999999999915</v>
      </c>
      <c r="C33258">
        <v>2.6057440948030823</v>
      </c>
      <c r="D33258">
        <v>21.700000000000038</v>
      </c>
      <c r="E33258">
        <v>93750000</v>
      </c>
    </row>
    <row r="33259" spans="1:5" x14ac:dyDescent="0.25">
      <c r="A33259" s="1" t="s">
        <v>73845</v>
      </c>
      <c r="B33259">
        <v>23.29999999999999</v>
      </c>
      <c r="C33259">
        <v>7.1907484906744097</v>
      </c>
      <c r="D33259">
        <v>23.20000000000006</v>
      </c>
      <c r="E33259">
        <v>140625000</v>
      </c>
    </row>
    <row r="33260" spans="1:5" x14ac:dyDescent="0.25">
      <c r="A33260" s="1" t="s">
        <v>73846</v>
      </c>
      <c r="B33260">
        <v>24.273142632568408</v>
      </c>
      <c r="C33260">
        <v>13.452067114262858</v>
      </c>
      <c r="D33260">
        <v>24.800000000000082</v>
      </c>
      <c r="E33260">
        <v>125000000</v>
      </c>
    </row>
    <row r="33261" spans="1:5" x14ac:dyDescent="0.25">
      <c r="A33261" s="1" t="s">
        <v>73847</v>
      </c>
      <c r="B33261">
        <v>24.337773956971912</v>
      </c>
      <c r="C33261">
        <v>9.9163958711654345</v>
      </c>
      <c r="D33261">
        <v>24.400000000000077</v>
      </c>
      <c r="E33261">
        <v>156250000</v>
      </c>
    </row>
    <row r="33262" spans="1:5" x14ac:dyDescent="0.25">
      <c r="A33262" s="1" t="s">
        <v>73855</v>
      </c>
      <c r="B33262">
        <v>20.399999999999945</v>
      </c>
      <c r="C33262">
        <v>2.041935810023273</v>
      </c>
      <c r="D33262">
        <v>20.300000000000018</v>
      </c>
      <c r="E33262">
        <v>109375000</v>
      </c>
    </row>
    <row r="33263" spans="1:5" x14ac:dyDescent="0.25">
      <c r="A33263" s="1" t="s">
        <v>73856</v>
      </c>
      <c r="B33263">
        <v>20.399999999999995</v>
      </c>
      <c r="C33263">
        <v>2.0608606799987621</v>
      </c>
      <c r="D33263">
        <v>20.300000000000018</v>
      </c>
      <c r="E33263">
        <v>125000000</v>
      </c>
    </row>
    <row r="33264" spans="1:5" x14ac:dyDescent="0.25">
      <c r="A33264" s="1" t="s">
        <v>73859</v>
      </c>
      <c r="B33264">
        <v>22.099999999999987</v>
      </c>
      <c r="C33264">
        <v>3.80961405817198</v>
      </c>
      <c r="D33264">
        <v>22.000000000000043</v>
      </c>
      <c r="E33264">
        <v>125000000</v>
      </c>
    </row>
    <row r="33265" spans="1:5" x14ac:dyDescent="0.25">
      <c r="A33265" s="1" t="s">
        <v>73860</v>
      </c>
      <c r="B33265">
        <v>22.199999999999974</v>
      </c>
      <c r="C33265">
        <v>3.875303266789917</v>
      </c>
      <c r="D33265">
        <v>22.100000000000044</v>
      </c>
      <c r="E33265">
        <v>93750000</v>
      </c>
    </row>
    <row r="33266" spans="1:5" x14ac:dyDescent="0.25">
      <c r="A33266" s="1" t="s">
        <v>73861</v>
      </c>
      <c r="B33266">
        <v>22.080102181984245</v>
      </c>
      <c r="C33266">
        <v>5.1528648873427443</v>
      </c>
      <c r="D33266">
        <v>22.400000000000048</v>
      </c>
      <c r="E33266">
        <v>281250000</v>
      </c>
    </row>
    <row r="33267" spans="1:5" x14ac:dyDescent="0.25">
      <c r="A33267" s="1" t="s">
        <v>73862</v>
      </c>
      <c r="B33267">
        <v>22.180350030713033</v>
      </c>
      <c r="C33267">
        <v>5.122150760979272</v>
      </c>
      <c r="D33267">
        <v>22.50000000000005</v>
      </c>
      <c r="E33267">
        <v>125000000</v>
      </c>
    </row>
    <row r="33268" spans="1:5" x14ac:dyDescent="0.25">
      <c r="A33268" s="1" t="s">
        <v>73863</v>
      </c>
      <c r="B33268">
        <v>22.099999999999955</v>
      </c>
      <c r="C33268">
        <v>2.9271507059132871</v>
      </c>
      <c r="D33268">
        <v>22.000000000000043</v>
      </c>
      <c r="E33268">
        <v>156250000</v>
      </c>
    </row>
    <row r="33269" spans="1:5" x14ac:dyDescent="0.25">
      <c r="A33269" s="1" t="s">
        <v>73864</v>
      </c>
      <c r="B33269">
        <v>22.099999999999952</v>
      </c>
      <c r="C33269">
        <v>2.9556084161181073</v>
      </c>
      <c r="D33269">
        <v>22.000000000000043</v>
      </c>
      <c r="E33269">
        <v>125000000</v>
      </c>
    </row>
    <row r="33270" spans="1:5" x14ac:dyDescent="0.25">
      <c r="A33270" s="1" t="s">
        <v>73871</v>
      </c>
      <c r="B33270">
        <v>22.199999999999967</v>
      </c>
      <c r="C33270">
        <v>3.8734865715909859</v>
      </c>
      <c r="D33270">
        <v>22.100000000000044</v>
      </c>
      <c r="E33270">
        <v>93750000</v>
      </c>
    </row>
    <row r="33271" spans="1:5" x14ac:dyDescent="0.25">
      <c r="A33271" s="1" t="s">
        <v>73872</v>
      </c>
      <c r="B33271">
        <v>22.29999999999999</v>
      </c>
      <c r="C33271">
        <v>3.9462140426172549</v>
      </c>
      <c r="D33271">
        <v>22.200000000000045</v>
      </c>
      <c r="E33271">
        <v>171875000</v>
      </c>
    </row>
    <row r="33272" spans="1:5" x14ac:dyDescent="0.25">
      <c r="A33272" s="1" t="s">
        <v>73875</v>
      </c>
      <c r="B33272">
        <v>20.70000000000001</v>
      </c>
      <c r="C33272">
        <v>2.82621079848247</v>
      </c>
      <c r="D33272">
        <v>20.600000000000023</v>
      </c>
      <c r="E33272">
        <v>140625000</v>
      </c>
    </row>
    <row r="33273" spans="1:5" x14ac:dyDescent="0.25">
      <c r="A33273" s="1" t="s">
        <v>73876</v>
      </c>
      <c r="B33273">
        <v>20.699999999999989</v>
      </c>
      <c r="C33273">
        <v>2.8379490824699118</v>
      </c>
      <c r="D33273">
        <v>20.600000000000023</v>
      </c>
      <c r="E33273">
        <v>78125000</v>
      </c>
    </row>
    <row r="33274" spans="1:5" x14ac:dyDescent="0.25">
      <c r="A33274" s="1" t="s">
        <v>73877</v>
      </c>
      <c r="B33274">
        <v>20.299999999999962</v>
      </c>
      <c r="C33274">
        <v>1.3398767371685518</v>
      </c>
      <c r="D33274">
        <v>20.200000000000017</v>
      </c>
      <c r="E33274">
        <v>125000000</v>
      </c>
    </row>
    <row r="33275" spans="1:5" x14ac:dyDescent="0.25">
      <c r="A33275" s="1" t="s">
        <v>73878</v>
      </c>
      <c r="B33275">
        <v>20.299999999999994</v>
      </c>
      <c r="C33275">
        <v>1.3531595551382551</v>
      </c>
      <c r="D33275">
        <v>20.200000000000017</v>
      </c>
      <c r="E33275">
        <v>109375000</v>
      </c>
    </row>
    <row r="33276" spans="1:5" x14ac:dyDescent="0.25">
      <c r="A33276" s="1" t="s">
        <v>73879</v>
      </c>
      <c r="B33276">
        <v>22.299999999999979</v>
      </c>
      <c r="C33276">
        <v>3.1307045205848478</v>
      </c>
      <c r="D33276">
        <v>22.200000000000045</v>
      </c>
      <c r="E33276">
        <v>109375000</v>
      </c>
    </row>
    <row r="33277" spans="1:5" x14ac:dyDescent="0.25">
      <c r="A33277" s="1" t="s">
        <v>73880</v>
      </c>
      <c r="B33277">
        <v>22.399999999999977</v>
      </c>
      <c r="C33277">
        <v>3.1532564753309247</v>
      </c>
      <c r="D33277">
        <v>22.300000000000047</v>
      </c>
      <c r="E33277">
        <v>109375000</v>
      </c>
    </row>
    <row r="33278" spans="1:5" x14ac:dyDescent="0.25">
      <c r="A33278" s="1" t="s">
        <v>73933</v>
      </c>
      <c r="B33278">
        <v>22.300000000000061</v>
      </c>
      <c r="C33278">
        <v>4.1721690361039911</v>
      </c>
      <c r="D33278">
        <v>22.200000000000045</v>
      </c>
      <c r="E33278">
        <v>109375000</v>
      </c>
    </row>
    <row r="33279" spans="1:5" x14ac:dyDescent="0.25">
      <c r="A33279" s="1" t="s">
        <v>73934</v>
      </c>
      <c r="B33279">
        <v>22.399999999999924</v>
      </c>
      <c r="C33279">
        <v>4.1195910738730017</v>
      </c>
      <c r="D33279">
        <v>22.300000000000047</v>
      </c>
      <c r="E33279">
        <v>156250000</v>
      </c>
    </row>
    <row r="33280" spans="1:5" x14ac:dyDescent="0.25">
      <c r="A33280" s="1" t="s">
        <v>73935</v>
      </c>
      <c r="B33280">
        <v>21.600000000000048</v>
      </c>
      <c r="C33280">
        <v>3.8345802578733577</v>
      </c>
      <c r="D33280">
        <v>21.500000000000036</v>
      </c>
      <c r="E33280">
        <v>125000000</v>
      </c>
    </row>
    <row r="33281" spans="1:5" x14ac:dyDescent="0.25">
      <c r="A33281" s="1" t="s">
        <v>73936</v>
      </c>
      <c r="B33281">
        <v>21.700000000000003</v>
      </c>
      <c r="C33281">
        <v>3.8282626529760391</v>
      </c>
      <c r="D33281">
        <v>21.600000000000037</v>
      </c>
      <c r="E33281">
        <v>140625000</v>
      </c>
    </row>
    <row r="33282" spans="1:5" x14ac:dyDescent="0.25">
      <c r="A33282" s="1" t="s">
        <v>73939</v>
      </c>
      <c r="B33282">
        <v>23.997566628955436</v>
      </c>
      <c r="C33282">
        <v>12.105908050244985</v>
      </c>
      <c r="D33282">
        <v>24.60000000000008</v>
      </c>
      <c r="E33282">
        <v>171875000</v>
      </c>
    </row>
    <row r="33283" spans="1:5" x14ac:dyDescent="0.25">
      <c r="A33283" s="1" t="s">
        <v>73940</v>
      </c>
      <c r="B33283">
        <v>25.072365432438204</v>
      </c>
      <c r="C33283">
        <v>16.811068288929704</v>
      </c>
      <c r="D33283">
        <v>26.200000000000102</v>
      </c>
      <c r="E33283">
        <v>203125000</v>
      </c>
    </row>
    <row r="33284" spans="1:5" x14ac:dyDescent="0.25">
      <c r="A33284" s="1" t="s">
        <v>73941</v>
      </c>
      <c r="B33284">
        <v>22.300000000000054</v>
      </c>
      <c r="C33284">
        <v>4.0448909152110559</v>
      </c>
      <c r="D33284">
        <v>22.200000000000045</v>
      </c>
      <c r="E33284">
        <v>125000000</v>
      </c>
    </row>
    <row r="33285" spans="1:5" x14ac:dyDescent="0.25">
      <c r="A33285" s="1" t="s">
        <v>73942</v>
      </c>
      <c r="B33285">
        <v>22.300000000000054</v>
      </c>
      <c r="C33285">
        <v>4.0097242990355149</v>
      </c>
      <c r="D33285">
        <v>22.200000000000045</v>
      </c>
      <c r="E33285">
        <v>93750000</v>
      </c>
    </row>
    <row r="33286" spans="1:5" x14ac:dyDescent="0.25">
      <c r="A33286" s="1" t="s">
        <v>73943</v>
      </c>
      <c r="B33286">
        <v>25.310092436492727</v>
      </c>
      <c r="C33286">
        <v>9.7286242289838274</v>
      </c>
      <c r="D33286">
        <v>26.600000000000108</v>
      </c>
      <c r="E33286">
        <v>140625000</v>
      </c>
    </row>
    <row r="33287" spans="1:5" x14ac:dyDescent="0.25">
      <c r="A33287" s="1" t="s">
        <v>73944</v>
      </c>
      <c r="B33287">
        <v>25.391637826865495</v>
      </c>
      <c r="C33287">
        <v>9.5811440982311975</v>
      </c>
      <c r="D33287">
        <v>26.700000000000109</v>
      </c>
      <c r="E33287">
        <v>187500000</v>
      </c>
    </row>
    <row r="33288" spans="1:5" x14ac:dyDescent="0.25">
      <c r="A33288" s="1" t="s">
        <v>73947</v>
      </c>
      <c r="B33288">
        <v>20.500000000000025</v>
      </c>
      <c r="C33288">
        <v>2.3139516197839338</v>
      </c>
      <c r="D33288">
        <v>20.40000000000002</v>
      </c>
      <c r="E33288">
        <v>125000000</v>
      </c>
    </row>
    <row r="33289" spans="1:5" x14ac:dyDescent="0.25">
      <c r="A33289" s="1" t="s">
        <v>73948</v>
      </c>
      <c r="B33289">
        <v>20.499999999999879</v>
      </c>
      <c r="C33289">
        <v>2.3355671222774887</v>
      </c>
      <c r="D33289">
        <v>20.40000000000002</v>
      </c>
      <c r="E33289">
        <v>109375000</v>
      </c>
    </row>
    <row r="33290" spans="1:5" x14ac:dyDescent="0.25">
      <c r="A33290" s="1" t="s">
        <v>73949</v>
      </c>
      <c r="B33290">
        <v>20.500000000000004</v>
      </c>
      <c r="C33290">
        <v>2.6979172341975399</v>
      </c>
      <c r="D33290">
        <v>20.40000000000002</v>
      </c>
      <c r="E33290">
        <v>93750000</v>
      </c>
    </row>
    <row r="33291" spans="1:5" x14ac:dyDescent="0.25">
      <c r="A33291" s="1" t="s">
        <v>73950</v>
      </c>
      <c r="B33291">
        <v>20.500000000000021</v>
      </c>
      <c r="C33291">
        <v>2.7125451554250968</v>
      </c>
      <c r="D33291">
        <v>20.40000000000002</v>
      </c>
      <c r="E33291">
        <v>156250000</v>
      </c>
    </row>
    <row r="33292" spans="1:5" x14ac:dyDescent="0.25">
      <c r="A33292" s="1" t="s">
        <v>73951</v>
      </c>
      <c r="B33292">
        <v>20.499999999999879</v>
      </c>
      <c r="C33292">
        <v>2.9801843533602144</v>
      </c>
      <c r="D33292">
        <v>20.40000000000002</v>
      </c>
      <c r="E33292">
        <v>140625000</v>
      </c>
    </row>
    <row r="33293" spans="1:5" x14ac:dyDescent="0.25">
      <c r="A33293" s="1" t="s">
        <v>73952</v>
      </c>
      <c r="B33293">
        <v>20.499999999999915</v>
      </c>
      <c r="C33293">
        <v>3.0244789600706459</v>
      </c>
      <c r="D33293">
        <v>20.40000000000002</v>
      </c>
      <c r="E33293">
        <v>93750000</v>
      </c>
    </row>
    <row r="33294" spans="1:5" x14ac:dyDescent="0.25">
      <c r="A33294" s="1" t="s">
        <v>73955</v>
      </c>
      <c r="B33294">
        <v>21.800000000000157</v>
      </c>
      <c r="C33294">
        <v>5.644065091349618</v>
      </c>
      <c r="D33294">
        <v>21.700000000000038</v>
      </c>
      <c r="E33294">
        <v>171875000</v>
      </c>
    </row>
    <row r="33295" spans="1:5" x14ac:dyDescent="0.25">
      <c r="A33295" s="1" t="s">
        <v>73956</v>
      </c>
      <c r="B33295">
        <v>21.799999999999962</v>
      </c>
      <c r="C33295">
        <v>3.3038709826967816</v>
      </c>
      <c r="D33295">
        <v>21.700000000000038</v>
      </c>
      <c r="E33295">
        <v>140625000</v>
      </c>
    </row>
    <row r="33296" spans="1:5" x14ac:dyDescent="0.25">
      <c r="A33296" s="1" t="s">
        <v>73957</v>
      </c>
      <c r="B33296">
        <v>21.099999999999877</v>
      </c>
      <c r="C33296">
        <v>2.3174320176810626</v>
      </c>
      <c r="D33296">
        <v>21.000000000000028</v>
      </c>
      <c r="E33296">
        <v>125000000</v>
      </c>
    </row>
    <row r="33297" spans="1:5" x14ac:dyDescent="0.25">
      <c r="A33297" s="1" t="s">
        <v>73958</v>
      </c>
      <c r="B33297">
        <v>21.200000000000056</v>
      </c>
      <c r="C33297">
        <v>2.3293969044069818</v>
      </c>
      <c r="D33297">
        <v>21.10000000000003</v>
      </c>
      <c r="E33297">
        <v>140625000</v>
      </c>
    </row>
    <row r="33298" spans="1:5" x14ac:dyDescent="0.25">
      <c r="A33298" s="1" t="s">
        <v>73959</v>
      </c>
      <c r="B33298">
        <v>22.899999999999974</v>
      </c>
      <c r="C33298">
        <v>6.3292707003340301</v>
      </c>
      <c r="D33298">
        <v>23.20000000000006</v>
      </c>
      <c r="E33298">
        <v>125000000</v>
      </c>
    </row>
    <row r="33299" spans="1:5" x14ac:dyDescent="0.25">
      <c r="A33299" s="1" t="s">
        <v>73960</v>
      </c>
      <c r="B33299">
        <v>22.90000000000007</v>
      </c>
      <c r="C33299">
        <v>6.2144897193946527</v>
      </c>
      <c r="D33299">
        <v>23.20000000000006</v>
      </c>
      <c r="E33299">
        <v>171875000</v>
      </c>
    </row>
    <row r="33300" spans="1:5" x14ac:dyDescent="0.25">
      <c r="A33300" s="1" t="s">
        <v>73963</v>
      </c>
      <c r="B33300">
        <v>23.358477790884102</v>
      </c>
      <c r="C33300">
        <v>12.870814201749202</v>
      </c>
      <c r="D33300">
        <v>26.600000000000108</v>
      </c>
      <c r="E33300">
        <v>171875000</v>
      </c>
    </row>
    <row r="33301" spans="1:5" x14ac:dyDescent="0.25">
      <c r="A33301" s="1" t="s">
        <v>73964</v>
      </c>
      <c r="B33301">
        <v>23.612133069770714</v>
      </c>
      <c r="C33301">
        <v>12.6091126562675</v>
      </c>
      <c r="D33301">
        <v>25.400000000000091</v>
      </c>
      <c r="E33301">
        <v>125000000</v>
      </c>
    </row>
    <row r="33302" spans="1:5" x14ac:dyDescent="0.25">
      <c r="A33302" s="1" t="s">
        <v>73965</v>
      </c>
      <c r="B33302">
        <v>21.200000000000156</v>
      </c>
      <c r="C33302">
        <v>2.5557514694755419</v>
      </c>
      <c r="D33302">
        <v>21.10000000000003</v>
      </c>
      <c r="E33302">
        <v>171875000</v>
      </c>
    </row>
    <row r="33303" spans="1:5" x14ac:dyDescent="0.25">
      <c r="A33303" s="1" t="s">
        <v>73966</v>
      </c>
      <c r="B33303">
        <v>21.199999999999918</v>
      </c>
      <c r="C33303">
        <v>2.5711011284498957</v>
      </c>
      <c r="D33303">
        <v>21.10000000000003</v>
      </c>
      <c r="E33303">
        <v>125000000</v>
      </c>
    </row>
    <row r="33304" spans="1:5" x14ac:dyDescent="0.25">
      <c r="A33304" s="1" t="s">
        <v>73967</v>
      </c>
      <c r="B33304">
        <v>20.699999999999868</v>
      </c>
      <c r="C33304">
        <v>1.9137779590762669</v>
      </c>
      <c r="D33304">
        <v>20.600000000000023</v>
      </c>
      <c r="E33304">
        <v>93750000</v>
      </c>
    </row>
    <row r="33305" spans="1:5" x14ac:dyDescent="0.25">
      <c r="A33305" s="1" t="s">
        <v>73968</v>
      </c>
      <c r="B33305">
        <v>20.700000000000003</v>
      </c>
      <c r="C33305">
        <v>1.932210256026353</v>
      </c>
      <c r="D33305">
        <v>20.600000000000023</v>
      </c>
      <c r="E33305">
        <v>125000000</v>
      </c>
    </row>
    <row r="33306" spans="1:5" x14ac:dyDescent="0.25">
      <c r="A33306" s="1" t="s">
        <v>73971</v>
      </c>
      <c r="B33306">
        <v>20.500000000000146</v>
      </c>
      <c r="C33306">
        <v>2.5173551114802488</v>
      </c>
      <c r="D33306">
        <v>20.40000000000002</v>
      </c>
      <c r="E33306">
        <v>93750000</v>
      </c>
    </row>
    <row r="33307" spans="1:5" x14ac:dyDescent="0.25">
      <c r="A33307" s="1" t="s">
        <v>73972</v>
      </c>
      <c r="B33307">
        <v>20.500000000000004</v>
      </c>
      <c r="C33307">
        <v>2.5229906342337429</v>
      </c>
      <c r="D33307">
        <v>20.40000000000002</v>
      </c>
      <c r="E33307">
        <v>140625000</v>
      </c>
    </row>
    <row r="33308" spans="1:5" x14ac:dyDescent="0.25">
      <c r="A33308" s="1" t="s">
        <v>73973</v>
      </c>
      <c r="B33308">
        <v>20.499999999999911</v>
      </c>
      <c r="C33308">
        <v>2.8036878807667858</v>
      </c>
      <c r="D33308">
        <v>20.40000000000002</v>
      </c>
      <c r="E33308">
        <v>140625000</v>
      </c>
    </row>
    <row r="33309" spans="1:5" x14ac:dyDescent="0.25">
      <c r="A33309" s="1" t="s">
        <v>73974</v>
      </c>
      <c r="B33309">
        <v>20.50000000000016</v>
      </c>
      <c r="C33309">
        <v>2.817890066994992</v>
      </c>
      <c r="D33309">
        <v>20.40000000000002</v>
      </c>
      <c r="E33309">
        <v>125000000</v>
      </c>
    </row>
    <row r="33310" spans="1:5" x14ac:dyDescent="0.25">
      <c r="A33310" s="1" t="s">
        <v>73975</v>
      </c>
      <c r="B33310">
        <v>22.206560241497098</v>
      </c>
      <c r="C33310">
        <v>4.3602134245798574</v>
      </c>
      <c r="D33310">
        <v>22.700000000000053</v>
      </c>
      <c r="E33310">
        <v>156250000</v>
      </c>
    </row>
    <row r="33311" spans="1:5" x14ac:dyDescent="0.25">
      <c r="A33311" s="1" t="s">
        <v>73976</v>
      </c>
      <c r="B33311">
        <v>22.203061763260067</v>
      </c>
      <c r="C33311">
        <v>4.2767446925760852</v>
      </c>
      <c r="D33311">
        <v>22.700000000000053</v>
      </c>
      <c r="E33311">
        <v>187500000</v>
      </c>
    </row>
    <row r="33312" spans="1:5" x14ac:dyDescent="0.25">
      <c r="A33312" s="1" t="s">
        <v>73981</v>
      </c>
      <c r="B33312">
        <v>21.999999999999989</v>
      </c>
      <c r="C33312">
        <v>3.0514655506011787</v>
      </c>
      <c r="D33312">
        <v>21.900000000000041</v>
      </c>
      <c r="E33312">
        <v>171875000</v>
      </c>
    </row>
    <row r="33313" spans="1:5" x14ac:dyDescent="0.25">
      <c r="A33313" s="1" t="s">
        <v>73982</v>
      </c>
      <c r="B33313">
        <v>22.099999999999916</v>
      </c>
      <c r="C33313">
        <v>3.0347251256281611</v>
      </c>
      <c r="D33313">
        <v>22.000000000000043</v>
      </c>
      <c r="E33313">
        <v>156250000</v>
      </c>
    </row>
    <row r="33314" spans="1:5" x14ac:dyDescent="0.25">
      <c r="A33314" s="1" t="s">
        <v>73983</v>
      </c>
      <c r="B33314">
        <v>21.39999999999991</v>
      </c>
      <c r="C33314">
        <v>3.7755450597215598</v>
      </c>
      <c r="D33314">
        <v>21.300000000000033</v>
      </c>
      <c r="E33314">
        <v>125000000</v>
      </c>
    </row>
    <row r="33315" spans="1:5" x14ac:dyDescent="0.25">
      <c r="A33315" s="1" t="s">
        <v>73984</v>
      </c>
      <c r="B33315">
        <v>21.500000000000046</v>
      </c>
      <c r="C33315">
        <v>3.7852386581909125</v>
      </c>
      <c r="D33315">
        <v>21.400000000000034</v>
      </c>
      <c r="E33315">
        <v>125000000</v>
      </c>
    </row>
    <row r="33316" spans="1:5" x14ac:dyDescent="0.25">
      <c r="A33316" s="1" t="s">
        <v>73987</v>
      </c>
      <c r="B33316">
        <v>24.516394613377276</v>
      </c>
      <c r="C33316">
        <v>16.314782303450418</v>
      </c>
      <c r="D33316">
        <v>25.900000000000098</v>
      </c>
      <c r="E33316">
        <v>203125000</v>
      </c>
    </row>
    <row r="33317" spans="1:5" x14ac:dyDescent="0.25">
      <c r="A33317" s="1" t="s">
        <v>73988</v>
      </c>
      <c r="B33317">
        <v>28.130534109301671</v>
      </c>
      <c r="C33317">
        <v>29.835784207634031</v>
      </c>
      <c r="D33317">
        <v>32.900000000000198</v>
      </c>
      <c r="E33317">
        <v>234375000</v>
      </c>
    </row>
    <row r="33318" spans="1:5" x14ac:dyDescent="0.25">
      <c r="A33318" s="1" t="s">
        <v>73989</v>
      </c>
      <c r="B33318">
        <v>21.900000000000048</v>
      </c>
      <c r="C33318">
        <v>3.3508317858536749</v>
      </c>
      <c r="D33318">
        <v>21.80000000000004</v>
      </c>
      <c r="E33318">
        <v>171875000</v>
      </c>
    </row>
    <row r="33319" spans="1:5" x14ac:dyDescent="0.25">
      <c r="A33319" s="1" t="s">
        <v>73990</v>
      </c>
      <c r="B33319">
        <v>22.000000000000028</v>
      </c>
      <c r="C33319">
        <v>3.3528337330850038</v>
      </c>
      <c r="D33319">
        <v>21.900000000000041</v>
      </c>
      <c r="E33319">
        <v>156250000</v>
      </c>
    </row>
    <row r="33320" spans="1:5" x14ac:dyDescent="0.25">
      <c r="A33320" s="1" t="s">
        <v>73991</v>
      </c>
      <c r="B33320">
        <v>22.700000000000035</v>
      </c>
      <c r="C33320">
        <v>3.8222394728809057</v>
      </c>
      <c r="D33320">
        <v>22.600000000000051</v>
      </c>
      <c r="E33320">
        <v>125000000</v>
      </c>
    </row>
    <row r="33321" spans="1:5" x14ac:dyDescent="0.25">
      <c r="A33321" s="1" t="s">
        <v>73992</v>
      </c>
      <c r="B33321">
        <v>22.700000000000163</v>
      </c>
      <c r="C33321">
        <v>3.8686851513103484</v>
      </c>
      <c r="D33321">
        <v>22.600000000000051</v>
      </c>
      <c r="E33321">
        <v>187500000</v>
      </c>
    </row>
    <row r="33322" spans="1:5" x14ac:dyDescent="0.25">
      <c r="A33322" s="1" t="s">
        <v>73997</v>
      </c>
      <c r="B33322">
        <v>20.700000000000028</v>
      </c>
      <c r="C33322">
        <v>4.8163951454477418</v>
      </c>
      <c r="D33322">
        <v>20.600000000000023</v>
      </c>
      <c r="E33322">
        <v>156250000</v>
      </c>
    </row>
    <row r="33323" spans="1:5" x14ac:dyDescent="0.25">
      <c r="A33323" s="1" t="s">
        <v>73998</v>
      </c>
      <c r="B33323">
        <v>20.699999999999889</v>
      </c>
      <c r="C33323">
        <v>2.9785306249352028</v>
      </c>
      <c r="D33323">
        <v>20.600000000000023</v>
      </c>
      <c r="E33323">
        <v>109375000</v>
      </c>
    </row>
    <row r="33324" spans="1:5" x14ac:dyDescent="0.25">
      <c r="A33324" s="1" t="s">
        <v>73999</v>
      </c>
      <c r="B33324">
        <v>20.1999999999999</v>
      </c>
      <c r="C33324">
        <v>1.241553491999666</v>
      </c>
      <c r="D33324">
        <v>20.100000000000016</v>
      </c>
      <c r="E33324">
        <v>125000000</v>
      </c>
    </row>
    <row r="33325" spans="1:5" x14ac:dyDescent="0.25">
      <c r="A33325" s="1" t="s">
        <v>74000</v>
      </c>
      <c r="B33325">
        <v>20.200000000000038</v>
      </c>
      <c r="C33325">
        <v>1.2583670372046387</v>
      </c>
      <c r="D33325">
        <v>20.100000000000016</v>
      </c>
      <c r="E33325">
        <v>140625000</v>
      </c>
    </row>
    <row r="33326" spans="1:5" x14ac:dyDescent="0.25">
      <c r="A33326" s="1" t="s">
        <v>74003</v>
      </c>
      <c r="B33326">
        <v>21.800000000000054</v>
      </c>
      <c r="C33326">
        <v>6.0688205074929815</v>
      </c>
      <c r="D33326">
        <v>21.700000000000038</v>
      </c>
      <c r="E33326">
        <v>140625000</v>
      </c>
    </row>
    <row r="33327" spans="1:5" x14ac:dyDescent="0.25">
      <c r="A33327" s="1" t="s">
        <v>74004</v>
      </c>
      <c r="B33327">
        <v>21.799999999999912</v>
      </c>
      <c r="C33327">
        <v>3.4121954060538853</v>
      </c>
      <c r="D33327">
        <v>21.700000000000038</v>
      </c>
      <c r="E33327">
        <v>140625000</v>
      </c>
    </row>
    <row r="33328" spans="1:5" x14ac:dyDescent="0.25">
      <c r="A33328" s="1" t="s">
        <v>74005</v>
      </c>
      <c r="B33328">
        <v>21.200000000000042</v>
      </c>
      <c r="C33328">
        <v>2.3463320883428196</v>
      </c>
      <c r="D33328">
        <v>21.10000000000003</v>
      </c>
      <c r="E33328">
        <v>140625000</v>
      </c>
    </row>
    <row r="33329" spans="1:5" x14ac:dyDescent="0.25">
      <c r="A33329" s="1" t="s">
        <v>74006</v>
      </c>
      <c r="B33329">
        <v>21.20000000000001</v>
      </c>
      <c r="C33329">
        <v>2.3588710609824135</v>
      </c>
      <c r="D33329">
        <v>21.10000000000003</v>
      </c>
      <c r="E33329">
        <v>62500000</v>
      </c>
    </row>
    <row r="33330" spans="1:5" x14ac:dyDescent="0.25">
      <c r="A33330" s="1" t="s">
        <v>74007</v>
      </c>
      <c r="B33330">
        <v>21.600000000000051</v>
      </c>
      <c r="C33330">
        <v>2.3983106801976422</v>
      </c>
      <c r="D33330">
        <v>21.500000000000036</v>
      </c>
      <c r="E33330">
        <v>125000000</v>
      </c>
    </row>
    <row r="33331" spans="1:5" x14ac:dyDescent="0.25">
      <c r="A33331" s="1" t="s">
        <v>74008</v>
      </c>
      <c r="B33331">
        <v>21.699999999999985</v>
      </c>
      <c r="C33331">
        <v>2.3996592416738896</v>
      </c>
      <c r="D33331">
        <v>21.600000000000037</v>
      </c>
      <c r="E33331">
        <v>109375000</v>
      </c>
    </row>
    <row r="33332" spans="1:5" x14ac:dyDescent="0.25">
      <c r="A33332" s="1" t="s">
        <v>74011</v>
      </c>
      <c r="B33332">
        <v>23.803214576406177</v>
      </c>
      <c r="C33332">
        <v>14.79572332943205</v>
      </c>
      <c r="D33332">
        <v>26.100000000000101</v>
      </c>
      <c r="E33332">
        <v>156250000</v>
      </c>
    </row>
    <row r="33333" spans="1:5" x14ac:dyDescent="0.25">
      <c r="A33333" s="1" t="s">
        <v>74012</v>
      </c>
      <c r="B33333">
        <v>23.59789030778099</v>
      </c>
      <c r="C33333">
        <v>12.270265251033479</v>
      </c>
      <c r="D33333">
        <v>25.600000000000094</v>
      </c>
      <c r="E33333">
        <v>187500000</v>
      </c>
    </row>
    <row r="33334" spans="1:5" x14ac:dyDescent="0.25">
      <c r="A33334" s="1" t="s">
        <v>74013</v>
      </c>
      <c r="B33334">
        <v>21.199999999999857</v>
      </c>
      <c r="C33334">
        <v>2.5837052506686469</v>
      </c>
      <c r="D33334">
        <v>21.10000000000003</v>
      </c>
      <c r="E33334">
        <v>93750000</v>
      </c>
    </row>
    <row r="33335" spans="1:5" x14ac:dyDescent="0.25">
      <c r="A33335" s="1" t="s">
        <v>74014</v>
      </c>
      <c r="B33335">
        <v>21.300000000000004</v>
      </c>
      <c r="C33335">
        <v>2.6000748943469376</v>
      </c>
      <c r="D33335">
        <v>21.200000000000031</v>
      </c>
      <c r="E33335">
        <v>156250000</v>
      </c>
    </row>
    <row r="33336" spans="1:5" x14ac:dyDescent="0.25">
      <c r="A33336" s="1" t="s">
        <v>74015</v>
      </c>
      <c r="B33336">
        <v>20.699999999999871</v>
      </c>
      <c r="C33336">
        <v>1.936422450880154</v>
      </c>
      <c r="D33336">
        <v>20.600000000000023</v>
      </c>
      <c r="E33336">
        <v>140625000</v>
      </c>
    </row>
    <row r="33337" spans="1:5" x14ac:dyDescent="0.25">
      <c r="A33337" s="1" t="s">
        <v>74016</v>
      </c>
      <c r="B33337">
        <v>20.699999999999878</v>
      </c>
      <c r="C33337">
        <v>1.9549841195369502</v>
      </c>
      <c r="D33337">
        <v>20.600000000000023</v>
      </c>
      <c r="E33337">
        <v>156250000</v>
      </c>
    </row>
    <row r="33338" spans="1:5" x14ac:dyDescent="0.25">
      <c r="A33338" s="1" t="s">
        <v>74021</v>
      </c>
      <c r="B33338">
        <v>20.300000000000022</v>
      </c>
      <c r="C33338">
        <v>1.6745926738727746</v>
      </c>
      <c r="D33338">
        <v>20.200000000000017</v>
      </c>
      <c r="E33338">
        <v>109375000</v>
      </c>
    </row>
    <row r="33339" spans="1:5" x14ac:dyDescent="0.25">
      <c r="A33339" s="1" t="s">
        <v>74022</v>
      </c>
      <c r="B33339">
        <v>20.300000000000022</v>
      </c>
      <c r="C33339">
        <v>1.6827458280826488</v>
      </c>
      <c r="D33339">
        <v>20.200000000000017</v>
      </c>
      <c r="E33339">
        <v>140625000</v>
      </c>
    </row>
    <row r="33340" spans="1:5" x14ac:dyDescent="0.25">
      <c r="A33340" s="1" t="s">
        <v>74023</v>
      </c>
      <c r="B33340">
        <v>21.299999999999937</v>
      </c>
      <c r="C33340">
        <v>2.1353813872568965</v>
      </c>
      <c r="D33340">
        <v>21.200000000000031</v>
      </c>
      <c r="E33340">
        <v>140625000</v>
      </c>
    </row>
    <row r="33341" spans="1:5" x14ac:dyDescent="0.25">
      <c r="A33341" s="1" t="s">
        <v>74024</v>
      </c>
      <c r="B33341">
        <v>21.300000000000029</v>
      </c>
      <c r="C33341">
        <v>2.1400087428293602</v>
      </c>
      <c r="D33341">
        <v>21.200000000000031</v>
      </c>
      <c r="E33341">
        <v>125000000</v>
      </c>
    </row>
    <row r="33342" spans="1:5" x14ac:dyDescent="0.25">
      <c r="A33342" s="1" t="s">
        <v>74029</v>
      </c>
      <c r="B33342">
        <v>22.299999999999883</v>
      </c>
      <c r="C33342">
        <v>3.2835060162938405</v>
      </c>
      <c r="D33342">
        <v>22.200000000000045</v>
      </c>
      <c r="E33342">
        <v>93750000</v>
      </c>
    </row>
    <row r="33343" spans="1:5" x14ac:dyDescent="0.25">
      <c r="A33343" s="1" t="s">
        <v>74030</v>
      </c>
      <c r="B33343">
        <v>22.39999999999986</v>
      </c>
      <c r="C33343">
        <v>3.261979162093414</v>
      </c>
      <c r="D33343">
        <v>22.300000000000047</v>
      </c>
      <c r="E33343">
        <v>140625000</v>
      </c>
    </row>
    <row r="33344" spans="1:5" x14ac:dyDescent="0.25">
      <c r="A33344" s="1" t="s">
        <v>74031</v>
      </c>
      <c r="B33344">
        <v>21.700000000000056</v>
      </c>
      <c r="C33344">
        <v>3.8914350652310348</v>
      </c>
      <c r="D33344">
        <v>21.600000000000037</v>
      </c>
      <c r="E33344">
        <v>140625000</v>
      </c>
    </row>
    <row r="33345" spans="1:5" x14ac:dyDescent="0.25">
      <c r="A33345" s="1" t="s">
        <v>74032</v>
      </c>
      <c r="B33345">
        <v>21.699999999999918</v>
      </c>
      <c r="C33345">
        <v>3.8871502800897666</v>
      </c>
      <c r="D33345">
        <v>21.600000000000037</v>
      </c>
      <c r="E33345">
        <v>140625000</v>
      </c>
    </row>
    <row r="33346" spans="1:5" x14ac:dyDescent="0.25">
      <c r="A33346" s="1" t="s">
        <v>74037</v>
      </c>
      <c r="B33346">
        <v>22.200000000000067</v>
      </c>
      <c r="C33346">
        <v>3.5355045922439889</v>
      </c>
      <c r="D33346">
        <v>22.100000000000044</v>
      </c>
      <c r="E33346">
        <v>156250000</v>
      </c>
    </row>
    <row r="33347" spans="1:5" x14ac:dyDescent="0.25">
      <c r="A33347" s="1" t="s">
        <v>74038</v>
      </c>
      <c r="B33347">
        <v>22.300000000000075</v>
      </c>
      <c r="C33347">
        <v>3.5388586917275244</v>
      </c>
      <c r="D33347">
        <v>22.200000000000045</v>
      </c>
      <c r="E33347">
        <v>171875000</v>
      </c>
    </row>
    <row r="33348" spans="1:5" x14ac:dyDescent="0.25">
      <c r="A33348" s="1" t="s">
        <v>74039</v>
      </c>
      <c r="B33348">
        <v>22.999999999999996</v>
      </c>
      <c r="C33348">
        <v>3.9986683878334581</v>
      </c>
      <c r="D33348">
        <v>22.900000000000055</v>
      </c>
      <c r="E33348">
        <v>125000000</v>
      </c>
    </row>
    <row r="33349" spans="1:5" x14ac:dyDescent="0.25">
      <c r="A33349" s="1" t="s">
        <v>74040</v>
      </c>
      <c r="B33349">
        <v>23.000000000000043</v>
      </c>
      <c r="C33349">
        <v>4.0682919549892</v>
      </c>
      <c r="D33349">
        <v>22.900000000000055</v>
      </c>
      <c r="E33349">
        <v>171875000</v>
      </c>
    </row>
    <row r="33350" spans="1:5" x14ac:dyDescent="0.25">
      <c r="A33350" s="1" t="s">
        <v>74045</v>
      </c>
      <c r="B33350">
        <v>20.69999999999991</v>
      </c>
      <c r="C33350">
        <v>5.0411259481516826</v>
      </c>
      <c r="D33350">
        <v>20.600000000000023</v>
      </c>
      <c r="E33350">
        <v>125000000</v>
      </c>
    </row>
    <row r="33351" spans="1:5" x14ac:dyDescent="0.25">
      <c r="A33351" s="1" t="s">
        <v>74046</v>
      </c>
      <c r="B33351">
        <v>20.700000000000056</v>
      </c>
      <c r="C33351">
        <v>3.0150153809418394</v>
      </c>
      <c r="D33351">
        <v>20.600000000000023</v>
      </c>
      <c r="E33351">
        <v>140625000</v>
      </c>
    </row>
    <row r="33352" spans="1:5" x14ac:dyDescent="0.25">
      <c r="A33352" s="1" t="s">
        <v>74047</v>
      </c>
      <c r="B33352">
        <v>20.200000000000038</v>
      </c>
      <c r="C33352">
        <v>1.2280967487450609</v>
      </c>
      <c r="D33352">
        <v>20.100000000000016</v>
      </c>
      <c r="E33352">
        <v>109375000</v>
      </c>
    </row>
    <row r="33353" spans="1:5" x14ac:dyDescent="0.25">
      <c r="A33353" s="1" t="s">
        <v>74048</v>
      </c>
      <c r="B33353">
        <v>20.199999999999903</v>
      </c>
      <c r="C33353">
        <v>1.2376362296339196</v>
      </c>
      <c r="D33353">
        <v>20.100000000000016</v>
      </c>
      <c r="E33353">
        <v>125000000</v>
      </c>
    </row>
    <row r="33354" spans="1:5" x14ac:dyDescent="0.25">
      <c r="A33354" s="1" t="s">
        <v>74051</v>
      </c>
      <c r="B33354">
        <v>22.916083567140905</v>
      </c>
      <c r="C33354">
        <v>9.5304928204771535</v>
      </c>
      <c r="D33354">
        <v>23.500000000000064</v>
      </c>
      <c r="E33354">
        <v>156250000</v>
      </c>
    </row>
    <row r="33355" spans="1:5" x14ac:dyDescent="0.25">
      <c r="A33355" s="1" t="s">
        <v>74052</v>
      </c>
      <c r="B33355">
        <v>21.999999999999844</v>
      </c>
      <c r="C33355">
        <v>4.2435130499959461</v>
      </c>
      <c r="D33355">
        <v>21.900000000000041</v>
      </c>
      <c r="E33355">
        <v>140625000</v>
      </c>
    </row>
    <row r="33356" spans="1:5" x14ac:dyDescent="0.25">
      <c r="A33356" s="1" t="s">
        <v>74053</v>
      </c>
      <c r="B33356">
        <v>21.300000000000061</v>
      </c>
      <c r="C33356">
        <v>2.4707120364990183</v>
      </c>
      <c r="D33356">
        <v>21.200000000000031</v>
      </c>
      <c r="E33356">
        <v>203125000</v>
      </c>
    </row>
    <row r="33357" spans="1:5" x14ac:dyDescent="0.25">
      <c r="A33357" s="1" t="s">
        <v>74054</v>
      </c>
      <c r="B33357">
        <v>21.300000000000058</v>
      </c>
      <c r="C33357">
        <v>2.486227795231378</v>
      </c>
      <c r="D33357">
        <v>21.200000000000031</v>
      </c>
      <c r="E33357">
        <v>171875000</v>
      </c>
    </row>
    <row r="33358" spans="1:5" x14ac:dyDescent="0.25">
      <c r="A33358" s="1" t="s">
        <v>74055</v>
      </c>
      <c r="B33358">
        <v>21.80000000000009</v>
      </c>
      <c r="C33358">
        <v>2.517634995169165</v>
      </c>
      <c r="D33358">
        <v>21.700000000000038</v>
      </c>
      <c r="E33358">
        <v>93750000</v>
      </c>
    </row>
    <row r="33359" spans="1:5" x14ac:dyDescent="0.25">
      <c r="A33359" s="1" t="s">
        <v>74056</v>
      </c>
      <c r="B33359">
        <v>21.800000000000011</v>
      </c>
      <c r="C33359">
        <v>2.5218858868902001</v>
      </c>
      <c r="D33359">
        <v>21.700000000000038</v>
      </c>
      <c r="E33359">
        <v>125000000</v>
      </c>
    </row>
    <row r="33360" spans="1:5" x14ac:dyDescent="0.25">
      <c r="A33360" s="1" t="s">
        <v>74061</v>
      </c>
      <c r="B33360">
        <v>21.300000000000043</v>
      </c>
      <c r="C33360">
        <v>2.7021197159986956</v>
      </c>
      <c r="D33360">
        <v>21.200000000000031</v>
      </c>
      <c r="E33360">
        <v>125000000</v>
      </c>
    </row>
    <row r="33361" spans="1:5" x14ac:dyDescent="0.25">
      <c r="A33361" s="1" t="s">
        <v>74062</v>
      </c>
      <c r="B33361">
        <v>21.400000000000048</v>
      </c>
      <c r="C33361">
        <v>2.7229453877307592</v>
      </c>
      <c r="D33361">
        <v>21.300000000000033</v>
      </c>
      <c r="E33361">
        <v>109375000</v>
      </c>
    </row>
    <row r="33362" spans="1:5" x14ac:dyDescent="0.25">
      <c r="A33362" s="1" t="s">
        <v>74063</v>
      </c>
      <c r="B33362">
        <v>20.699999999999889</v>
      </c>
      <c r="C33362">
        <v>2.0347048731266448</v>
      </c>
      <c r="D33362">
        <v>20.600000000000023</v>
      </c>
      <c r="E33362">
        <v>156250000</v>
      </c>
    </row>
    <row r="33363" spans="1:5" x14ac:dyDescent="0.25">
      <c r="A33363" s="1" t="s">
        <v>74064</v>
      </c>
      <c r="B33363">
        <v>20.800000000000033</v>
      </c>
      <c r="C33363">
        <v>2.0563528371984843</v>
      </c>
      <c r="D33363">
        <v>20.700000000000024</v>
      </c>
      <c r="E33363">
        <v>93750000</v>
      </c>
    </row>
    <row r="33364" spans="1:5" x14ac:dyDescent="0.25">
      <c r="A33364" s="1" t="s">
        <v>74069</v>
      </c>
      <c r="B33364">
        <v>20.300000000000125</v>
      </c>
      <c r="C33364">
        <v>1.6699636874567334</v>
      </c>
      <c r="D33364">
        <v>20.200000000000017</v>
      </c>
      <c r="E33364">
        <v>140625000</v>
      </c>
    </row>
    <row r="33365" spans="1:5" x14ac:dyDescent="0.25">
      <c r="A33365" s="1" t="s">
        <v>74070</v>
      </c>
      <c r="B33365">
        <v>20.30000000000004</v>
      </c>
      <c r="C33365">
        <v>1.6748848085897974</v>
      </c>
      <c r="D33365">
        <v>20.200000000000017</v>
      </c>
      <c r="E33365">
        <v>140625000</v>
      </c>
    </row>
    <row r="33366" spans="1:5" x14ac:dyDescent="0.25">
      <c r="A33366" s="1" t="s">
        <v>74071</v>
      </c>
      <c r="B33366">
        <v>21.400000000000006</v>
      </c>
      <c r="C33366">
        <v>2.2520401724974866</v>
      </c>
      <c r="D33366">
        <v>21.300000000000033</v>
      </c>
      <c r="E33366">
        <v>140625000</v>
      </c>
    </row>
    <row r="33367" spans="1:5" x14ac:dyDescent="0.25">
      <c r="A33367" s="1" t="s">
        <v>74072</v>
      </c>
      <c r="B33367">
        <v>21.399999999999931</v>
      </c>
      <c r="C33367">
        <v>2.2597474278058365</v>
      </c>
      <c r="D33367">
        <v>21.300000000000033</v>
      </c>
      <c r="E33367">
        <v>203125000</v>
      </c>
    </row>
    <row r="33368" spans="1:5" x14ac:dyDescent="0.25">
      <c r="A33368" s="1" t="s">
        <v>74079</v>
      </c>
      <c r="B33368">
        <v>24.844262220775999</v>
      </c>
      <c r="C33368">
        <v>16.850854795231349</v>
      </c>
      <c r="D33368">
        <v>26.100000000000101</v>
      </c>
      <c r="E33368">
        <v>140625000</v>
      </c>
    </row>
    <row r="33369" spans="1:5" x14ac:dyDescent="0.25">
      <c r="A33369" s="1" t="s">
        <v>74087</v>
      </c>
      <c r="B33369">
        <v>29.328453245550474</v>
      </c>
      <c r="C33369">
        <v>30.673204857805594</v>
      </c>
      <c r="D33369">
        <v>34.400000000000219</v>
      </c>
      <c r="E33369">
        <v>250000000</v>
      </c>
    </row>
    <row r="33370" spans="1:5" x14ac:dyDescent="0.25">
      <c r="A33370" s="1" t="s">
        <v>74088</v>
      </c>
      <c r="B33370">
        <v>29.099671169504422</v>
      </c>
      <c r="C33370">
        <v>29.486362386637978</v>
      </c>
      <c r="D33370">
        <v>35.700000000000237</v>
      </c>
      <c r="E33370">
        <v>250000000</v>
      </c>
    </row>
    <row r="33371" spans="1:5" x14ac:dyDescent="0.25">
      <c r="A33371" s="1" t="s">
        <v>74093</v>
      </c>
      <c r="B33371">
        <v>20.800000000000015</v>
      </c>
      <c r="C33371">
        <v>5.3451959215405465</v>
      </c>
      <c r="D33371">
        <v>20.700000000000024</v>
      </c>
      <c r="E33371">
        <v>187500000</v>
      </c>
    </row>
    <row r="33372" spans="1:5" x14ac:dyDescent="0.25">
      <c r="A33372" s="1" t="s">
        <v>74094</v>
      </c>
      <c r="B33372">
        <v>20.799999999999937</v>
      </c>
      <c r="C33372">
        <v>3.2711281040573748</v>
      </c>
      <c r="D33372">
        <v>20.700000000000024</v>
      </c>
      <c r="E33372">
        <v>187500000</v>
      </c>
    </row>
    <row r="33373" spans="1:5" x14ac:dyDescent="0.25">
      <c r="A33373" s="1" t="s">
        <v>74095</v>
      </c>
      <c r="B33373">
        <v>20.300000000000011</v>
      </c>
      <c r="C33373">
        <v>1.4415767806430186</v>
      </c>
      <c r="D33373">
        <v>20.200000000000017</v>
      </c>
      <c r="E33373">
        <v>171875000</v>
      </c>
    </row>
    <row r="33374" spans="1:5" x14ac:dyDescent="0.25">
      <c r="A33374" s="1" t="s">
        <v>74096</v>
      </c>
      <c r="B33374">
        <v>20.299999999999994</v>
      </c>
      <c r="C33374">
        <v>1.46055120350128</v>
      </c>
      <c r="D33374">
        <v>20.200000000000017</v>
      </c>
      <c r="E33374">
        <v>140625000</v>
      </c>
    </row>
    <row r="33375" spans="1:5" x14ac:dyDescent="0.25">
      <c r="A33375" s="1" t="s">
        <v>74101</v>
      </c>
      <c r="B33375">
        <v>22.199999999999982</v>
      </c>
      <c r="C33375">
        <v>3.8280654183950098</v>
      </c>
      <c r="D33375">
        <v>22.100000000000044</v>
      </c>
      <c r="E33375">
        <v>125000000</v>
      </c>
    </row>
    <row r="33376" spans="1:5" x14ac:dyDescent="0.25">
      <c r="A33376" s="1" t="s">
        <v>74102</v>
      </c>
      <c r="B33376">
        <v>22.299999999999958</v>
      </c>
      <c r="C33376">
        <v>3.9116123228936437</v>
      </c>
      <c r="D33376">
        <v>22.200000000000045</v>
      </c>
      <c r="E33376">
        <v>187500000</v>
      </c>
    </row>
    <row r="33377" spans="1:5" x14ac:dyDescent="0.25">
      <c r="A33377" s="1" t="s">
        <v>74103</v>
      </c>
      <c r="B33377">
        <v>22.399999999999984</v>
      </c>
      <c r="C33377">
        <v>3.0585817195626528</v>
      </c>
      <c r="D33377">
        <v>22.300000000000047</v>
      </c>
      <c r="E33377">
        <v>125000000</v>
      </c>
    </row>
    <row r="33378" spans="1:5" x14ac:dyDescent="0.25">
      <c r="A33378" s="1" t="s">
        <v>74104</v>
      </c>
      <c r="B33378">
        <v>22.400000000000002</v>
      </c>
      <c r="C33378">
        <v>3.079943195393553</v>
      </c>
      <c r="D33378">
        <v>22.300000000000047</v>
      </c>
      <c r="E33378">
        <v>93750000</v>
      </c>
    </row>
    <row r="33379" spans="1:5" x14ac:dyDescent="0.25">
      <c r="A33379" s="1" t="s">
        <v>74109</v>
      </c>
      <c r="B33379">
        <v>22.099999999999984</v>
      </c>
      <c r="C33379">
        <v>3.7623307364011245</v>
      </c>
      <c r="D33379">
        <v>22.000000000000043</v>
      </c>
      <c r="E33379">
        <v>171875000</v>
      </c>
    </row>
    <row r="33380" spans="1:5" x14ac:dyDescent="0.25">
      <c r="A33380" s="1" t="s">
        <v>74110</v>
      </c>
      <c r="B33380">
        <v>22.2</v>
      </c>
      <c r="C33380">
        <v>3.8273942953820921</v>
      </c>
      <c r="D33380">
        <v>22.100000000000044</v>
      </c>
      <c r="E33380">
        <v>140625000</v>
      </c>
    </row>
    <row r="33381" spans="1:5" x14ac:dyDescent="0.25">
      <c r="A33381" s="1" t="s">
        <v>74111</v>
      </c>
      <c r="B33381">
        <v>21.997251812273277</v>
      </c>
      <c r="C33381">
        <v>5.0098157090724911</v>
      </c>
      <c r="D33381">
        <v>22.200000000000045</v>
      </c>
      <c r="E33381">
        <v>171875000</v>
      </c>
    </row>
    <row r="33382" spans="1:5" x14ac:dyDescent="0.25">
      <c r="A33382" s="1" t="s">
        <v>74112</v>
      </c>
      <c r="B33382">
        <v>22.141735306722619</v>
      </c>
      <c r="C33382">
        <v>5.0846710127383625</v>
      </c>
      <c r="D33382">
        <v>22.400000000000048</v>
      </c>
      <c r="E33382">
        <v>203125000</v>
      </c>
    </row>
    <row r="33383" spans="1:5" x14ac:dyDescent="0.25">
      <c r="A33383" s="1" t="s">
        <v>74117</v>
      </c>
      <c r="B33383">
        <v>20.399999999999931</v>
      </c>
      <c r="C33383">
        <v>1.8538298816592231</v>
      </c>
      <c r="D33383">
        <v>20.300000000000018</v>
      </c>
      <c r="E33383">
        <v>156250000</v>
      </c>
    </row>
    <row r="33384" spans="1:5" x14ac:dyDescent="0.25">
      <c r="A33384" s="1" t="s">
        <v>74118</v>
      </c>
      <c r="B33384">
        <v>20.400000000000013</v>
      </c>
      <c r="C33384">
        <v>1.8640992292209582</v>
      </c>
      <c r="D33384">
        <v>20.300000000000018</v>
      </c>
      <c r="E33384">
        <v>171875000</v>
      </c>
    </row>
    <row r="33385" spans="1:5" x14ac:dyDescent="0.25">
      <c r="A33385" s="1" t="s">
        <v>74119</v>
      </c>
      <c r="B33385">
        <v>21.999999999999943</v>
      </c>
      <c r="C33385">
        <v>2.9059561114841781</v>
      </c>
      <c r="D33385">
        <v>21.900000000000041</v>
      </c>
      <c r="E33385">
        <v>109375000</v>
      </c>
    </row>
    <row r="33386" spans="1:5" x14ac:dyDescent="0.25">
      <c r="A33386" s="1" t="s">
        <v>74120</v>
      </c>
      <c r="B33386">
        <v>22.099999999999966</v>
      </c>
      <c r="C33386">
        <v>2.9350911143922627</v>
      </c>
      <c r="D33386">
        <v>22.000000000000043</v>
      </c>
      <c r="E33386">
        <v>171875000</v>
      </c>
    </row>
    <row r="33387" spans="1:5" x14ac:dyDescent="0.25">
      <c r="A33387" s="1" t="s">
        <v>74173</v>
      </c>
      <c r="B33387">
        <v>22.999999999999829</v>
      </c>
      <c r="C33387">
        <v>6.1387284102888451</v>
      </c>
      <c r="D33387">
        <v>22.900000000000055</v>
      </c>
      <c r="E33387">
        <v>171875000</v>
      </c>
    </row>
    <row r="33388" spans="1:5" x14ac:dyDescent="0.25">
      <c r="A33388" s="1" t="s">
        <v>74174</v>
      </c>
      <c r="B33388">
        <v>24.0458169668502</v>
      </c>
      <c r="C33388">
        <v>14.327611629269361</v>
      </c>
      <c r="D33388">
        <v>24.500000000000078</v>
      </c>
      <c r="E33388">
        <v>125000000</v>
      </c>
    </row>
    <row r="33389" spans="1:5" x14ac:dyDescent="0.25">
      <c r="A33389" s="1" t="s">
        <v>74175</v>
      </c>
      <c r="B33389">
        <v>22.200000000000056</v>
      </c>
      <c r="C33389">
        <v>3.9980403593554406</v>
      </c>
      <c r="D33389">
        <v>22.100000000000044</v>
      </c>
      <c r="E33389">
        <v>156250000</v>
      </c>
    </row>
    <row r="33390" spans="1:5" x14ac:dyDescent="0.25">
      <c r="A33390" s="1" t="s">
        <v>74176</v>
      </c>
      <c r="B33390">
        <v>22.199999999999985</v>
      </c>
      <c r="C33390">
        <v>3.9869731614115889</v>
      </c>
      <c r="D33390">
        <v>22.100000000000044</v>
      </c>
      <c r="E33390">
        <v>171875000</v>
      </c>
    </row>
    <row r="33391" spans="1:5" x14ac:dyDescent="0.25">
      <c r="A33391" s="1" t="s">
        <v>74179</v>
      </c>
      <c r="B33391">
        <v>22.400000000000162</v>
      </c>
      <c r="C33391">
        <v>4.279828051549158</v>
      </c>
      <c r="D33391">
        <v>22.300000000000047</v>
      </c>
      <c r="E33391">
        <v>156250000</v>
      </c>
    </row>
    <row r="33392" spans="1:5" x14ac:dyDescent="0.25">
      <c r="A33392" s="1" t="s">
        <v>74180</v>
      </c>
      <c r="B33392">
        <v>22.400000000000045</v>
      </c>
      <c r="C33392">
        <v>4.225597204289544</v>
      </c>
      <c r="D33392">
        <v>22.300000000000047</v>
      </c>
      <c r="E33392">
        <v>140625000</v>
      </c>
    </row>
    <row r="33393" spans="1:5" x14ac:dyDescent="0.25">
      <c r="A33393" s="1" t="s">
        <v>74181</v>
      </c>
      <c r="B33393">
        <v>21.700000000000152</v>
      </c>
      <c r="C33393">
        <v>3.8800961676026633</v>
      </c>
      <c r="D33393">
        <v>21.600000000000037</v>
      </c>
      <c r="E33393">
        <v>109375000</v>
      </c>
    </row>
    <row r="33394" spans="1:5" x14ac:dyDescent="0.25">
      <c r="A33394" s="1" t="s">
        <v>74182</v>
      </c>
      <c r="B33394">
        <v>21.70000000000006</v>
      </c>
      <c r="C33394">
        <v>3.8770354411621168</v>
      </c>
      <c r="D33394">
        <v>21.600000000000037</v>
      </c>
      <c r="E33394">
        <v>125000000</v>
      </c>
    </row>
    <row r="33395" spans="1:5" x14ac:dyDescent="0.25">
      <c r="A33395" s="1" t="s">
        <v>74183</v>
      </c>
      <c r="B33395">
        <v>24.299999999999944</v>
      </c>
      <c r="C33395">
        <v>7.4436693902408848</v>
      </c>
      <c r="D33395">
        <v>24.60000000000008</v>
      </c>
      <c r="E33395">
        <v>156250000</v>
      </c>
    </row>
    <row r="33396" spans="1:5" x14ac:dyDescent="0.25">
      <c r="A33396" s="1" t="s">
        <v>74184</v>
      </c>
      <c r="B33396">
        <v>24.399999999999949</v>
      </c>
      <c r="C33396">
        <v>7.4379929064536388</v>
      </c>
      <c r="D33396">
        <v>24.700000000000081</v>
      </c>
      <c r="E33396">
        <v>125000000</v>
      </c>
    </row>
    <row r="33397" spans="1:5" x14ac:dyDescent="0.25">
      <c r="A33397" s="1" t="s">
        <v>74189</v>
      </c>
      <c r="B33397">
        <v>20.500000000000028</v>
      </c>
      <c r="C33397">
        <v>2.5307707205344174</v>
      </c>
      <c r="D33397">
        <v>20.40000000000002</v>
      </c>
      <c r="E33397">
        <v>125000000</v>
      </c>
    </row>
    <row r="33398" spans="1:5" x14ac:dyDescent="0.25">
      <c r="A33398" s="1" t="s">
        <v>74190</v>
      </c>
      <c r="B33398">
        <v>20.50000000000005</v>
      </c>
      <c r="C33398">
        <v>2.5363893413882894</v>
      </c>
      <c r="D33398">
        <v>20.40000000000002</v>
      </c>
      <c r="E33398">
        <v>109375000</v>
      </c>
    </row>
    <row r="33399" spans="1:5" x14ac:dyDescent="0.25">
      <c r="A33399" s="1" t="s">
        <v>74191</v>
      </c>
      <c r="B33399">
        <v>20.50000000000016</v>
      </c>
      <c r="C33399">
        <v>2.8381442096349954</v>
      </c>
      <c r="D33399">
        <v>20.40000000000002</v>
      </c>
      <c r="E33399">
        <v>78125000</v>
      </c>
    </row>
    <row r="33400" spans="1:5" x14ac:dyDescent="0.25">
      <c r="A33400" s="1" t="s">
        <v>74192</v>
      </c>
      <c r="B33400">
        <v>20.500000000000032</v>
      </c>
      <c r="C33400">
        <v>2.8516042589153212</v>
      </c>
      <c r="D33400">
        <v>20.40000000000002</v>
      </c>
      <c r="E33400">
        <v>140625000</v>
      </c>
    </row>
    <row r="33401" spans="1:5" x14ac:dyDescent="0.25">
      <c r="A33401" s="1" t="s">
        <v>74195</v>
      </c>
      <c r="B33401">
        <v>21.299999999999915</v>
      </c>
      <c r="C33401">
        <v>2.5741634987777697</v>
      </c>
      <c r="D33401">
        <v>21.200000000000031</v>
      </c>
      <c r="E33401">
        <v>125000000</v>
      </c>
    </row>
    <row r="33402" spans="1:5" x14ac:dyDescent="0.25">
      <c r="A33402" s="1" t="s">
        <v>74196</v>
      </c>
      <c r="B33402">
        <v>21.299999999999869</v>
      </c>
      <c r="C33402">
        <v>2.5914788997637532</v>
      </c>
      <c r="D33402">
        <v>21.200000000000031</v>
      </c>
      <c r="E33402">
        <v>125000000</v>
      </c>
    </row>
    <row r="33403" spans="1:5" x14ac:dyDescent="0.25">
      <c r="A33403" s="1" t="s">
        <v>74197</v>
      </c>
      <c r="B33403">
        <v>20.700000000000159</v>
      </c>
      <c r="C33403">
        <v>1.9482688963439188</v>
      </c>
      <c r="D33403">
        <v>20.600000000000023</v>
      </c>
      <c r="E33403">
        <v>109375000</v>
      </c>
    </row>
    <row r="33404" spans="1:5" x14ac:dyDescent="0.25">
      <c r="A33404" s="1" t="s">
        <v>74198</v>
      </c>
      <c r="B33404">
        <v>20.700000000000021</v>
      </c>
      <c r="C33404">
        <v>1.9658739571061457</v>
      </c>
      <c r="D33404">
        <v>20.600000000000023</v>
      </c>
      <c r="E33404">
        <v>187500000</v>
      </c>
    </row>
    <row r="33405" spans="1:5" x14ac:dyDescent="0.25">
      <c r="A33405" s="1" t="s">
        <v>74199</v>
      </c>
      <c r="B33405">
        <v>22.247962232070911</v>
      </c>
      <c r="C33405">
        <v>4.6660764964346164</v>
      </c>
      <c r="D33405">
        <v>22.700000000000053</v>
      </c>
      <c r="E33405">
        <v>125000000</v>
      </c>
    </row>
    <row r="33406" spans="1:5" x14ac:dyDescent="0.25">
      <c r="A33406" s="1" t="s">
        <v>74200</v>
      </c>
      <c r="B33406">
        <v>22.244336786820739</v>
      </c>
      <c r="C33406">
        <v>4.5967082158236687</v>
      </c>
      <c r="D33406">
        <v>22.700000000000053</v>
      </c>
      <c r="E33406">
        <v>140625000</v>
      </c>
    </row>
    <row r="33407" spans="1:5" x14ac:dyDescent="0.25">
      <c r="A33407" s="1" t="s">
        <v>74205</v>
      </c>
      <c r="B33407">
        <v>21.699999999999861</v>
      </c>
      <c r="C33407">
        <v>2.8999582859082671</v>
      </c>
      <c r="D33407">
        <v>21.600000000000037</v>
      </c>
      <c r="E33407">
        <v>125000000</v>
      </c>
    </row>
    <row r="33408" spans="1:5" x14ac:dyDescent="0.25">
      <c r="A33408" s="1" t="s">
        <v>74206</v>
      </c>
      <c r="B33408">
        <v>21.700000000000031</v>
      </c>
      <c r="C33408">
        <v>4.0195050135384021</v>
      </c>
      <c r="D33408">
        <v>21.600000000000037</v>
      </c>
      <c r="E33408">
        <v>156250000</v>
      </c>
    </row>
    <row r="33409" spans="1:5" x14ac:dyDescent="0.25">
      <c r="A33409" s="1" t="s">
        <v>74207</v>
      </c>
      <c r="B33409">
        <v>21.099999999999877</v>
      </c>
      <c r="C33409">
        <v>2.2919144154173594</v>
      </c>
      <c r="D33409">
        <v>21.000000000000028</v>
      </c>
      <c r="E33409">
        <v>125000000</v>
      </c>
    </row>
    <row r="33410" spans="1:5" x14ac:dyDescent="0.25">
      <c r="A33410" s="1" t="s">
        <v>74208</v>
      </c>
      <c r="B33410">
        <v>21.100000000000037</v>
      </c>
      <c r="C33410">
        <v>2.3033801296427918</v>
      </c>
      <c r="D33410">
        <v>21.000000000000028</v>
      </c>
      <c r="E33410">
        <v>156250000</v>
      </c>
    </row>
    <row r="33411" spans="1:5" x14ac:dyDescent="0.25">
      <c r="A33411" s="1" t="s">
        <v>74209</v>
      </c>
      <c r="B33411">
        <v>20.50000000000005</v>
      </c>
      <c r="C33411">
        <v>2.3043340108726249</v>
      </c>
      <c r="D33411">
        <v>20.40000000000002</v>
      </c>
      <c r="E33411">
        <v>109375000</v>
      </c>
    </row>
    <row r="33412" spans="1:5" x14ac:dyDescent="0.25">
      <c r="A33412" s="1" t="s">
        <v>74210</v>
      </c>
      <c r="B33412">
        <v>20.500000000000057</v>
      </c>
      <c r="C33412">
        <v>2.309198024364612</v>
      </c>
      <c r="D33412">
        <v>20.40000000000002</v>
      </c>
      <c r="E33412">
        <v>109375000</v>
      </c>
    </row>
    <row r="33413" spans="1:5" x14ac:dyDescent="0.25">
      <c r="A33413" s="1" t="s">
        <v>74211</v>
      </c>
      <c r="B33413">
        <v>20.500000000000021</v>
      </c>
      <c r="C33413">
        <v>2.6629023599394954</v>
      </c>
      <c r="D33413">
        <v>20.40000000000002</v>
      </c>
      <c r="E33413">
        <v>140625000</v>
      </c>
    </row>
    <row r="33414" spans="1:5" x14ac:dyDescent="0.25">
      <c r="A33414" s="1" t="s">
        <v>74212</v>
      </c>
      <c r="B33414">
        <v>20.499999999999918</v>
      </c>
      <c r="C33414">
        <v>2.6779417517784156</v>
      </c>
      <c r="D33414">
        <v>20.40000000000002</v>
      </c>
      <c r="E33414">
        <v>125000000</v>
      </c>
    </row>
    <row r="33415" spans="1:5" x14ac:dyDescent="0.25">
      <c r="A33415" s="1" t="s">
        <v>74213</v>
      </c>
      <c r="B33415">
        <v>20.400000000000148</v>
      </c>
      <c r="C33415">
        <v>2.8903470165004927</v>
      </c>
      <c r="D33415">
        <v>20.300000000000018</v>
      </c>
      <c r="E33415">
        <v>109375000</v>
      </c>
    </row>
    <row r="33416" spans="1:5" x14ac:dyDescent="0.25">
      <c r="A33416" s="1" t="s">
        <v>74214</v>
      </c>
      <c r="B33416">
        <v>20.499999999999911</v>
      </c>
      <c r="C33416">
        <v>2.9184971627442398</v>
      </c>
      <c r="D33416">
        <v>20.40000000000002</v>
      </c>
      <c r="E33416">
        <v>109375000</v>
      </c>
    </row>
    <row r="33417" spans="1:5" x14ac:dyDescent="0.25">
      <c r="A33417" s="1" t="s">
        <v>74215</v>
      </c>
      <c r="B33417">
        <v>22.800000000000065</v>
      </c>
      <c r="C33417">
        <v>6.2458419636087044</v>
      </c>
      <c r="D33417">
        <v>23.100000000000058</v>
      </c>
      <c r="E33417">
        <v>187500000</v>
      </c>
    </row>
    <row r="33418" spans="1:5" x14ac:dyDescent="0.25">
      <c r="A33418" s="1" t="s">
        <v>74216</v>
      </c>
      <c r="B33418">
        <v>22.799999999999834</v>
      </c>
      <c r="C33418">
        <v>6.2826514804837084</v>
      </c>
      <c r="D33418">
        <v>23.100000000000058</v>
      </c>
      <c r="E33418">
        <v>171875000</v>
      </c>
    </row>
    <row r="33419" spans="1:5" x14ac:dyDescent="0.25">
      <c r="A33419" s="1" t="s">
        <v>74221</v>
      </c>
      <c r="B33419">
        <v>22.700000000000017</v>
      </c>
      <c r="C33419">
        <v>4.6916444579674703</v>
      </c>
      <c r="D33419">
        <v>22.600000000000051</v>
      </c>
      <c r="E33419">
        <v>109375000</v>
      </c>
    </row>
    <row r="33420" spans="1:5" x14ac:dyDescent="0.25">
      <c r="A33420" s="1" t="s">
        <v>74222</v>
      </c>
      <c r="B33420">
        <v>24.379767968680714</v>
      </c>
      <c r="C33420">
        <v>15.922771205691353</v>
      </c>
      <c r="D33420">
        <v>25.700000000000095</v>
      </c>
      <c r="E33420">
        <v>109375000</v>
      </c>
    </row>
    <row r="33421" spans="1:5" x14ac:dyDescent="0.25">
      <c r="A33421" s="1" t="s">
        <v>74223</v>
      </c>
      <c r="B33421">
        <v>21.899999999999906</v>
      </c>
      <c r="C33421">
        <v>3.3254051732513332</v>
      </c>
      <c r="D33421">
        <v>21.80000000000004</v>
      </c>
      <c r="E33421">
        <v>125000000</v>
      </c>
    </row>
    <row r="33422" spans="1:5" x14ac:dyDescent="0.25">
      <c r="A33422" s="1" t="s">
        <v>74224</v>
      </c>
      <c r="B33422">
        <v>21.900000000000041</v>
      </c>
      <c r="C33422">
        <v>3.3204025625912785</v>
      </c>
      <c r="D33422">
        <v>21.80000000000004</v>
      </c>
      <c r="E33422">
        <v>109375000</v>
      </c>
    </row>
    <row r="33423" spans="1:5" x14ac:dyDescent="0.25">
      <c r="A33423" s="1" t="s">
        <v>74227</v>
      </c>
      <c r="B33423">
        <v>22.099999999999838</v>
      </c>
      <c r="C33423">
        <v>3.0858715498342502</v>
      </c>
      <c r="D33423">
        <v>22.000000000000043</v>
      </c>
      <c r="E33423">
        <v>140625000</v>
      </c>
    </row>
    <row r="33424" spans="1:5" x14ac:dyDescent="0.25">
      <c r="A33424" s="1" t="s">
        <v>74228</v>
      </c>
      <c r="B33424">
        <v>22.099999999999838</v>
      </c>
      <c r="C33424">
        <v>3.0650494830285333</v>
      </c>
      <c r="D33424">
        <v>22.000000000000043</v>
      </c>
      <c r="E33424">
        <v>187500000</v>
      </c>
    </row>
    <row r="33425" spans="1:5" x14ac:dyDescent="0.25">
      <c r="A33425" s="1" t="s">
        <v>74229</v>
      </c>
      <c r="B33425">
        <v>21.499999999999947</v>
      </c>
      <c r="C33425">
        <v>3.8201842691076791</v>
      </c>
      <c r="D33425">
        <v>21.400000000000034</v>
      </c>
      <c r="E33425">
        <v>125000000</v>
      </c>
    </row>
    <row r="33426" spans="1:5" x14ac:dyDescent="0.25">
      <c r="A33426" s="1" t="s">
        <v>74230</v>
      </c>
      <c r="B33426">
        <v>21.5</v>
      </c>
      <c r="C33426">
        <v>3.827402873638543</v>
      </c>
      <c r="D33426">
        <v>21.400000000000034</v>
      </c>
      <c r="E33426">
        <v>171875000</v>
      </c>
    </row>
    <row r="33427" spans="1:5" x14ac:dyDescent="0.25">
      <c r="A33427" s="1" t="s">
        <v>74231</v>
      </c>
      <c r="B33427">
        <v>25.272085631557555</v>
      </c>
      <c r="C33427">
        <v>12.826057993784696</v>
      </c>
      <c r="D33427">
        <v>30.700000000000166</v>
      </c>
      <c r="E33427">
        <v>281250000</v>
      </c>
    </row>
    <row r="33428" spans="1:5" x14ac:dyDescent="0.25">
      <c r="A33428" s="1" t="s">
        <v>74232</v>
      </c>
      <c r="B33428">
        <v>28.82784947527087</v>
      </c>
      <c r="C33428">
        <v>22.700220004523171</v>
      </c>
      <c r="D33428">
        <v>41.400000000000318</v>
      </c>
      <c r="E33428">
        <v>281250000</v>
      </c>
    </row>
    <row r="33429" spans="1:5" x14ac:dyDescent="0.25">
      <c r="A33429" s="1" t="s">
        <v>74239</v>
      </c>
      <c r="B33429">
        <v>20.300000000000029</v>
      </c>
      <c r="C33429">
        <v>1.7136089964384236</v>
      </c>
      <c r="D33429">
        <v>20.200000000000017</v>
      </c>
      <c r="E33429">
        <v>125000000</v>
      </c>
    </row>
    <row r="33430" spans="1:5" x14ac:dyDescent="0.25">
      <c r="A33430" s="1" t="s">
        <v>74240</v>
      </c>
      <c r="B33430">
        <v>20.300000000000011</v>
      </c>
      <c r="C33430">
        <v>1.7254837285233093</v>
      </c>
      <c r="D33430">
        <v>20.200000000000017</v>
      </c>
      <c r="E33430">
        <v>125000000</v>
      </c>
    </row>
    <row r="33431" spans="1:5" x14ac:dyDescent="0.25">
      <c r="A33431" s="1" t="s">
        <v>74241</v>
      </c>
      <c r="B33431">
        <v>32.334304118705795</v>
      </c>
      <c r="C33431">
        <v>37.882823871596514</v>
      </c>
      <c r="D33431">
        <v>58.40000000000056</v>
      </c>
      <c r="E33431">
        <v>343750000</v>
      </c>
    </row>
    <row r="33432" spans="1:5" x14ac:dyDescent="0.25">
      <c r="A33432" s="1" t="s">
        <v>74243</v>
      </c>
      <c r="B33432">
        <v>21.3</v>
      </c>
      <c r="C33432">
        <v>2.60249741724739</v>
      </c>
      <c r="D33432">
        <v>21.200000000000031</v>
      </c>
      <c r="E33432">
        <v>140625000</v>
      </c>
    </row>
    <row r="33433" spans="1:5" x14ac:dyDescent="0.25">
      <c r="A33433" s="1" t="s">
        <v>74244</v>
      </c>
      <c r="B33433">
        <v>21.300000000000008</v>
      </c>
      <c r="C33433">
        <v>2.6207823845713625</v>
      </c>
      <c r="D33433">
        <v>21.200000000000031</v>
      </c>
      <c r="E33433">
        <v>125000000</v>
      </c>
    </row>
    <row r="33434" spans="1:5" x14ac:dyDescent="0.25">
      <c r="A33434" s="1" t="s">
        <v>74245</v>
      </c>
      <c r="B33434">
        <v>20.699999999999928</v>
      </c>
      <c r="C33434">
        <v>1.9802212647224038</v>
      </c>
      <c r="D33434">
        <v>20.600000000000023</v>
      </c>
      <c r="E33434">
        <v>125000000</v>
      </c>
    </row>
    <row r="33435" spans="1:5" x14ac:dyDescent="0.25">
      <c r="A33435" s="1" t="s">
        <v>74246</v>
      </c>
      <c r="B33435">
        <v>20.800000000000164</v>
      </c>
      <c r="C33435">
        <v>1.9973408662579617</v>
      </c>
      <c r="D33435">
        <v>20.700000000000024</v>
      </c>
      <c r="E33435">
        <v>140625000</v>
      </c>
    </row>
    <row r="33436" spans="1:5" x14ac:dyDescent="0.25">
      <c r="A33436" s="1" t="s">
        <v>74247</v>
      </c>
      <c r="B33436">
        <v>21.299999999999901</v>
      </c>
      <c r="C33436">
        <v>2.133447161886096</v>
      </c>
      <c r="D33436">
        <v>21.200000000000031</v>
      </c>
      <c r="E33436">
        <v>140625000</v>
      </c>
    </row>
    <row r="33437" spans="1:5" x14ac:dyDescent="0.25">
      <c r="A33437" s="1" t="s">
        <v>74248</v>
      </c>
      <c r="B33437">
        <v>21.300000000000047</v>
      </c>
      <c r="C33437">
        <v>2.1380300979053026</v>
      </c>
      <c r="D33437">
        <v>21.200000000000031</v>
      </c>
      <c r="E33437">
        <v>125000000</v>
      </c>
    </row>
    <row r="33438" spans="1:5" x14ac:dyDescent="0.25">
      <c r="A33438" s="1" t="s">
        <v>74253</v>
      </c>
      <c r="B33438">
        <v>21.7</v>
      </c>
      <c r="C33438">
        <v>2.9311103637708449</v>
      </c>
      <c r="D33438">
        <v>21.600000000000037</v>
      </c>
      <c r="E33438">
        <v>218750000</v>
      </c>
    </row>
    <row r="33439" spans="1:5" x14ac:dyDescent="0.25">
      <c r="A33439" s="1" t="s">
        <v>74254</v>
      </c>
      <c r="B33439">
        <v>21.799999999999994</v>
      </c>
      <c r="C33439">
        <v>4.1245288302170007</v>
      </c>
      <c r="D33439">
        <v>21.700000000000038</v>
      </c>
      <c r="E33439">
        <v>171875000</v>
      </c>
    </row>
    <row r="33440" spans="1:5" x14ac:dyDescent="0.25">
      <c r="A33440" s="1" t="s">
        <v>74255</v>
      </c>
      <c r="B33440">
        <v>21.099999999999898</v>
      </c>
      <c r="C33440">
        <v>2.3197475316708891</v>
      </c>
      <c r="D33440">
        <v>21.000000000000028</v>
      </c>
      <c r="E33440">
        <v>171875000</v>
      </c>
    </row>
    <row r="33441" spans="1:5" x14ac:dyDescent="0.25">
      <c r="A33441" s="1" t="s">
        <v>74256</v>
      </c>
      <c r="B33441">
        <v>21.100000000000041</v>
      </c>
      <c r="C33441">
        <v>2.3320981126228495</v>
      </c>
      <c r="D33441">
        <v>21.000000000000028</v>
      </c>
      <c r="E33441">
        <v>171875000</v>
      </c>
    </row>
    <row r="33442" spans="1:5" x14ac:dyDescent="0.25">
      <c r="A33442" s="1" t="s">
        <v>74259</v>
      </c>
      <c r="B33442">
        <v>20.599999999999884</v>
      </c>
      <c r="C33442">
        <v>2.8755381773242008</v>
      </c>
      <c r="D33442">
        <v>20.500000000000021</v>
      </c>
      <c r="E33442">
        <v>171875000</v>
      </c>
    </row>
    <row r="33443" spans="1:5" x14ac:dyDescent="0.25">
      <c r="A33443" s="1" t="s">
        <v>74260</v>
      </c>
      <c r="B33443">
        <v>20.700000000000156</v>
      </c>
      <c r="C33443">
        <v>3.7067511199364933</v>
      </c>
      <c r="D33443">
        <v>20.600000000000023</v>
      </c>
      <c r="E33443">
        <v>140625000</v>
      </c>
    </row>
    <row r="33444" spans="1:5" x14ac:dyDescent="0.25">
      <c r="A33444" s="1" t="s">
        <v>74261</v>
      </c>
      <c r="B33444">
        <v>20.200000000000021</v>
      </c>
      <c r="C33444">
        <v>1.164579942514202</v>
      </c>
      <c r="D33444">
        <v>20.100000000000016</v>
      </c>
      <c r="E33444">
        <v>156250000</v>
      </c>
    </row>
    <row r="33445" spans="1:5" x14ac:dyDescent="0.25">
      <c r="A33445" s="1" t="s">
        <v>74262</v>
      </c>
      <c r="B33445">
        <v>20.200000000000163</v>
      </c>
      <c r="C33445">
        <v>1.1766388587180958</v>
      </c>
      <c r="D33445">
        <v>20.100000000000016</v>
      </c>
      <c r="E33445">
        <v>140625000</v>
      </c>
    </row>
    <row r="33446" spans="1:5" x14ac:dyDescent="0.25">
      <c r="A33446" s="1" t="s">
        <v>74263</v>
      </c>
      <c r="B33446">
        <v>21.600000000000051</v>
      </c>
      <c r="C33446">
        <v>2.3943799978508267</v>
      </c>
      <c r="D33446">
        <v>21.500000000000036</v>
      </c>
      <c r="E33446">
        <v>78125000</v>
      </c>
    </row>
    <row r="33447" spans="1:5" x14ac:dyDescent="0.25">
      <c r="A33447" s="1" t="s">
        <v>74264</v>
      </c>
      <c r="B33447">
        <v>21.600000000000012</v>
      </c>
      <c r="C33447">
        <v>2.3982046593673076</v>
      </c>
      <c r="D33447">
        <v>21.500000000000036</v>
      </c>
      <c r="E33447">
        <v>125000000</v>
      </c>
    </row>
    <row r="33448" spans="1:5" x14ac:dyDescent="0.25">
      <c r="A33448" s="1" t="s">
        <v>74271</v>
      </c>
      <c r="B33448">
        <v>22.200000000000085</v>
      </c>
      <c r="C33448">
        <v>3.5167442503262389</v>
      </c>
      <c r="D33448">
        <v>22.100000000000044</v>
      </c>
      <c r="E33448">
        <v>218750000</v>
      </c>
    </row>
    <row r="33449" spans="1:5" x14ac:dyDescent="0.25">
      <c r="A33449" s="1" t="s">
        <v>74272</v>
      </c>
      <c r="B33449">
        <v>22.200000000000003</v>
      </c>
      <c r="C33449">
        <v>3.5086946876325396</v>
      </c>
      <c r="D33449">
        <v>22.100000000000044</v>
      </c>
      <c r="E33449">
        <v>109375000</v>
      </c>
    </row>
    <row r="33450" spans="1:5" x14ac:dyDescent="0.25">
      <c r="A33450" s="1" t="s">
        <v>74275</v>
      </c>
      <c r="B33450">
        <v>22.4</v>
      </c>
      <c r="C33450">
        <v>3.2986438583057875</v>
      </c>
      <c r="D33450">
        <v>22.300000000000047</v>
      </c>
      <c r="E33450">
        <v>156250000</v>
      </c>
    </row>
    <row r="33451" spans="1:5" x14ac:dyDescent="0.25">
      <c r="A33451" s="1" t="s">
        <v>74276</v>
      </c>
      <c r="B33451">
        <v>22.499999999999844</v>
      </c>
      <c r="C33451">
        <v>3.2888289960831809</v>
      </c>
      <c r="D33451">
        <v>22.400000000000048</v>
      </c>
      <c r="E33451">
        <v>140625000</v>
      </c>
    </row>
    <row r="33452" spans="1:5" x14ac:dyDescent="0.25">
      <c r="A33452" s="1" t="s">
        <v>74277</v>
      </c>
      <c r="B33452">
        <v>21.699999999999932</v>
      </c>
      <c r="C33452">
        <v>3.9522935997086481</v>
      </c>
      <c r="D33452">
        <v>21.600000000000037</v>
      </c>
      <c r="E33452">
        <v>156250000</v>
      </c>
    </row>
    <row r="33453" spans="1:5" x14ac:dyDescent="0.25">
      <c r="A33453" s="1" t="s">
        <v>74278</v>
      </c>
      <c r="B33453">
        <v>21.8</v>
      </c>
      <c r="C33453">
        <v>3.9440757846518233</v>
      </c>
      <c r="D33453">
        <v>21.700000000000038</v>
      </c>
      <c r="E33453">
        <v>93750000</v>
      </c>
    </row>
    <row r="33454" spans="1:5" x14ac:dyDescent="0.25">
      <c r="A33454" s="1" t="s">
        <v>74279</v>
      </c>
      <c r="B33454">
        <v>26.105865187214789</v>
      </c>
      <c r="C33454">
        <v>13.634155576537395</v>
      </c>
      <c r="D33454">
        <v>31.900000000000183</v>
      </c>
      <c r="E33454">
        <v>203125000</v>
      </c>
    </row>
    <row r="33455" spans="1:5" x14ac:dyDescent="0.25">
      <c r="A33455" s="1" t="s">
        <v>74280</v>
      </c>
      <c r="B33455">
        <v>32.471900679840807</v>
      </c>
      <c r="C33455">
        <v>32.082952327848311</v>
      </c>
      <c r="D33455">
        <v>51.500000000000462</v>
      </c>
      <c r="E33455">
        <v>296875000</v>
      </c>
    </row>
    <row r="33456" spans="1:5" x14ac:dyDescent="0.25">
      <c r="A33456" s="1" t="s">
        <v>74287</v>
      </c>
      <c r="B33456">
        <v>20.300000000000047</v>
      </c>
      <c r="C33456">
        <v>1.7134920402667841</v>
      </c>
      <c r="D33456">
        <v>20.200000000000017</v>
      </c>
      <c r="E33456">
        <v>140625000</v>
      </c>
    </row>
    <row r="33457" spans="1:5" x14ac:dyDescent="0.25">
      <c r="A33457" s="1" t="s">
        <v>74288</v>
      </c>
      <c r="B33457">
        <v>20.300000000000033</v>
      </c>
      <c r="C33457">
        <v>1.7224338393512921</v>
      </c>
      <c r="D33457">
        <v>20.200000000000017</v>
      </c>
      <c r="E33457">
        <v>140625000</v>
      </c>
    </row>
    <row r="33458" spans="1:5" x14ac:dyDescent="0.25">
      <c r="A33458" s="1" t="s">
        <v>74291</v>
      </c>
      <c r="B33458">
        <v>21.399999999999906</v>
      </c>
      <c r="C33458">
        <v>2.7232280650050789</v>
      </c>
      <c r="D33458">
        <v>21.300000000000033</v>
      </c>
      <c r="E33458">
        <v>140625000</v>
      </c>
    </row>
    <row r="33459" spans="1:5" x14ac:dyDescent="0.25">
      <c r="A33459" s="1" t="s">
        <v>74292</v>
      </c>
      <c r="B33459">
        <v>21.400000000000073</v>
      </c>
      <c r="C33459">
        <v>2.7448581255140776</v>
      </c>
      <c r="D33459">
        <v>21.300000000000033</v>
      </c>
      <c r="E33459">
        <v>109375000</v>
      </c>
    </row>
    <row r="33460" spans="1:5" x14ac:dyDescent="0.25">
      <c r="A33460" s="1" t="s">
        <v>74293</v>
      </c>
      <c r="B33460">
        <v>20.800000000000036</v>
      </c>
      <c r="C33460">
        <v>2.0820213476384368</v>
      </c>
      <c r="D33460">
        <v>20.700000000000024</v>
      </c>
      <c r="E33460">
        <v>125000000</v>
      </c>
    </row>
    <row r="33461" spans="1:5" x14ac:dyDescent="0.25">
      <c r="A33461" s="1" t="s">
        <v>74294</v>
      </c>
      <c r="B33461">
        <v>20.800000000000036</v>
      </c>
      <c r="C33461">
        <v>2.1032657026661408</v>
      </c>
      <c r="D33461">
        <v>20.700000000000024</v>
      </c>
      <c r="E33461">
        <v>78125000</v>
      </c>
    </row>
    <row r="33462" spans="1:5" x14ac:dyDescent="0.25">
      <c r="A33462" s="1" t="s">
        <v>74295</v>
      </c>
      <c r="B33462">
        <v>21.39999999999991</v>
      </c>
      <c r="C33462">
        <v>2.2518769215933565</v>
      </c>
      <c r="D33462">
        <v>21.300000000000033</v>
      </c>
      <c r="E33462">
        <v>125000000</v>
      </c>
    </row>
    <row r="33463" spans="1:5" x14ac:dyDescent="0.25">
      <c r="A33463" s="1" t="s">
        <v>74296</v>
      </c>
      <c r="B33463">
        <v>21.499999999999861</v>
      </c>
      <c r="C33463">
        <v>2.2598356631923262</v>
      </c>
      <c r="D33463">
        <v>21.400000000000034</v>
      </c>
      <c r="E33463">
        <v>140625000</v>
      </c>
    </row>
    <row r="33464" spans="1:5" x14ac:dyDescent="0.25">
      <c r="A33464" s="1" t="s">
        <v>74301</v>
      </c>
      <c r="B33464">
        <v>21.800000000000058</v>
      </c>
      <c r="C33464">
        <v>3.0583244533410356</v>
      </c>
      <c r="D33464">
        <v>21.700000000000038</v>
      </c>
      <c r="E33464">
        <v>109375000</v>
      </c>
    </row>
    <row r="33465" spans="1:5" x14ac:dyDescent="0.25">
      <c r="A33465" s="1" t="s">
        <v>74302</v>
      </c>
      <c r="B33465">
        <v>22.810356198146387</v>
      </c>
      <c r="C33465">
        <v>8.7198681783616916</v>
      </c>
      <c r="D33465">
        <v>23.400000000000063</v>
      </c>
      <c r="E33465">
        <v>218750000</v>
      </c>
    </row>
    <row r="33466" spans="1:5" x14ac:dyDescent="0.25">
      <c r="A33466" s="1" t="s">
        <v>74303</v>
      </c>
      <c r="B33466">
        <v>21.200000000000031</v>
      </c>
      <c r="C33466">
        <v>2.4399853556299043</v>
      </c>
      <c r="D33466">
        <v>21.10000000000003</v>
      </c>
      <c r="E33466">
        <v>109375000</v>
      </c>
    </row>
    <row r="33467" spans="1:5" x14ac:dyDescent="0.25">
      <c r="A33467" s="1" t="s">
        <v>74304</v>
      </c>
      <c r="B33467">
        <v>21.199999999999871</v>
      </c>
      <c r="C33467">
        <v>2.4564983028779759</v>
      </c>
      <c r="D33467">
        <v>21.10000000000003</v>
      </c>
      <c r="E33467">
        <v>78125000</v>
      </c>
    </row>
    <row r="33468" spans="1:5" x14ac:dyDescent="0.25">
      <c r="A33468" s="1" t="s">
        <v>74307</v>
      </c>
      <c r="B33468">
        <v>20.600000000000026</v>
      </c>
      <c r="C33468">
        <v>2.6902214048282183</v>
      </c>
      <c r="D33468">
        <v>20.500000000000021</v>
      </c>
      <c r="E33468">
        <v>93750000</v>
      </c>
    </row>
    <row r="33469" spans="1:5" x14ac:dyDescent="0.25">
      <c r="A33469" s="1" t="s">
        <v>74308</v>
      </c>
      <c r="B33469">
        <v>20.700000000000031</v>
      </c>
      <c r="C33469">
        <v>3.4300342755332593</v>
      </c>
      <c r="D33469">
        <v>20.600000000000023</v>
      </c>
      <c r="E33469">
        <v>93750000</v>
      </c>
    </row>
    <row r="33470" spans="1:5" x14ac:dyDescent="0.25">
      <c r="A33470" s="1" t="s">
        <v>74309</v>
      </c>
      <c r="B33470">
        <v>20.199999999999896</v>
      </c>
      <c r="C33470">
        <v>1.1616517673681175</v>
      </c>
      <c r="D33470">
        <v>20.100000000000016</v>
      </c>
      <c r="E33470">
        <v>125000000</v>
      </c>
    </row>
    <row r="33471" spans="1:5" x14ac:dyDescent="0.25">
      <c r="A33471" s="1" t="s">
        <v>74310</v>
      </c>
      <c r="B33471">
        <v>20.199999999999964</v>
      </c>
      <c r="C33471">
        <v>1.1700139883602567</v>
      </c>
      <c r="D33471">
        <v>20.100000000000016</v>
      </c>
      <c r="E33471">
        <v>109375000</v>
      </c>
    </row>
    <row r="33472" spans="1:5" x14ac:dyDescent="0.25">
      <c r="A33472" s="1" t="s">
        <v>74311</v>
      </c>
      <c r="B33472">
        <v>21.699999999999939</v>
      </c>
      <c r="C33472">
        <v>2.5112154019369073</v>
      </c>
      <c r="D33472">
        <v>21.600000000000037</v>
      </c>
      <c r="E33472">
        <v>140625000</v>
      </c>
    </row>
    <row r="33473" spans="1:5" x14ac:dyDescent="0.25">
      <c r="A33473" s="1" t="s">
        <v>74312</v>
      </c>
      <c r="B33473">
        <v>21.699999999999939</v>
      </c>
      <c r="C33473">
        <v>2.5185241382257697</v>
      </c>
      <c r="D33473">
        <v>21.600000000000037</v>
      </c>
      <c r="E33473">
        <v>140625000</v>
      </c>
    </row>
    <row r="33474" spans="1:5" x14ac:dyDescent="0.25">
      <c r="A33474" s="1" t="s">
        <v>74335</v>
      </c>
      <c r="B33474">
        <v>20.400000000000016</v>
      </c>
      <c r="C33474">
        <v>1.909198654565023</v>
      </c>
      <c r="D33474">
        <v>20.300000000000018</v>
      </c>
      <c r="E33474">
        <v>93750000</v>
      </c>
    </row>
    <row r="33475" spans="1:5" x14ac:dyDescent="0.25">
      <c r="A33475" s="1" t="s">
        <v>74336</v>
      </c>
      <c r="B33475">
        <v>20.400000000000006</v>
      </c>
      <c r="C33475">
        <v>1.9232310068119065</v>
      </c>
      <c r="D33475">
        <v>20.300000000000018</v>
      </c>
      <c r="E33475">
        <v>125000000</v>
      </c>
    </row>
    <row r="33476" spans="1:5" x14ac:dyDescent="0.25">
      <c r="A33476" s="1" t="s">
        <v>74339</v>
      </c>
      <c r="B33476">
        <v>22.199999999999957</v>
      </c>
      <c r="C33476">
        <v>3.7716972857287452</v>
      </c>
      <c r="D33476">
        <v>22.100000000000044</v>
      </c>
      <c r="E33476">
        <v>125000000</v>
      </c>
    </row>
    <row r="33477" spans="1:5" x14ac:dyDescent="0.25">
      <c r="A33477" s="1" t="s">
        <v>74340</v>
      </c>
      <c r="B33477">
        <v>22.299999999999972</v>
      </c>
      <c r="C33477">
        <v>3.8200193984680095</v>
      </c>
      <c r="D33477">
        <v>22.200000000000045</v>
      </c>
      <c r="E33477">
        <v>171875000</v>
      </c>
    </row>
    <row r="33478" spans="1:5" x14ac:dyDescent="0.25">
      <c r="A33478" s="1" t="s">
        <v>74341</v>
      </c>
      <c r="B33478">
        <v>22.096813167271598</v>
      </c>
      <c r="C33478">
        <v>5.202896092684929</v>
      </c>
      <c r="D33478">
        <v>22.300000000000047</v>
      </c>
      <c r="E33478">
        <v>156250000</v>
      </c>
    </row>
    <row r="33479" spans="1:5" x14ac:dyDescent="0.25">
      <c r="A33479" s="1" t="s">
        <v>74342</v>
      </c>
      <c r="B33479">
        <v>22.241447513761834</v>
      </c>
      <c r="C33479">
        <v>5.2474626058347491</v>
      </c>
      <c r="D33479">
        <v>22.50000000000005</v>
      </c>
      <c r="E33479">
        <v>140625000</v>
      </c>
    </row>
    <row r="33480" spans="1:5" x14ac:dyDescent="0.25">
      <c r="A33480" s="1" t="s">
        <v>74343</v>
      </c>
      <c r="B33480">
        <v>22.099999999999959</v>
      </c>
      <c r="C33480">
        <v>2.907374219043851</v>
      </c>
      <c r="D33480">
        <v>22.000000000000043</v>
      </c>
      <c r="E33480">
        <v>140625000</v>
      </c>
    </row>
    <row r="33481" spans="1:5" x14ac:dyDescent="0.25">
      <c r="A33481" s="1" t="s">
        <v>74344</v>
      </c>
      <c r="B33481">
        <v>22.199999999999982</v>
      </c>
      <c r="C33481">
        <v>2.936281617182805</v>
      </c>
      <c r="D33481">
        <v>22.100000000000044</v>
      </c>
      <c r="E33481">
        <v>125000000</v>
      </c>
    </row>
    <row r="33482" spans="1:5" x14ac:dyDescent="0.25">
      <c r="A33482" s="1" t="s">
        <v>74349</v>
      </c>
      <c r="B33482">
        <v>34.586524649968801</v>
      </c>
      <c r="C33482">
        <v>44.494561005757049</v>
      </c>
      <c r="D33482">
        <v>52.700000000000479</v>
      </c>
      <c r="E33482">
        <v>359375000</v>
      </c>
    </row>
    <row r="33483" spans="1:5" x14ac:dyDescent="0.25">
      <c r="A33483" s="1" t="s">
        <v>74351</v>
      </c>
      <c r="B33483">
        <v>22.09999999999998</v>
      </c>
      <c r="C33483">
        <v>3.8259302473623222</v>
      </c>
      <c r="D33483">
        <v>22.000000000000043</v>
      </c>
      <c r="E33483">
        <v>125000000</v>
      </c>
    </row>
    <row r="33484" spans="1:5" x14ac:dyDescent="0.25">
      <c r="A33484" s="1" t="s">
        <v>74352</v>
      </c>
      <c r="B33484">
        <v>22.299999999999976</v>
      </c>
      <c r="C33484">
        <v>4.0191643895866029</v>
      </c>
      <c r="D33484">
        <v>22.200000000000045</v>
      </c>
      <c r="E33484">
        <v>156250000</v>
      </c>
    </row>
    <row r="33485" spans="1:5" x14ac:dyDescent="0.25">
      <c r="A33485" s="1" t="s">
        <v>74355</v>
      </c>
      <c r="B33485">
        <v>20.7</v>
      </c>
      <c r="C33485">
        <v>2.9358379750125536</v>
      </c>
      <c r="D33485">
        <v>20.600000000000023</v>
      </c>
      <c r="E33485">
        <v>140625000</v>
      </c>
    </row>
    <row r="33486" spans="1:5" x14ac:dyDescent="0.25">
      <c r="A33486" s="1" t="s">
        <v>74356</v>
      </c>
      <c r="B33486">
        <v>20.699999999999921</v>
      </c>
      <c r="C33486">
        <v>3.8105247384061789</v>
      </c>
      <c r="D33486">
        <v>20.600000000000023</v>
      </c>
      <c r="E33486">
        <v>156250000</v>
      </c>
    </row>
    <row r="33487" spans="1:5" x14ac:dyDescent="0.25">
      <c r="A33487" s="1" t="s">
        <v>74357</v>
      </c>
      <c r="B33487">
        <v>20.299999999999926</v>
      </c>
      <c r="C33487">
        <v>1.3654119293944471</v>
      </c>
      <c r="D33487">
        <v>20.200000000000017</v>
      </c>
      <c r="E33487">
        <v>109375000</v>
      </c>
    </row>
    <row r="33488" spans="1:5" x14ac:dyDescent="0.25">
      <c r="A33488" s="1" t="s">
        <v>74358</v>
      </c>
      <c r="B33488">
        <v>20.3</v>
      </c>
      <c r="C33488">
        <v>1.3800391600841495</v>
      </c>
      <c r="D33488">
        <v>20.200000000000017</v>
      </c>
      <c r="E33488">
        <v>109375000</v>
      </c>
    </row>
    <row r="33489" spans="1:5" x14ac:dyDescent="0.25">
      <c r="A33489" s="1" t="s">
        <v>74359</v>
      </c>
      <c r="B33489">
        <v>22.299999999999983</v>
      </c>
      <c r="C33489">
        <v>3.0566161231886655</v>
      </c>
      <c r="D33489">
        <v>22.200000000000045</v>
      </c>
      <c r="E33489">
        <v>140625000</v>
      </c>
    </row>
    <row r="33490" spans="1:5" x14ac:dyDescent="0.25">
      <c r="A33490" s="1" t="s">
        <v>74360</v>
      </c>
      <c r="B33490">
        <v>22.299999999999955</v>
      </c>
      <c r="C33490">
        <v>3.0817264170798975</v>
      </c>
      <c r="D33490">
        <v>22.200000000000045</v>
      </c>
      <c r="E33490">
        <v>156250000</v>
      </c>
    </row>
    <row r="33491" spans="1:5" x14ac:dyDescent="0.25">
      <c r="A33491" s="1" t="s">
        <v>74413</v>
      </c>
      <c r="B33491">
        <v>22.79999999999994</v>
      </c>
      <c r="C33491">
        <v>5.679401393983416</v>
      </c>
      <c r="D33491">
        <v>22.700000000000053</v>
      </c>
      <c r="E33491">
        <v>125000000</v>
      </c>
    </row>
    <row r="33492" spans="1:5" x14ac:dyDescent="0.25">
      <c r="A33492" s="1" t="s">
        <v>74414</v>
      </c>
      <c r="B33492">
        <v>22.900000000000016</v>
      </c>
      <c r="C33492">
        <v>5.5713476233852699</v>
      </c>
      <c r="D33492">
        <v>22.800000000000054</v>
      </c>
      <c r="E33492">
        <v>93750000</v>
      </c>
    </row>
    <row r="33493" spans="1:5" x14ac:dyDescent="0.25">
      <c r="A33493" s="1" t="s">
        <v>74415</v>
      </c>
      <c r="B33493">
        <v>22.00000000000005</v>
      </c>
      <c r="C33493">
        <v>3.7575187432625312</v>
      </c>
      <c r="D33493">
        <v>21.900000000000041</v>
      </c>
      <c r="E33493">
        <v>109375000</v>
      </c>
    </row>
    <row r="33494" spans="1:5" x14ac:dyDescent="0.25">
      <c r="A33494" s="1" t="s">
        <v>74416</v>
      </c>
      <c r="B33494">
        <v>22.09999999999992</v>
      </c>
      <c r="C33494">
        <v>3.7543893382251037</v>
      </c>
      <c r="D33494">
        <v>22.000000000000043</v>
      </c>
      <c r="E33494">
        <v>109375000</v>
      </c>
    </row>
    <row r="33495" spans="1:5" x14ac:dyDescent="0.25">
      <c r="A33495" s="1" t="s">
        <v>74419</v>
      </c>
      <c r="B33495">
        <v>23.172131754067745</v>
      </c>
      <c r="C33495">
        <v>11.612800323721812</v>
      </c>
      <c r="D33495">
        <v>23.20000000000006</v>
      </c>
      <c r="E33495">
        <v>125000000</v>
      </c>
    </row>
    <row r="33496" spans="1:5" x14ac:dyDescent="0.25">
      <c r="A33496" s="1" t="s">
        <v>74420</v>
      </c>
      <c r="B33496">
        <v>22.999999999999925</v>
      </c>
      <c r="C33496">
        <v>6.8098555676816517</v>
      </c>
      <c r="D33496">
        <v>22.900000000000055</v>
      </c>
      <c r="E33496">
        <v>140625000</v>
      </c>
    </row>
    <row r="33497" spans="1:5" x14ac:dyDescent="0.25">
      <c r="A33497" s="1" t="s">
        <v>74421</v>
      </c>
      <c r="B33497">
        <v>22.199999999999861</v>
      </c>
      <c r="C33497">
        <v>3.7674001721404711</v>
      </c>
      <c r="D33497">
        <v>22.100000000000044</v>
      </c>
      <c r="E33497">
        <v>156250000</v>
      </c>
    </row>
    <row r="33498" spans="1:5" x14ac:dyDescent="0.25">
      <c r="A33498" s="1" t="s">
        <v>74422</v>
      </c>
      <c r="B33498">
        <v>22.199999999999925</v>
      </c>
      <c r="C33498">
        <v>3.7694788783905704</v>
      </c>
      <c r="D33498">
        <v>22.100000000000044</v>
      </c>
      <c r="E33498">
        <v>171875000</v>
      </c>
    </row>
    <row r="33499" spans="1:5" x14ac:dyDescent="0.25">
      <c r="A33499" s="1" t="s">
        <v>74427</v>
      </c>
      <c r="B33499">
        <v>20.599999999999859</v>
      </c>
      <c r="C33499">
        <v>2.9337707453802042</v>
      </c>
      <c r="D33499">
        <v>20.500000000000021</v>
      </c>
      <c r="E33499">
        <v>156250000</v>
      </c>
    </row>
    <row r="33500" spans="1:5" x14ac:dyDescent="0.25">
      <c r="A33500" s="1" t="s">
        <v>74429</v>
      </c>
      <c r="B33500">
        <v>20.500000000000036</v>
      </c>
      <c r="C33500">
        <v>2.7512887986368035</v>
      </c>
      <c r="D33500">
        <v>20.40000000000002</v>
      </c>
      <c r="E33500">
        <v>125000000</v>
      </c>
    </row>
    <row r="33501" spans="1:5" x14ac:dyDescent="0.25">
      <c r="A33501" s="1" t="s">
        <v>74430</v>
      </c>
      <c r="B33501">
        <v>20.600000000000019</v>
      </c>
      <c r="C33501">
        <v>2.7638529658405773</v>
      </c>
      <c r="D33501">
        <v>20.500000000000021</v>
      </c>
      <c r="E33501">
        <v>140625000</v>
      </c>
    </row>
    <row r="33502" spans="1:5" x14ac:dyDescent="0.25">
      <c r="A33502" s="1" t="s">
        <v>74431</v>
      </c>
      <c r="B33502">
        <v>20.600000000000161</v>
      </c>
      <c r="C33502">
        <v>3.2760372591011784</v>
      </c>
      <c r="D33502">
        <v>20.500000000000021</v>
      </c>
      <c r="E33502">
        <v>125000000</v>
      </c>
    </row>
    <row r="33503" spans="1:5" x14ac:dyDescent="0.25">
      <c r="A33503" s="1" t="s">
        <v>74432</v>
      </c>
      <c r="B33503">
        <v>20.600000000000026</v>
      </c>
      <c r="C33503">
        <v>3.3132189570885471</v>
      </c>
      <c r="D33503">
        <v>20.500000000000021</v>
      </c>
      <c r="E33503">
        <v>93750000</v>
      </c>
    </row>
    <row r="33504" spans="1:5" x14ac:dyDescent="0.25">
      <c r="A33504" s="1" t="s">
        <v>74435</v>
      </c>
      <c r="B33504">
        <v>21.699999999999864</v>
      </c>
      <c r="C33504">
        <v>4.3251943074156163</v>
      </c>
      <c r="D33504">
        <v>21.600000000000037</v>
      </c>
      <c r="E33504">
        <v>125000000</v>
      </c>
    </row>
    <row r="33505" spans="1:5" x14ac:dyDescent="0.25">
      <c r="A33505" s="1" t="s">
        <v>74436</v>
      </c>
      <c r="B33505">
        <v>21.700000000000156</v>
      </c>
      <c r="C33505">
        <v>3.0650286369717263</v>
      </c>
      <c r="D33505">
        <v>21.600000000000037</v>
      </c>
      <c r="E33505">
        <v>140625000</v>
      </c>
    </row>
    <row r="33506" spans="1:5" x14ac:dyDescent="0.25">
      <c r="A33506" s="1" t="s">
        <v>74437</v>
      </c>
      <c r="B33506">
        <v>21.099999999999913</v>
      </c>
      <c r="C33506">
        <v>2.2873307266508793</v>
      </c>
      <c r="D33506">
        <v>21.000000000000028</v>
      </c>
      <c r="E33506">
        <v>140625000</v>
      </c>
    </row>
    <row r="33507" spans="1:5" x14ac:dyDescent="0.25">
      <c r="A33507" s="1" t="s">
        <v>74438</v>
      </c>
      <c r="B33507">
        <v>21.099999999999991</v>
      </c>
      <c r="C33507">
        <v>2.3011522640510047</v>
      </c>
      <c r="D33507">
        <v>21.000000000000028</v>
      </c>
      <c r="E33507">
        <v>140625000</v>
      </c>
    </row>
    <row r="33508" spans="1:5" x14ac:dyDescent="0.25">
      <c r="A33508" s="1" t="s">
        <v>74439</v>
      </c>
      <c r="B33508">
        <v>22.699999999999829</v>
      </c>
      <c r="C33508">
        <v>6.176149418712634</v>
      </c>
      <c r="D33508">
        <v>23.000000000000057</v>
      </c>
      <c r="E33508">
        <v>125000000</v>
      </c>
    </row>
    <row r="33509" spans="1:5" x14ac:dyDescent="0.25">
      <c r="A33509" s="1" t="s">
        <v>74440</v>
      </c>
      <c r="B33509">
        <v>22.70000000000001</v>
      </c>
      <c r="C33509">
        <v>6.1050308962315754</v>
      </c>
      <c r="D33509">
        <v>23.000000000000057</v>
      </c>
      <c r="E33509">
        <v>125000000</v>
      </c>
    </row>
    <row r="33510" spans="1:5" x14ac:dyDescent="0.25">
      <c r="A33510" s="1" t="s">
        <v>74445</v>
      </c>
      <c r="B33510">
        <v>21.599999999999987</v>
      </c>
      <c r="C33510">
        <v>3.8147517812638729</v>
      </c>
      <c r="D33510">
        <v>21.500000000000036</v>
      </c>
      <c r="E33510">
        <v>171875000</v>
      </c>
    </row>
    <row r="33511" spans="1:5" x14ac:dyDescent="0.25">
      <c r="A33511" s="1" t="s">
        <v>74446</v>
      </c>
      <c r="B33511">
        <v>21.800000000000157</v>
      </c>
      <c r="C33511">
        <v>9.8033674216025037</v>
      </c>
      <c r="D33511">
        <v>21.700000000000038</v>
      </c>
      <c r="E33511">
        <v>171875000</v>
      </c>
    </row>
    <row r="33512" spans="1:5" x14ac:dyDescent="0.25">
      <c r="A33512" s="1" t="s">
        <v>74447</v>
      </c>
      <c r="B33512">
        <v>20.999999999999911</v>
      </c>
      <c r="C33512">
        <v>2.2472493639393507</v>
      </c>
      <c r="D33512">
        <v>20.900000000000027</v>
      </c>
      <c r="E33512">
        <v>125000000</v>
      </c>
    </row>
    <row r="33513" spans="1:5" x14ac:dyDescent="0.25">
      <c r="A33513" s="1" t="s">
        <v>74448</v>
      </c>
      <c r="B33513">
        <v>20.999999999999908</v>
      </c>
      <c r="C33513">
        <v>2.263201142145185</v>
      </c>
      <c r="D33513">
        <v>20.900000000000027</v>
      </c>
      <c r="E33513">
        <v>140625000</v>
      </c>
    </row>
    <row r="33514" spans="1:5" x14ac:dyDescent="0.25">
      <c r="A33514" s="1" t="s">
        <v>74449</v>
      </c>
      <c r="B33514">
        <v>20.499999999999918</v>
      </c>
      <c r="C33514">
        <v>2.3121418331349668</v>
      </c>
      <c r="D33514">
        <v>20.40000000000002</v>
      </c>
      <c r="E33514">
        <v>140625000</v>
      </c>
    </row>
    <row r="33515" spans="1:5" x14ac:dyDescent="0.25">
      <c r="A33515" s="1" t="s">
        <v>74450</v>
      </c>
      <c r="B33515">
        <v>20.499999999999883</v>
      </c>
      <c r="C33515">
        <v>2.3372897648090665</v>
      </c>
      <c r="D33515">
        <v>20.40000000000002</v>
      </c>
      <c r="E33515">
        <v>140625000</v>
      </c>
    </row>
    <row r="33516" spans="1:5" x14ac:dyDescent="0.25">
      <c r="A33516" s="1" t="s">
        <v>74451</v>
      </c>
      <c r="B33516">
        <v>20.500000000000018</v>
      </c>
      <c r="C33516">
        <v>2.7204389947003942</v>
      </c>
      <c r="D33516">
        <v>20.40000000000002</v>
      </c>
      <c r="E33516">
        <v>156250000</v>
      </c>
    </row>
    <row r="33517" spans="1:5" x14ac:dyDescent="0.25">
      <c r="A33517" s="1" t="s">
        <v>74452</v>
      </c>
      <c r="B33517">
        <v>20.499999999999911</v>
      </c>
      <c r="C33517">
        <v>2.7340354127349391</v>
      </c>
      <c r="D33517">
        <v>20.40000000000002</v>
      </c>
      <c r="E33517">
        <v>109375000</v>
      </c>
    </row>
    <row r="33518" spans="1:5" x14ac:dyDescent="0.25">
      <c r="A33518" s="1" t="s">
        <v>74453</v>
      </c>
      <c r="B33518">
        <v>20.500000000000007</v>
      </c>
      <c r="C33518">
        <v>3.1650886931349063</v>
      </c>
      <c r="D33518">
        <v>20.40000000000002</v>
      </c>
      <c r="E33518">
        <v>125000000</v>
      </c>
    </row>
    <row r="33519" spans="1:5" x14ac:dyDescent="0.25">
      <c r="A33519" s="1" t="s">
        <v>74454</v>
      </c>
      <c r="B33519">
        <v>20.499999999999897</v>
      </c>
      <c r="C33519">
        <v>3.2085449411494209</v>
      </c>
      <c r="D33519">
        <v>20.40000000000002</v>
      </c>
      <c r="E33519">
        <v>93750000</v>
      </c>
    </row>
    <row r="33520" spans="1:5" x14ac:dyDescent="0.25">
      <c r="A33520" s="1" t="s">
        <v>74455</v>
      </c>
      <c r="B33520">
        <v>22.50000000000005</v>
      </c>
      <c r="C33520">
        <v>5.8902269621793852</v>
      </c>
      <c r="D33520">
        <v>22.800000000000054</v>
      </c>
      <c r="E33520">
        <v>109375000</v>
      </c>
    </row>
    <row r="33521" spans="1:5" x14ac:dyDescent="0.25">
      <c r="A33521" s="1" t="s">
        <v>74456</v>
      </c>
      <c r="B33521">
        <v>22.600000000000151</v>
      </c>
      <c r="C33521">
        <v>5.8249290676386405</v>
      </c>
      <c r="D33521">
        <v>22.900000000000055</v>
      </c>
      <c r="E33521">
        <v>125000000</v>
      </c>
    </row>
    <row r="33522" spans="1:5" x14ac:dyDescent="0.25">
      <c r="A33522" s="1" t="s">
        <v>74461</v>
      </c>
      <c r="B33522">
        <v>22.49999999999994</v>
      </c>
      <c r="C33522">
        <v>5.6808359772693455</v>
      </c>
      <c r="D33522">
        <v>22.400000000000048</v>
      </c>
      <c r="E33522">
        <v>156250000</v>
      </c>
    </row>
    <row r="33523" spans="1:5" x14ac:dyDescent="0.25">
      <c r="A33523" s="1" t="s">
        <v>74462</v>
      </c>
      <c r="B33523">
        <v>22.710994649416978</v>
      </c>
      <c r="C33523">
        <v>8.7463882764830601</v>
      </c>
      <c r="D33523">
        <v>22.800000000000054</v>
      </c>
      <c r="E33523">
        <v>156250000</v>
      </c>
    </row>
    <row r="33524" spans="1:5" x14ac:dyDescent="0.25">
      <c r="A33524" s="1" t="s">
        <v>74463</v>
      </c>
      <c r="B33524">
        <v>21.800000000000026</v>
      </c>
      <c r="C33524">
        <v>3.9915007272734262</v>
      </c>
      <c r="D33524">
        <v>21.700000000000038</v>
      </c>
      <c r="E33524">
        <v>140625000</v>
      </c>
    </row>
    <row r="33525" spans="1:5" x14ac:dyDescent="0.25">
      <c r="A33525" s="1" t="s">
        <v>74464</v>
      </c>
      <c r="B33525">
        <v>21.800000000000161</v>
      </c>
      <c r="C33525">
        <v>4.0090105876215034</v>
      </c>
      <c r="D33525">
        <v>21.700000000000038</v>
      </c>
      <c r="E33525">
        <v>109375000</v>
      </c>
    </row>
    <row r="33526" spans="1:5" x14ac:dyDescent="0.25">
      <c r="A33526" s="1" t="s">
        <v>74467</v>
      </c>
      <c r="B33526">
        <v>23.845632800244928</v>
      </c>
      <c r="C33526">
        <v>11.474882985714077</v>
      </c>
      <c r="D33526">
        <v>25.600000000000094</v>
      </c>
      <c r="E33526">
        <v>156250000</v>
      </c>
    </row>
    <row r="33527" spans="1:5" x14ac:dyDescent="0.25">
      <c r="A33527" s="1" t="s">
        <v>74468</v>
      </c>
      <c r="B33527">
        <v>22.70000000000007</v>
      </c>
      <c r="C33527">
        <v>6.8069364180820138</v>
      </c>
      <c r="D33527">
        <v>22.600000000000051</v>
      </c>
      <c r="E33527">
        <v>109375000</v>
      </c>
    </row>
    <row r="33528" spans="1:5" x14ac:dyDescent="0.25">
      <c r="A33528" s="1" t="s">
        <v>74469</v>
      </c>
      <c r="B33528">
        <v>21.900000000000041</v>
      </c>
      <c r="C33528">
        <v>4.0385113580569696</v>
      </c>
      <c r="D33528">
        <v>21.80000000000004</v>
      </c>
      <c r="E33528">
        <v>171875000</v>
      </c>
    </row>
    <row r="33529" spans="1:5" x14ac:dyDescent="0.25">
      <c r="A33529" s="1" t="s">
        <v>74470</v>
      </c>
      <c r="B33529">
        <v>21.899999999999853</v>
      </c>
      <c r="C33529">
        <v>4.0521434225740549</v>
      </c>
      <c r="D33529">
        <v>21.80000000000004</v>
      </c>
      <c r="E33529">
        <v>109375000</v>
      </c>
    </row>
    <row r="33530" spans="1:5" x14ac:dyDescent="0.25">
      <c r="A33530" s="1" t="s">
        <v>74471</v>
      </c>
      <c r="B33530">
        <v>22.829126369005607</v>
      </c>
      <c r="C33530">
        <v>5.2025044318009623</v>
      </c>
      <c r="D33530">
        <v>22.900000000000055</v>
      </c>
      <c r="E33530">
        <v>140625000</v>
      </c>
    </row>
    <row r="33531" spans="1:5" x14ac:dyDescent="0.25">
      <c r="A33531" s="1" t="s">
        <v>74472</v>
      </c>
      <c r="B33531">
        <v>23.507696781807418</v>
      </c>
      <c r="C33531">
        <v>7.0708544590709206</v>
      </c>
      <c r="D33531">
        <v>24.300000000000075</v>
      </c>
      <c r="E33531">
        <v>140625000</v>
      </c>
    </row>
    <row r="33532" spans="1:5" x14ac:dyDescent="0.25">
      <c r="A33532" s="1" t="s">
        <v>74477</v>
      </c>
      <c r="B33532">
        <v>20.799999999999908</v>
      </c>
      <c r="C33532">
        <v>4.3316928794474219</v>
      </c>
      <c r="D33532">
        <v>20.700000000000024</v>
      </c>
      <c r="E33532">
        <v>140625000</v>
      </c>
    </row>
    <row r="33533" spans="1:5" x14ac:dyDescent="0.25">
      <c r="A33533" s="1" t="s">
        <v>74478</v>
      </c>
      <c r="B33533">
        <v>20.766143655652964</v>
      </c>
      <c r="C33533">
        <v>4.3328219561546124</v>
      </c>
      <c r="D33533">
        <v>20.800000000000026</v>
      </c>
      <c r="E33533">
        <v>109375000</v>
      </c>
    </row>
    <row r="33534" spans="1:5" x14ac:dyDescent="0.25">
      <c r="A33534" s="1" t="s">
        <v>74479</v>
      </c>
      <c r="B33534">
        <v>20.300000000000026</v>
      </c>
      <c r="C33534">
        <v>1.3875056816044209</v>
      </c>
      <c r="D33534">
        <v>20.200000000000017</v>
      </c>
      <c r="E33534">
        <v>140625000</v>
      </c>
    </row>
    <row r="33535" spans="1:5" x14ac:dyDescent="0.25">
      <c r="A33535" s="1" t="s">
        <v>74480</v>
      </c>
      <c r="B33535">
        <v>20.300000000000022</v>
      </c>
      <c r="C33535">
        <v>1.4107232868112347</v>
      </c>
      <c r="D33535">
        <v>20.200000000000017</v>
      </c>
      <c r="E33535">
        <v>125000000</v>
      </c>
    </row>
    <row r="33536" spans="1:5" x14ac:dyDescent="0.25">
      <c r="A33536" s="1" t="s">
        <v>74483</v>
      </c>
      <c r="B33536">
        <v>21.80000000000005</v>
      </c>
      <c r="C33536">
        <v>8.1373866784434554</v>
      </c>
      <c r="D33536">
        <v>21.700000000000038</v>
      </c>
      <c r="E33536">
        <v>140625000</v>
      </c>
    </row>
    <row r="33537" spans="1:5" x14ac:dyDescent="0.25">
      <c r="A33537" s="1" t="s">
        <v>74484</v>
      </c>
      <c r="B33537">
        <v>21.700000000000166</v>
      </c>
      <c r="C33537">
        <v>3.1160918961658313</v>
      </c>
      <c r="D33537">
        <v>21.600000000000037</v>
      </c>
      <c r="E33537">
        <v>156250000</v>
      </c>
    </row>
    <row r="33538" spans="1:5" x14ac:dyDescent="0.25">
      <c r="A33538" s="1" t="s">
        <v>74485</v>
      </c>
      <c r="B33538">
        <v>21.1</v>
      </c>
      <c r="C33538">
        <v>2.3143569725222868</v>
      </c>
      <c r="D33538">
        <v>21.000000000000028</v>
      </c>
      <c r="E33538">
        <v>109375000</v>
      </c>
    </row>
    <row r="33539" spans="1:5" x14ac:dyDescent="0.25">
      <c r="A33539" s="1" t="s">
        <v>74486</v>
      </c>
      <c r="B33539">
        <v>21.100000000000009</v>
      </c>
      <c r="C33539">
        <v>2.3291490457398956</v>
      </c>
      <c r="D33539">
        <v>21.000000000000028</v>
      </c>
      <c r="E33539">
        <v>109375000</v>
      </c>
    </row>
    <row r="33540" spans="1:5" x14ac:dyDescent="0.25">
      <c r="A33540" s="1" t="s">
        <v>74487</v>
      </c>
      <c r="B33540">
        <v>21.400000000000002</v>
      </c>
      <c r="C33540">
        <v>2.1418632519461731</v>
      </c>
      <c r="D33540">
        <v>21.300000000000033</v>
      </c>
      <c r="E33540">
        <v>125000000</v>
      </c>
    </row>
    <row r="33541" spans="1:5" x14ac:dyDescent="0.25">
      <c r="A33541" s="1" t="s">
        <v>74488</v>
      </c>
      <c r="B33541">
        <v>21.4</v>
      </c>
      <c r="C33541">
        <v>2.1453592505669667</v>
      </c>
      <c r="D33541">
        <v>21.300000000000033</v>
      </c>
      <c r="E33541">
        <v>156250000</v>
      </c>
    </row>
    <row r="33542" spans="1:5" x14ac:dyDescent="0.25">
      <c r="A33542" s="1" t="s">
        <v>74493</v>
      </c>
      <c r="B33542">
        <v>21.599999999999909</v>
      </c>
      <c r="C33542">
        <v>3.8151521528818697</v>
      </c>
      <c r="D33542">
        <v>21.500000000000036</v>
      </c>
      <c r="E33542">
        <v>93750000</v>
      </c>
    </row>
    <row r="33543" spans="1:5" x14ac:dyDescent="0.25">
      <c r="A33543" s="1" t="s">
        <v>74494</v>
      </c>
      <c r="B33543">
        <v>21.69999999999991</v>
      </c>
      <c r="C33543">
        <v>6.4042103687596228</v>
      </c>
      <c r="D33543">
        <v>21.600000000000037</v>
      </c>
      <c r="E33543">
        <v>140625000</v>
      </c>
    </row>
    <row r="33544" spans="1:5" x14ac:dyDescent="0.25">
      <c r="A33544" s="1" t="s">
        <v>74495</v>
      </c>
      <c r="B33544">
        <v>20.999999999999897</v>
      </c>
      <c r="C33544">
        <v>2.2733547859621233</v>
      </c>
      <c r="D33544">
        <v>20.900000000000027</v>
      </c>
      <c r="E33544">
        <v>140625000</v>
      </c>
    </row>
    <row r="33545" spans="1:5" x14ac:dyDescent="0.25">
      <c r="A33545" s="1" t="s">
        <v>74496</v>
      </c>
      <c r="B33545">
        <v>21.000000000000028</v>
      </c>
      <c r="C33545">
        <v>2.2898346721861156</v>
      </c>
      <c r="D33545">
        <v>20.900000000000027</v>
      </c>
      <c r="E33545">
        <v>140625000</v>
      </c>
    </row>
    <row r="33546" spans="1:5" x14ac:dyDescent="0.25">
      <c r="A33546" s="1" t="s">
        <v>74499</v>
      </c>
      <c r="B33546">
        <v>20.699999999999889</v>
      </c>
      <c r="C33546">
        <v>3.1403326465215038</v>
      </c>
      <c r="D33546">
        <v>20.600000000000023</v>
      </c>
      <c r="E33546">
        <v>156250000</v>
      </c>
    </row>
    <row r="33547" spans="1:5" x14ac:dyDescent="0.25">
      <c r="A33547" s="1" t="s">
        <v>74500</v>
      </c>
      <c r="B33547">
        <v>20.700000000000024</v>
      </c>
      <c r="C33547">
        <v>3.391358384859585</v>
      </c>
      <c r="D33547">
        <v>20.600000000000023</v>
      </c>
      <c r="E33547">
        <v>125000000</v>
      </c>
    </row>
    <row r="33548" spans="1:5" x14ac:dyDescent="0.25">
      <c r="A33548" s="1" t="s">
        <v>74501</v>
      </c>
      <c r="B33548">
        <v>20.199999999999882</v>
      </c>
      <c r="C33548">
        <v>1.3154472664894374</v>
      </c>
      <c r="D33548">
        <v>20.100000000000016</v>
      </c>
      <c r="E33548">
        <v>140625000</v>
      </c>
    </row>
    <row r="33549" spans="1:5" x14ac:dyDescent="0.25">
      <c r="A33549" s="1" t="s">
        <v>74502</v>
      </c>
      <c r="B33549">
        <v>20.1999999999999</v>
      </c>
      <c r="C33549">
        <v>1.3302621350872141</v>
      </c>
      <c r="D33549">
        <v>20.100000000000016</v>
      </c>
      <c r="E33549">
        <v>171875000</v>
      </c>
    </row>
    <row r="33550" spans="1:5" x14ac:dyDescent="0.25">
      <c r="A33550" s="1" t="s">
        <v>74503</v>
      </c>
      <c r="B33550">
        <v>21.29999999999994</v>
      </c>
      <c r="C33550">
        <v>2.1409172762907969</v>
      </c>
      <c r="D33550">
        <v>21.200000000000031</v>
      </c>
      <c r="E33550">
        <v>140625000</v>
      </c>
    </row>
    <row r="33551" spans="1:5" x14ac:dyDescent="0.25">
      <c r="A33551" s="1" t="s">
        <v>74504</v>
      </c>
      <c r="B33551">
        <v>21.399999999999995</v>
      </c>
      <c r="C33551">
        <v>2.1460798677288278</v>
      </c>
      <c r="D33551">
        <v>21.300000000000033</v>
      </c>
      <c r="E33551">
        <v>109375000</v>
      </c>
    </row>
    <row r="33552" spans="1:5" x14ac:dyDescent="0.25">
      <c r="A33552" s="1" t="s">
        <v>74511</v>
      </c>
      <c r="B33552">
        <v>22.100000000000083</v>
      </c>
      <c r="C33552">
        <v>4.06655498702911</v>
      </c>
      <c r="D33552">
        <v>22.000000000000043</v>
      </c>
      <c r="E33552">
        <v>156250000</v>
      </c>
    </row>
    <row r="33553" spans="1:5" x14ac:dyDescent="0.25">
      <c r="A33553" s="1" t="s">
        <v>74512</v>
      </c>
      <c r="B33553">
        <v>22.1</v>
      </c>
      <c r="C33553">
        <v>4.0536408148628968</v>
      </c>
      <c r="D33553">
        <v>22.000000000000043</v>
      </c>
      <c r="E33553">
        <v>140625000</v>
      </c>
    </row>
    <row r="33554" spans="1:5" x14ac:dyDescent="0.25">
      <c r="A33554" s="1" t="s">
        <v>74517</v>
      </c>
      <c r="B33554">
        <v>22.19999999999995</v>
      </c>
      <c r="C33554">
        <v>4.1139280188727856</v>
      </c>
      <c r="D33554">
        <v>22.100000000000044</v>
      </c>
      <c r="E33554">
        <v>140625000</v>
      </c>
    </row>
    <row r="33555" spans="1:5" x14ac:dyDescent="0.25">
      <c r="A33555" s="1" t="s">
        <v>74518</v>
      </c>
      <c r="B33555">
        <v>22.199999999999921</v>
      </c>
      <c r="C33555">
        <v>4.098778640362843</v>
      </c>
      <c r="D33555">
        <v>22.100000000000044</v>
      </c>
      <c r="E33555">
        <v>156250000</v>
      </c>
    </row>
    <row r="33556" spans="1:5" x14ac:dyDescent="0.25">
      <c r="A33556" s="1" t="s">
        <v>74519</v>
      </c>
      <c r="B33556">
        <v>23.228093737883462</v>
      </c>
      <c r="C33556">
        <v>7.6264025309177379</v>
      </c>
      <c r="D33556">
        <v>23.300000000000061</v>
      </c>
      <c r="E33556">
        <v>156250000</v>
      </c>
    </row>
    <row r="33557" spans="1:5" x14ac:dyDescent="0.25">
      <c r="A33557" s="1" t="s">
        <v>74520</v>
      </c>
      <c r="B33557">
        <v>24.278512389810668</v>
      </c>
      <c r="C33557">
        <v>13.336172640045481</v>
      </c>
      <c r="D33557">
        <v>24.900000000000084</v>
      </c>
      <c r="E33557">
        <v>140625000</v>
      </c>
    </row>
    <row r="33558" spans="1:5" x14ac:dyDescent="0.25">
      <c r="A33558" s="1" t="s">
        <v>74525</v>
      </c>
      <c r="B33558">
        <v>20.799999999999905</v>
      </c>
      <c r="C33558">
        <v>3.6900224232665102</v>
      </c>
      <c r="D33558">
        <v>20.700000000000024</v>
      </c>
      <c r="E33558">
        <v>93750000</v>
      </c>
    </row>
    <row r="33559" spans="1:5" x14ac:dyDescent="0.25">
      <c r="A33559" s="1" t="s">
        <v>74526</v>
      </c>
      <c r="B33559">
        <v>20.764512229788007</v>
      </c>
      <c r="C33559">
        <v>3.933900256184621</v>
      </c>
      <c r="D33559">
        <v>20.800000000000026</v>
      </c>
      <c r="E33559">
        <v>125000000</v>
      </c>
    </row>
    <row r="33560" spans="1:5" x14ac:dyDescent="0.25">
      <c r="A33560" s="1" t="s">
        <v>74527</v>
      </c>
      <c r="B33560">
        <v>20.1999999999999</v>
      </c>
      <c r="C33560">
        <v>1.3333013190698497</v>
      </c>
      <c r="D33560">
        <v>20.100000000000016</v>
      </c>
      <c r="E33560">
        <v>140625000</v>
      </c>
    </row>
    <row r="33561" spans="1:5" x14ac:dyDescent="0.25">
      <c r="A33561" s="1" t="s">
        <v>74528</v>
      </c>
      <c r="B33561">
        <v>20.300000000000033</v>
      </c>
      <c r="C33561">
        <v>1.3365553846446305</v>
      </c>
      <c r="D33561">
        <v>20.200000000000017</v>
      </c>
      <c r="E33561">
        <v>93750000</v>
      </c>
    </row>
    <row r="33562" spans="1:5" x14ac:dyDescent="0.25">
      <c r="A33562" s="1" t="s">
        <v>74531</v>
      </c>
      <c r="B33562">
        <v>22.737050764577191</v>
      </c>
      <c r="C33562">
        <v>9.0229755972307686</v>
      </c>
      <c r="D33562">
        <v>23.20000000000006</v>
      </c>
      <c r="E33562">
        <v>125000000</v>
      </c>
    </row>
    <row r="33563" spans="1:5" x14ac:dyDescent="0.25">
      <c r="A33563" s="1" t="s">
        <v>74532</v>
      </c>
      <c r="B33563">
        <v>21.899999999999928</v>
      </c>
      <c r="C33563">
        <v>3.3586738389613493</v>
      </c>
      <c r="D33563">
        <v>21.80000000000004</v>
      </c>
      <c r="E33563">
        <v>171875000</v>
      </c>
    </row>
    <row r="33564" spans="1:5" x14ac:dyDescent="0.25">
      <c r="A33564" s="1" t="s">
        <v>74533</v>
      </c>
      <c r="B33564">
        <v>21.199999999999907</v>
      </c>
      <c r="C33564">
        <v>2.4310248420441773</v>
      </c>
      <c r="D33564">
        <v>21.10000000000003</v>
      </c>
      <c r="E33564">
        <v>156250000</v>
      </c>
    </row>
    <row r="33565" spans="1:5" x14ac:dyDescent="0.25">
      <c r="A33565" s="1" t="s">
        <v>74534</v>
      </c>
      <c r="B33565">
        <v>21.200000000000042</v>
      </c>
      <c r="C33565">
        <v>2.4502813098369596</v>
      </c>
      <c r="D33565">
        <v>21.10000000000003</v>
      </c>
      <c r="E33565">
        <v>125000000</v>
      </c>
    </row>
    <row r="33566" spans="1:5" x14ac:dyDescent="0.25">
      <c r="A33566" s="1" t="s">
        <v>74535</v>
      </c>
      <c r="B33566">
        <v>21.500000000000036</v>
      </c>
      <c r="C33566">
        <v>2.2606088880075155</v>
      </c>
      <c r="D33566">
        <v>21.400000000000034</v>
      </c>
      <c r="E33566">
        <v>140625000</v>
      </c>
    </row>
    <row r="33567" spans="1:5" x14ac:dyDescent="0.25">
      <c r="A33567" s="1" t="s">
        <v>74536</v>
      </c>
      <c r="B33567">
        <v>21.599999999999937</v>
      </c>
      <c r="C33567">
        <v>2.2675422196201231</v>
      </c>
      <c r="D33567">
        <v>21.500000000000036</v>
      </c>
      <c r="E33567">
        <v>140625000</v>
      </c>
    </row>
    <row r="33568" spans="1:5" x14ac:dyDescent="0.25">
      <c r="A33568" s="1" t="s">
        <v>74541</v>
      </c>
      <c r="B33568">
        <v>21.799999999999883</v>
      </c>
      <c r="C33568">
        <v>8.410050998928817</v>
      </c>
      <c r="D33568">
        <v>21.700000000000038</v>
      </c>
      <c r="E33568">
        <v>125000000</v>
      </c>
    </row>
    <row r="33569" spans="1:5" x14ac:dyDescent="0.25">
      <c r="A33569" s="1" t="s">
        <v>74542</v>
      </c>
      <c r="B33569">
        <v>22.70646135847613</v>
      </c>
      <c r="C33569">
        <v>9.5051804703326255</v>
      </c>
      <c r="D33569">
        <v>23.300000000000061</v>
      </c>
      <c r="E33569">
        <v>250000000</v>
      </c>
    </row>
    <row r="33570" spans="1:5" x14ac:dyDescent="0.25">
      <c r="A33570" s="1" t="s">
        <v>74543</v>
      </c>
      <c r="B33570">
        <v>21.1</v>
      </c>
      <c r="C33570">
        <v>2.3863708512890081</v>
      </c>
      <c r="D33570">
        <v>21.000000000000028</v>
      </c>
      <c r="E33570">
        <v>156250000</v>
      </c>
    </row>
    <row r="33571" spans="1:5" x14ac:dyDescent="0.25">
      <c r="A33571" s="1" t="s">
        <v>74544</v>
      </c>
      <c r="B33571">
        <v>21.100000000000041</v>
      </c>
      <c r="C33571">
        <v>2.4056497854838952</v>
      </c>
      <c r="D33571">
        <v>21.000000000000028</v>
      </c>
      <c r="E33571">
        <v>109375000</v>
      </c>
    </row>
    <row r="33572" spans="1:5" x14ac:dyDescent="0.25">
      <c r="A33572" s="1" t="s">
        <v>74547</v>
      </c>
      <c r="B33572">
        <v>20.699999999999907</v>
      </c>
      <c r="C33572">
        <v>3.3226333024540833</v>
      </c>
      <c r="D33572">
        <v>20.600000000000023</v>
      </c>
      <c r="E33572">
        <v>125000000</v>
      </c>
    </row>
    <row r="33573" spans="1:5" x14ac:dyDescent="0.25">
      <c r="A33573" s="1" t="s">
        <v>74548</v>
      </c>
      <c r="B33573">
        <v>20.700000000000109</v>
      </c>
      <c r="C33573">
        <v>3.4621652747086054</v>
      </c>
      <c r="D33573">
        <v>20.600000000000023</v>
      </c>
      <c r="E33573">
        <v>156250000</v>
      </c>
    </row>
    <row r="33574" spans="1:5" x14ac:dyDescent="0.25">
      <c r="A33574" s="1" t="s">
        <v>74549</v>
      </c>
      <c r="B33574">
        <v>20.200000000000028</v>
      </c>
      <c r="C33574">
        <v>1.2635975511990556</v>
      </c>
      <c r="D33574">
        <v>20.100000000000016</v>
      </c>
      <c r="E33574">
        <v>125000000</v>
      </c>
    </row>
    <row r="33575" spans="1:5" x14ac:dyDescent="0.25">
      <c r="A33575" s="1" t="s">
        <v>74550</v>
      </c>
      <c r="B33575">
        <v>20.200000000000049</v>
      </c>
      <c r="C33575">
        <v>1.2719261079203172</v>
      </c>
      <c r="D33575">
        <v>20.100000000000016</v>
      </c>
      <c r="E33575">
        <v>218750000</v>
      </c>
    </row>
    <row r="33576" spans="1:5" x14ac:dyDescent="0.25">
      <c r="A33576" s="1" t="s">
        <v>74551</v>
      </c>
      <c r="B33576">
        <v>21.499999999999861</v>
      </c>
      <c r="C33576">
        <v>2.2572300198156521</v>
      </c>
      <c r="D33576">
        <v>21.400000000000034</v>
      </c>
      <c r="E33576">
        <v>203125000</v>
      </c>
    </row>
    <row r="33577" spans="1:5" x14ac:dyDescent="0.25">
      <c r="A33577" s="1" t="s">
        <v>74552</v>
      </c>
      <c r="B33577">
        <v>21.5</v>
      </c>
      <c r="C33577">
        <v>2.2657220908981937</v>
      </c>
      <c r="D33577">
        <v>21.400000000000034</v>
      </c>
      <c r="E33577">
        <v>203125000</v>
      </c>
    </row>
    <row r="33578" spans="1:5" x14ac:dyDescent="0.25">
      <c r="A33578" s="1" t="s">
        <v>74567</v>
      </c>
      <c r="B33578">
        <v>27.092908848925564</v>
      </c>
      <c r="C33578">
        <v>23.928965977030497</v>
      </c>
      <c r="D33578">
        <v>30.300000000000161</v>
      </c>
      <c r="E33578">
        <v>265625000</v>
      </c>
    </row>
    <row r="33579" spans="1:5" x14ac:dyDescent="0.25">
      <c r="A33579" s="1" t="s">
        <v>74573</v>
      </c>
      <c r="B33579">
        <v>20.899999999999981</v>
      </c>
      <c r="C33579">
        <v>4.1106212252962386</v>
      </c>
      <c r="D33579">
        <v>20.800000000000026</v>
      </c>
      <c r="E33579">
        <v>125000000</v>
      </c>
    </row>
    <row r="33580" spans="1:5" x14ac:dyDescent="0.25">
      <c r="A33580" s="1" t="s">
        <v>74574</v>
      </c>
      <c r="B33580">
        <v>20.861321649062713</v>
      </c>
      <c r="C33580">
        <v>4.3398633595941556</v>
      </c>
      <c r="D33580">
        <v>20.900000000000027</v>
      </c>
      <c r="E33580">
        <v>109375000</v>
      </c>
    </row>
    <row r="33581" spans="1:5" x14ac:dyDescent="0.25">
      <c r="A33581" s="1" t="s">
        <v>74575</v>
      </c>
      <c r="B33581">
        <v>20.299999999999937</v>
      </c>
      <c r="C33581">
        <v>1.5511110716111429</v>
      </c>
      <c r="D33581">
        <v>20.200000000000017</v>
      </c>
      <c r="E33581">
        <v>78125000</v>
      </c>
    </row>
    <row r="33582" spans="1:5" x14ac:dyDescent="0.25">
      <c r="A33582" s="1" t="s">
        <v>74576</v>
      </c>
      <c r="B33582">
        <v>20.300000000000004</v>
      </c>
      <c r="C33582">
        <v>1.5611183998210549</v>
      </c>
      <c r="D33582">
        <v>20.200000000000017</v>
      </c>
      <c r="E33582">
        <v>140625000</v>
      </c>
    </row>
    <row r="33583" spans="1:5" x14ac:dyDescent="0.25">
      <c r="A33583" s="1" t="s">
        <v>74579</v>
      </c>
      <c r="B33583">
        <v>25.955620305747505</v>
      </c>
      <c r="C33583">
        <v>20.773185607491516</v>
      </c>
      <c r="D33583">
        <v>33.000000000000199</v>
      </c>
      <c r="E33583">
        <v>234375000</v>
      </c>
    </row>
    <row r="33584" spans="1:5" x14ac:dyDescent="0.25">
      <c r="A33584" s="1" t="s">
        <v>74581</v>
      </c>
      <c r="B33584">
        <v>22.099999999999955</v>
      </c>
      <c r="C33584">
        <v>3.8597534671386389</v>
      </c>
      <c r="D33584">
        <v>22.000000000000043</v>
      </c>
      <c r="E33584">
        <v>125000000</v>
      </c>
    </row>
    <row r="33585" spans="1:5" x14ac:dyDescent="0.25">
      <c r="A33585" s="1" t="s">
        <v>74582</v>
      </c>
      <c r="B33585">
        <v>22.199999999999974</v>
      </c>
      <c r="C33585">
        <v>3.9416248747945093</v>
      </c>
      <c r="D33585">
        <v>22.100000000000044</v>
      </c>
      <c r="E33585">
        <v>156250000</v>
      </c>
    </row>
    <row r="33586" spans="1:5" x14ac:dyDescent="0.25">
      <c r="A33586" s="1" t="s">
        <v>74583</v>
      </c>
      <c r="B33586">
        <v>22.2</v>
      </c>
      <c r="C33586">
        <v>2.850798763329331</v>
      </c>
      <c r="D33586">
        <v>22.100000000000044</v>
      </c>
      <c r="E33586">
        <v>156250000</v>
      </c>
    </row>
    <row r="33587" spans="1:5" x14ac:dyDescent="0.25">
      <c r="A33587" s="1" t="s">
        <v>74584</v>
      </c>
      <c r="B33587">
        <v>22.199999999999971</v>
      </c>
      <c r="C33587">
        <v>2.8770492132754937</v>
      </c>
      <c r="D33587">
        <v>22.100000000000044</v>
      </c>
      <c r="E33587">
        <v>171875000</v>
      </c>
    </row>
    <row r="33588" spans="1:5" x14ac:dyDescent="0.25">
      <c r="A33588" s="1" t="s">
        <v>74589</v>
      </c>
      <c r="B33588">
        <v>23.25872887219759</v>
      </c>
      <c r="C33588">
        <v>14.682681244670828</v>
      </c>
      <c r="D33588">
        <v>24.100000000000072</v>
      </c>
      <c r="E33588">
        <v>93750000</v>
      </c>
    </row>
    <row r="33589" spans="1:5" x14ac:dyDescent="0.25">
      <c r="A33589" s="1" t="s">
        <v>74590</v>
      </c>
      <c r="B33589">
        <v>27.073742001272354</v>
      </c>
      <c r="C33589">
        <v>30.428935734739071</v>
      </c>
      <c r="D33589">
        <v>31.000000000000171</v>
      </c>
      <c r="E33589">
        <v>187500000</v>
      </c>
    </row>
    <row r="33590" spans="1:5" x14ac:dyDescent="0.25">
      <c r="A33590" s="1" t="s">
        <v>74591</v>
      </c>
      <c r="B33590">
        <v>21.999999999999989</v>
      </c>
      <c r="C33590">
        <v>3.8673987472241258</v>
      </c>
      <c r="D33590">
        <v>21.900000000000041</v>
      </c>
      <c r="E33590">
        <v>109375000</v>
      </c>
    </row>
    <row r="33591" spans="1:5" x14ac:dyDescent="0.25">
      <c r="A33591" s="1" t="s">
        <v>74592</v>
      </c>
      <c r="B33591">
        <v>22.099999999999966</v>
      </c>
      <c r="C33591">
        <v>3.928373751680664</v>
      </c>
      <c r="D33591">
        <v>22.000000000000043</v>
      </c>
      <c r="E33591">
        <v>109375000</v>
      </c>
    </row>
    <row r="33592" spans="1:5" x14ac:dyDescent="0.25">
      <c r="A33592" s="1" t="s">
        <v>74595</v>
      </c>
      <c r="B33592">
        <v>20.799999999999969</v>
      </c>
      <c r="C33592">
        <v>3.5408784026977465</v>
      </c>
      <c r="D33592">
        <v>20.700000000000024</v>
      </c>
      <c r="E33592">
        <v>140625000</v>
      </c>
    </row>
    <row r="33593" spans="1:5" x14ac:dyDescent="0.25">
      <c r="A33593" s="1" t="s">
        <v>74596</v>
      </c>
      <c r="B33593">
        <v>20.800000000000011</v>
      </c>
      <c r="C33593">
        <v>3.6883312715989551</v>
      </c>
      <c r="D33593">
        <v>20.700000000000024</v>
      </c>
      <c r="E33593">
        <v>156250000</v>
      </c>
    </row>
    <row r="33594" spans="1:5" x14ac:dyDescent="0.25">
      <c r="A33594" s="1" t="s">
        <v>74597</v>
      </c>
      <c r="B33594">
        <v>20.300000000000004</v>
      </c>
      <c r="C33594">
        <v>1.4671540758667625</v>
      </c>
      <c r="D33594">
        <v>20.200000000000017</v>
      </c>
      <c r="E33594">
        <v>125000000</v>
      </c>
    </row>
    <row r="33595" spans="1:5" x14ac:dyDescent="0.25">
      <c r="A33595" s="1" t="s">
        <v>74598</v>
      </c>
      <c r="B33595">
        <v>20.300000000000022</v>
      </c>
      <c r="C33595">
        <v>1.4819463003130853</v>
      </c>
      <c r="D33595">
        <v>20.200000000000017</v>
      </c>
      <c r="E33595">
        <v>109375000</v>
      </c>
    </row>
    <row r="33596" spans="1:5" x14ac:dyDescent="0.25">
      <c r="A33596" s="1" t="s">
        <v>74599</v>
      </c>
      <c r="B33596">
        <v>22.099999999999966</v>
      </c>
      <c r="C33596">
        <v>2.8526354659980324</v>
      </c>
      <c r="D33596">
        <v>22.000000000000043</v>
      </c>
      <c r="E33596">
        <v>171875000</v>
      </c>
    </row>
    <row r="33597" spans="1:5" x14ac:dyDescent="0.25">
      <c r="A33597" s="1" t="s">
        <v>74600</v>
      </c>
      <c r="B33597">
        <v>22.199999999999957</v>
      </c>
      <c r="C33597">
        <v>2.8801240250814928</v>
      </c>
      <c r="D33597">
        <v>22.100000000000044</v>
      </c>
      <c r="E33597">
        <v>156250000</v>
      </c>
    </row>
    <row r="33598" spans="1:5" x14ac:dyDescent="0.25">
      <c r="A33598" s="1" t="s">
        <v>74653</v>
      </c>
      <c r="B33598">
        <v>22.79999999999994</v>
      </c>
      <c r="C33598">
        <v>5.679401393983416</v>
      </c>
      <c r="D33598">
        <v>22.700000000000053</v>
      </c>
      <c r="E33598">
        <v>187500000</v>
      </c>
    </row>
    <row r="33599" spans="1:5" x14ac:dyDescent="0.25">
      <c r="A33599" s="1" t="s">
        <v>74654</v>
      </c>
      <c r="B33599">
        <v>22.900000000000016</v>
      </c>
      <c r="C33599">
        <v>5.5713476233852699</v>
      </c>
      <c r="D33599">
        <v>22.800000000000054</v>
      </c>
      <c r="E33599">
        <v>187500000</v>
      </c>
    </row>
    <row r="33600" spans="1:5" x14ac:dyDescent="0.25">
      <c r="A33600" s="1" t="s">
        <v>74655</v>
      </c>
      <c r="B33600">
        <v>22.00000000000005</v>
      </c>
      <c r="C33600">
        <v>3.7575187432625312</v>
      </c>
      <c r="D33600">
        <v>21.900000000000041</v>
      </c>
      <c r="E33600">
        <v>140625000</v>
      </c>
    </row>
    <row r="33601" spans="1:5" x14ac:dyDescent="0.25">
      <c r="A33601" s="1" t="s">
        <v>74656</v>
      </c>
      <c r="B33601">
        <v>22.09999999999992</v>
      </c>
      <c r="C33601">
        <v>3.7543893382251037</v>
      </c>
      <c r="D33601">
        <v>22.000000000000043</v>
      </c>
      <c r="E33601">
        <v>140625000</v>
      </c>
    </row>
    <row r="33602" spans="1:5" x14ac:dyDescent="0.25">
      <c r="A33602" s="1" t="s">
        <v>74659</v>
      </c>
      <c r="B33602">
        <v>23.172131754067745</v>
      </c>
      <c r="C33602">
        <v>11.612800323721812</v>
      </c>
      <c r="D33602">
        <v>23.20000000000006</v>
      </c>
      <c r="E33602">
        <v>156250000</v>
      </c>
    </row>
    <row r="33603" spans="1:5" x14ac:dyDescent="0.25">
      <c r="A33603" s="1" t="s">
        <v>74660</v>
      </c>
      <c r="B33603">
        <v>22.999999999999925</v>
      </c>
      <c r="C33603">
        <v>6.8098555676816517</v>
      </c>
      <c r="D33603">
        <v>22.900000000000055</v>
      </c>
      <c r="E33603">
        <v>250000000</v>
      </c>
    </row>
    <row r="33604" spans="1:5" x14ac:dyDescent="0.25">
      <c r="A33604" s="1" t="s">
        <v>74661</v>
      </c>
      <c r="B33604">
        <v>22.199999999999861</v>
      </c>
      <c r="C33604">
        <v>3.7674001721404711</v>
      </c>
      <c r="D33604">
        <v>22.100000000000044</v>
      </c>
      <c r="E33604">
        <v>203125000</v>
      </c>
    </row>
    <row r="33605" spans="1:5" x14ac:dyDescent="0.25">
      <c r="A33605" s="1" t="s">
        <v>74662</v>
      </c>
      <c r="B33605">
        <v>22.199999999999925</v>
      </c>
      <c r="C33605">
        <v>3.7694788783905704</v>
      </c>
      <c r="D33605">
        <v>22.100000000000044</v>
      </c>
      <c r="E33605">
        <v>171875000</v>
      </c>
    </row>
    <row r="33606" spans="1:5" x14ac:dyDescent="0.25">
      <c r="A33606" s="1" t="s">
        <v>74667</v>
      </c>
      <c r="B33606">
        <v>20.599999999999859</v>
      </c>
      <c r="C33606">
        <v>2.9337707453802042</v>
      </c>
      <c r="D33606">
        <v>20.500000000000021</v>
      </c>
      <c r="E33606">
        <v>218750000</v>
      </c>
    </row>
    <row r="33607" spans="1:5" x14ac:dyDescent="0.25">
      <c r="A33607" s="1" t="s">
        <v>74669</v>
      </c>
      <c r="B33607">
        <v>20.500000000000036</v>
      </c>
      <c r="C33607">
        <v>2.7512887986368035</v>
      </c>
      <c r="D33607">
        <v>20.40000000000002</v>
      </c>
      <c r="E33607">
        <v>125000000</v>
      </c>
    </row>
    <row r="33608" spans="1:5" x14ac:dyDescent="0.25">
      <c r="A33608" s="1" t="s">
        <v>74670</v>
      </c>
      <c r="B33608">
        <v>20.600000000000019</v>
      </c>
      <c r="C33608">
        <v>2.7638529658405773</v>
      </c>
      <c r="D33608">
        <v>20.500000000000021</v>
      </c>
      <c r="E33608">
        <v>140625000</v>
      </c>
    </row>
    <row r="33609" spans="1:5" x14ac:dyDescent="0.25">
      <c r="A33609" s="1" t="s">
        <v>74671</v>
      </c>
      <c r="B33609">
        <v>20.600000000000161</v>
      </c>
      <c r="C33609">
        <v>3.2760372591011784</v>
      </c>
      <c r="D33609">
        <v>20.500000000000021</v>
      </c>
      <c r="E33609">
        <v>109375000</v>
      </c>
    </row>
    <row r="33610" spans="1:5" x14ac:dyDescent="0.25">
      <c r="A33610" s="1" t="s">
        <v>74672</v>
      </c>
      <c r="B33610">
        <v>20.600000000000026</v>
      </c>
      <c r="C33610">
        <v>3.3132189570885471</v>
      </c>
      <c r="D33610">
        <v>20.500000000000021</v>
      </c>
      <c r="E33610">
        <v>109375000</v>
      </c>
    </row>
    <row r="33611" spans="1:5" x14ac:dyDescent="0.25">
      <c r="A33611" s="1" t="s">
        <v>74675</v>
      </c>
      <c r="B33611">
        <v>21.699999999999864</v>
      </c>
      <c r="C33611">
        <v>4.3251943074156163</v>
      </c>
      <c r="D33611">
        <v>21.600000000000037</v>
      </c>
      <c r="E33611">
        <v>171875000</v>
      </c>
    </row>
    <row r="33612" spans="1:5" x14ac:dyDescent="0.25">
      <c r="A33612" s="1" t="s">
        <v>74676</v>
      </c>
      <c r="B33612">
        <v>21.700000000000156</v>
      </c>
      <c r="C33612">
        <v>3.0650286369717263</v>
      </c>
      <c r="D33612">
        <v>21.600000000000037</v>
      </c>
      <c r="E33612">
        <v>140625000</v>
      </c>
    </row>
    <row r="33613" spans="1:5" x14ac:dyDescent="0.25">
      <c r="A33613" s="1" t="s">
        <v>74677</v>
      </c>
      <c r="B33613">
        <v>21.099999999999913</v>
      </c>
      <c r="C33613">
        <v>2.2873307266508793</v>
      </c>
      <c r="D33613">
        <v>21.000000000000028</v>
      </c>
      <c r="E33613">
        <v>171875000</v>
      </c>
    </row>
    <row r="33614" spans="1:5" x14ac:dyDescent="0.25">
      <c r="A33614" s="1" t="s">
        <v>74678</v>
      </c>
      <c r="B33614">
        <v>21.099999999999991</v>
      </c>
      <c r="C33614">
        <v>2.3011522640510047</v>
      </c>
      <c r="D33614">
        <v>21.000000000000028</v>
      </c>
      <c r="E33614">
        <v>125000000</v>
      </c>
    </row>
    <row r="33615" spans="1:5" x14ac:dyDescent="0.25">
      <c r="A33615" s="1" t="s">
        <v>74679</v>
      </c>
      <c r="B33615">
        <v>22.699999999999829</v>
      </c>
      <c r="C33615">
        <v>6.176149418712634</v>
      </c>
      <c r="D33615">
        <v>23.000000000000057</v>
      </c>
      <c r="E33615">
        <v>171875000</v>
      </c>
    </row>
    <row r="33616" spans="1:5" x14ac:dyDescent="0.25">
      <c r="A33616" s="1" t="s">
        <v>74680</v>
      </c>
      <c r="B33616">
        <v>22.70000000000001</v>
      </c>
      <c r="C33616">
        <v>6.1050308962315754</v>
      </c>
      <c r="D33616">
        <v>23.000000000000057</v>
      </c>
      <c r="E33616">
        <v>140625000</v>
      </c>
    </row>
    <row r="33617" spans="1:5" x14ac:dyDescent="0.25">
      <c r="A33617" s="1" t="s">
        <v>74685</v>
      </c>
      <c r="B33617">
        <v>21.599999999999987</v>
      </c>
      <c r="C33617">
        <v>3.8147517812638729</v>
      </c>
      <c r="D33617">
        <v>21.500000000000036</v>
      </c>
      <c r="E33617">
        <v>140625000</v>
      </c>
    </row>
    <row r="33618" spans="1:5" x14ac:dyDescent="0.25">
      <c r="A33618" s="1" t="s">
        <v>74686</v>
      </c>
      <c r="B33618">
        <v>21.800000000000157</v>
      </c>
      <c r="C33618">
        <v>9.8033674216025037</v>
      </c>
      <c r="D33618">
        <v>21.700000000000038</v>
      </c>
      <c r="E33618">
        <v>140625000</v>
      </c>
    </row>
    <row r="33619" spans="1:5" x14ac:dyDescent="0.25">
      <c r="A33619" s="1" t="s">
        <v>74687</v>
      </c>
      <c r="B33619">
        <v>20.999999999999911</v>
      </c>
      <c r="C33619">
        <v>2.2472493639393507</v>
      </c>
      <c r="D33619">
        <v>20.900000000000027</v>
      </c>
      <c r="E33619">
        <v>125000000</v>
      </c>
    </row>
    <row r="33620" spans="1:5" x14ac:dyDescent="0.25">
      <c r="A33620" s="1" t="s">
        <v>74688</v>
      </c>
      <c r="B33620">
        <v>20.999999999999908</v>
      </c>
      <c r="C33620">
        <v>2.263201142145185</v>
      </c>
      <c r="D33620">
        <v>20.900000000000027</v>
      </c>
      <c r="E33620">
        <v>140625000</v>
      </c>
    </row>
    <row r="33621" spans="1:5" x14ac:dyDescent="0.25">
      <c r="A33621" s="1" t="s">
        <v>74689</v>
      </c>
      <c r="B33621">
        <v>20.499999999999918</v>
      </c>
      <c r="C33621">
        <v>2.3121418331349668</v>
      </c>
      <c r="D33621">
        <v>20.40000000000002</v>
      </c>
      <c r="E33621">
        <v>109375000</v>
      </c>
    </row>
    <row r="33622" spans="1:5" x14ac:dyDescent="0.25">
      <c r="A33622" s="1" t="s">
        <v>74690</v>
      </c>
      <c r="B33622">
        <v>20.499999999999883</v>
      </c>
      <c r="C33622">
        <v>2.3372897648090665</v>
      </c>
      <c r="D33622">
        <v>20.40000000000002</v>
      </c>
      <c r="E33622">
        <v>109375000</v>
      </c>
    </row>
    <row r="33623" spans="1:5" x14ac:dyDescent="0.25">
      <c r="A33623" s="1" t="s">
        <v>74691</v>
      </c>
      <c r="B33623">
        <v>20.500000000000018</v>
      </c>
      <c r="C33623">
        <v>2.7204389947003942</v>
      </c>
      <c r="D33623">
        <v>20.40000000000002</v>
      </c>
      <c r="E33623">
        <v>78125000</v>
      </c>
    </row>
    <row r="33624" spans="1:5" x14ac:dyDescent="0.25">
      <c r="A33624" s="1" t="s">
        <v>74692</v>
      </c>
      <c r="B33624">
        <v>20.499999999999911</v>
      </c>
      <c r="C33624">
        <v>2.7340354127349391</v>
      </c>
      <c r="D33624">
        <v>20.40000000000002</v>
      </c>
      <c r="E33624">
        <v>93750000</v>
      </c>
    </row>
    <row r="33625" spans="1:5" x14ac:dyDescent="0.25">
      <c r="A33625" s="1" t="s">
        <v>74693</v>
      </c>
      <c r="B33625">
        <v>20.500000000000007</v>
      </c>
      <c r="C33625">
        <v>3.1650886931349063</v>
      </c>
      <c r="D33625">
        <v>20.40000000000002</v>
      </c>
      <c r="E33625">
        <v>125000000</v>
      </c>
    </row>
    <row r="33626" spans="1:5" x14ac:dyDescent="0.25">
      <c r="A33626" s="1" t="s">
        <v>74694</v>
      </c>
      <c r="B33626">
        <v>20.499999999999897</v>
      </c>
      <c r="C33626">
        <v>3.2085449411494209</v>
      </c>
      <c r="D33626">
        <v>20.40000000000002</v>
      </c>
      <c r="E33626">
        <v>140625000</v>
      </c>
    </row>
    <row r="33627" spans="1:5" x14ac:dyDescent="0.25">
      <c r="A33627" s="1" t="s">
        <v>74695</v>
      </c>
      <c r="B33627">
        <v>22.50000000000005</v>
      </c>
      <c r="C33627">
        <v>5.8902269621793852</v>
      </c>
      <c r="D33627">
        <v>22.800000000000054</v>
      </c>
      <c r="E33627">
        <v>171875000</v>
      </c>
    </row>
    <row r="33628" spans="1:5" x14ac:dyDescent="0.25">
      <c r="A33628" s="1" t="s">
        <v>74696</v>
      </c>
      <c r="B33628">
        <v>22.600000000000151</v>
      </c>
      <c r="C33628">
        <v>5.8249290676386405</v>
      </c>
      <c r="D33628">
        <v>22.900000000000055</v>
      </c>
      <c r="E33628">
        <v>171875000</v>
      </c>
    </row>
    <row r="33629" spans="1:5" x14ac:dyDescent="0.25">
      <c r="A33629" s="1" t="s">
        <v>74701</v>
      </c>
      <c r="B33629">
        <v>22.49999999999994</v>
      </c>
      <c r="C33629">
        <v>5.6808359772693455</v>
      </c>
      <c r="D33629">
        <v>22.400000000000048</v>
      </c>
      <c r="E33629">
        <v>125000000</v>
      </c>
    </row>
    <row r="33630" spans="1:5" x14ac:dyDescent="0.25">
      <c r="A33630" s="1" t="s">
        <v>74702</v>
      </c>
      <c r="B33630">
        <v>22.710994649416978</v>
      </c>
      <c r="C33630">
        <v>8.7463882764830601</v>
      </c>
      <c r="D33630">
        <v>22.800000000000054</v>
      </c>
      <c r="E33630">
        <v>156250000</v>
      </c>
    </row>
    <row r="33631" spans="1:5" x14ac:dyDescent="0.25">
      <c r="A33631" s="1" t="s">
        <v>74703</v>
      </c>
      <c r="B33631">
        <v>21.800000000000026</v>
      </c>
      <c r="C33631">
        <v>3.9915007272734262</v>
      </c>
      <c r="D33631">
        <v>21.700000000000038</v>
      </c>
      <c r="E33631">
        <v>156250000</v>
      </c>
    </row>
    <row r="33632" spans="1:5" x14ac:dyDescent="0.25">
      <c r="A33632" s="1" t="s">
        <v>74704</v>
      </c>
      <c r="B33632">
        <v>21.800000000000161</v>
      </c>
      <c r="C33632">
        <v>4.0090105876215034</v>
      </c>
      <c r="D33632">
        <v>21.700000000000038</v>
      </c>
      <c r="E33632">
        <v>156250000</v>
      </c>
    </row>
    <row r="33633" spans="1:5" x14ac:dyDescent="0.25">
      <c r="A33633" s="1" t="s">
        <v>74707</v>
      </c>
      <c r="B33633">
        <v>23.845632800244928</v>
      </c>
      <c r="C33633">
        <v>11.474882985714077</v>
      </c>
      <c r="D33633">
        <v>25.600000000000094</v>
      </c>
      <c r="E33633">
        <v>171875000</v>
      </c>
    </row>
    <row r="33634" spans="1:5" x14ac:dyDescent="0.25">
      <c r="A33634" s="1" t="s">
        <v>74708</v>
      </c>
      <c r="B33634">
        <v>22.70000000000007</v>
      </c>
      <c r="C33634">
        <v>6.8069364180820138</v>
      </c>
      <c r="D33634">
        <v>22.600000000000051</v>
      </c>
      <c r="E33634">
        <v>140625000</v>
      </c>
    </row>
    <row r="33635" spans="1:5" x14ac:dyDescent="0.25">
      <c r="A33635" s="1" t="s">
        <v>74709</v>
      </c>
      <c r="B33635">
        <v>21.900000000000041</v>
      </c>
      <c r="C33635">
        <v>4.0385113580569696</v>
      </c>
      <c r="D33635">
        <v>21.80000000000004</v>
      </c>
      <c r="E33635">
        <v>109375000</v>
      </c>
    </row>
    <row r="33636" spans="1:5" x14ac:dyDescent="0.25">
      <c r="A33636" s="1" t="s">
        <v>74710</v>
      </c>
      <c r="B33636">
        <v>21.899999999999853</v>
      </c>
      <c r="C33636">
        <v>4.0521434225740549</v>
      </c>
      <c r="D33636">
        <v>21.80000000000004</v>
      </c>
      <c r="E33636">
        <v>140625000</v>
      </c>
    </row>
    <row r="33637" spans="1:5" x14ac:dyDescent="0.25">
      <c r="A33637" s="1" t="s">
        <v>74711</v>
      </c>
      <c r="B33637">
        <v>22.829126369005607</v>
      </c>
      <c r="C33637">
        <v>5.2025044318009623</v>
      </c>
      <c r="D33637">
        <v>22.900000000000055</v>
      </c>
      <c r="E33637">
        <v>140625000</v>
      </c>
    </row>
    <row r="33638" spans="1:5" x14ac:dyDescent="0.25">
      <c r="A33638" s="1" t="s">
        <v>74712</v>
      </c>
      <c r="B33638">
        <v>23.507696781807418</v>
      </c>
      <c r="C33638">
        <v>7.0708544590709206</v>
      </c>
      <c r="D33638">
        <v>24.300000000000075</v>
      </c>
      <c r="E33638">
        <v>109375000</v>
      </c>
    </row>
    <row r="33639" spans="1:5" x14ac:dyDescent="0.25">
      <c r="A33639" s="1" t="s">
        <v>74717</v>
      </c>
      <c r="B33639">
        <v>20.799999999999908</v>
      </c>
      <c r="C33639">
        <v>4.3316928794474219</v>
      </c>
      <c r="D33639">
        <v>20.700000000000024</v>
      </c>
      <c r="E33639">
        <v>78125000</v>
      </c>
    </row>
    <row r="33640" spans="1:5" x14ac:dyDescent="0.25">
      <c r="A33640" s="1" t="s">
        <v>74718</v>
      </c>
      <c r="B33640">
        <v>20.766143655652964</v>
      </c>
      <c r="C33640">
        <v>4.3328219561546124</v>
      </c>
      <c r="D33640">
        <v>20.800000000000026</v>
      </c>
      <c r="E33640">
        <v>125000000</v>
      </c>
    </row>
    <row r="33641" spans="1:5" x14ac:dyDescent="0.25">
      <c r="A33641" s="1" t="s">
        <v>74719</v>
      </c>
      <c r="B33641">
        <v>20.300000000000026</v>
      </c>
      <c r="C33641">
        <v>1.3875056816044209</v>
      </c>
      <c r="D33641">
        <v>20.200000000000017</v>
      </c>
      <c r="E33641">
        <v>125000000</v>
      </c>
    </row>
    <row r="33642" spans="1:5" x14ac:dyDescent="0.25">
      <c r="A33642" s="1" t="s">
        <v>74720</v>
      </c>
      <c r="B33642">
        <v>20.300000000000022</v>
      </c>
      <c r="C33642">
        <v>1.4107232868112347</v>
      </c>
      <c r="D33642">
        <v>20.200000000000017</v>
      </c>
      <c r="E33642">
        <v>93750000</v>
      </c>
    </row>
    <row r="33643" spans="1:5" x14ac:dyDescent="0.25">
      <c r="A33643" s="1" t="s">
        <v>74723</v>
      </c>
      <c r="B33643">
        <v>21.80000000000005</v>
      </c>
      <c r="C33643">
        <v>8.1373866784434554</v>
      </c>
      <c r="D33643">
        <v>21.700000000000038</v>
      </c>
      <c r="E33643">
        <v>93750000</v>
      </c>
    </row>
    <row r="33644" spans="1:5" x14ac:dyDescent="0.25">
      <c r="A33644" s="1" t="s">
        <v>74724</v>
      </c>
      <c r="B33644">
        <v>21.700000000000166</v>
      </c>
      <c r="C33644">
        <v>3.1160918961658313</v>
      </c>
      <c r="D33644">
        <v>21.600000000000037</v>
      </c>
      <c r="E33644">
        <v>93750000</v>
      </c>
    </row>
    <row r="33645" spans="1:5" x14ac:dyDescent="0.25">
      <c r="A33645" s="1" t="s">
        <v>74725</v>
      </c>
      <c r="B33645">
        <v>21.1</v>
      </c>
      <c r="C33645">
        <v>2.3143569725222868</v>
      </c>
      <c r="D33645">
        <v>21.000000000000028</v>
      </c>
      <c r="E33645">
        <v>93750000</v>
      </c>
    </row>
    <row r="33646" spans="1:5" x14ac:dyDescent="0.25">
      <c r="A33646" s="1" t="s">
        <v>74726</v>
      </c>
      <c r="B33646">
        <v>21.100000000000009</v>
      </c>
      <c r="C33646">
        <v>2.3291490457398956</v>
      </c>
      <c r="D33646">
        <v>21.000000000000028</v>
      </c>
      <c r="E33646">
        <v>125000000</v>
      </c>
    </row>
    <row r="33647" spans="1:5" x14ac:dyDescent="0.25">
      <c r="A33647" s="1" t="s">
        <v>74727</v>
      </c>
      <c r="B33647">
        <v>21.400000000000002</v>
      </c>
      <c r="C33647">
        <v>2.1418632519461731</v>
      </c>
      <c r="D33647">
        <v>21.300000000000033</v>
      </c>
      <c r="E33647">
        <v>109375000</v>
      </c>
    </row>
    <row r="33648" spans="1:5" x14ac:dyDescent="0.25">
      <c r="A33648" s="1" t="s">
        <v>74728</v>
      </c>
      <c r="B33648">
        <v>21.4</v>
      </c>
      <c r="C33648">
        <v>2.1453592505669667</v>
      </c>
      <c r="D33648">
        <v>21.300000000000033</v>
      </c>
      <c r="E33648">
        <v>140625000</v>
      </c>
    </row>
    <row r="33649" spans="1:5" x14ac:dyDescent="0.25">
      <c r="A33649" s="1" t="s">
        <v>74733</v>
      </c>
      <c r="B33649">
        <v>21.599999999999909</v>
      </c>
      <c r="C33649">
        <v>3.8151521528818697</v>
      </c>
      <c r="D33649">
        <v>21.500000000000036</v>
      </c>
      <c r="E33649">
        <v>125000000</v>
      </c>
    </row>
    <row r="33650" spans="1:5" x14ac:dyDescent="0.25">
      <c r="A33650" s="1" t="s">
        <v>74734</v>
      </c>
      <c r="B33650">
        <v>21.69999999999991</v>
      </c>
      <c r="C33650">
        <v>6.4042103687596228</v>
      </c>
      <c r="D33650">
        <v>21.600000000000037</v>
      </c>
      <c r="E33650">
        <v>156250000</v>
      </c>
    </row>
    <row r="33651" spans="1:5" x14ac:dyDescent="0.25">
      <c r="A33651" s="1" t="s">
        <v>74735</v>
      </c>
      <c r="B33651">
        <v>20.999999999999897</v>
      </c>
      <c r="C33651">
        <v>2.2733547859621233</v>
      </c>
      <c r="D33651">
        <v>20.900000000000027</v>
      </c>
      <c r="E33651">
        <v>109375000</v>
      </c>
    </row>
    <row r="33652" spans="1:5" x14ac:dyDescent="0.25">
      <c r="A33652" s="1" t="s">
        <v>74736</v>
      </c>
      <c r="B33652">
        <v>21.000000000000028</v>
      </c>
      <c r="C33652">
        <v>2.2898346721861156</v>
      </c>
      <c r="D33652">
        <v>20.900000000000027</v>
      </c>
      <c r="E33652">
        <v>125000000</v>
      </c>
    </row>
    <row r="33653" spans="1:5" x14ac:dyDescent="0.25">
      <c r="A33653" s="1" t="s">
        <v>74739</v>
      </c>
      <c r="B33653">
        <v>20.699999999999889</v>
      </c>
      <c r="C33653">
        <v>3.1403326465215038</v>
      </c>
      <c r="D33653">
        <v>20.600000000000023</v>
      </c>
      <c r="E33653">
        <v>140625000</v>
      </c>
    </row>
    <row r="33654" spans="1:5" x14ac:dyDescent="0.25">
      <c r="A33654" s="1" t="s">
        <v>74740</v>
      </c>
      <c r="B33654">
        <v>20.700000000000024</v>
      </c>
      <c r="C33654">
        <v>3.391358384859585</v>
      </c>
      <c r="D33654">
        <v>20.600000000000023</v>
      </c>
      <c r="E33654">
        <v>125000000</v>
      </c>
    </row>
    <row r="33655" spans="1:5" x14ac:dyDescent="0.25">
      <c r="A33655" s="1" t="s">
        <v>74741</v>
      </c>
      <c r="B33655">
        <v>20.199999999999882</v>
      </c>
      <c r="C33655">
        <v>1.3154472664894374</v>
      </c>
      <c r="D33655">
        <v>20.100000000000016</v>
      </c>
      <c r="E33655">
        <v>109375000</v>
      </c>
    </row>
    <row r="33656" spans="1:5" x14ac:dyDescent="0.25">
      <c r="A33656" s="1" t="s">
        <v>74742</v>
      </c>
      <c r="B33656">
        <v>20.1999999999999</v>
      </c>
      <c r="C33656">
        <v>1.3302621350872141</v>
      </c>
      <c r="D33656">
        <v>20.100000000000016</v>
      </c>
      <c r="E33656">
        <v>109375000</v>
      </c>
    </row>
    <row r="33657" spans="1:5" x14ac:dyDescent="0.25">
      <c r="A33657" s="1" t="s">
        <v>74743</v>
      </c>
      <c r="B33657">
        <v>21.29999999999994</v>
      </c>
      <c r="C33657">
        <v>2.1409172762907969</v>
      </c>
      <c r="D33657">
        <v>21.200000000000031</v>
      </c>
      <c r="E33657">
        <v>125000000</v>
      </c>
    </row>
    <row r="33658" spans="1:5" x14ac:dyDescent="0.25">
      <c r="A33658" s="1" t="s">
        <v>74744</v>
      </c>
      <c r="B33658">
        <v>21.399999999999995</v>
      </c>
      <c r="C33658">
        <v>2.1460798677288278</v>
      </c>
      <c r="D33658">
        <v>21.300000000000033</v>
      </c>
      <c r="E33658">
        <v>140625000</v>
      </c>
    </row>
    <row r="33659" spans="1:5" x14ac:dyDescent="0.25">
      <c r="A33659" s="1" t="s">
        <v>74751</v>
      </c>
      <c r="B33659">
        <v>22.100000000000083</v>
      </c>
      <c r="C33659">
        <v>4.06655498702911</v>
      </c>
      <c r="D33659">
        <v>22.000000000000043</v>
      </c>
      <c r="E33659">
        <v>125000000</v>
      </c>
    </row>
    <row r="33660" spans="1:5" x14ac:dyDescent="0.25">
      <c r="A33660" s="1" t="s">
        <v>74752</v>
      </c>
      <c r="B33660">
        <v>22.1</v>
      </c>
      <c r="C33660">
        <v>4.0536408148628968</v>
      </c>
      <c r="D33660">
        <v>22.000000000000043</v>
      </c>
      <c r="E33660">
        <v>125000000</v>
      </c>
    </row>
    <row r="33661" spans="1:5" x14ac:dyDescent="0.25">
      <c r="A33661" s="1" t="s">
        <v>74757</v>
      </c>
      <c r="B33661">
        <v>22.19999999999995</v>
      </c>
      <c r="C33661">
        <v>4.1139280188727856</v>
      </c>
      <c r="D33661">
        <v>22.100000000000044</v>
      </c>
      <c r="E33661">
        <v>156250000</v>
      </c>
    </row>
    <row r="33662" spans="1:5" x14ac:dyDescent="0.25">
      <c r="A33662" s="1" t="s">
        <v>74758</v>
      </c>
      <c r="B33662">
        <v>22.199999999999921</v>
      </c>
      <c r="C33662">
        <v>4.098778640362843</v>
      </c>
      <c r="D33662">
        <v>22.100000000000044</v>
      </c>
      <c r="E33662">
        <v>140625000</v>
      </c>
    </row>
    <row r="33663" spans="1:5" x14ac:dyDescent="0.25">
      <c r="A33663" s="1" t="s">
        <v>74759</v>
      </c>
      <c r="B33663">
        <v>23.228093737883462</v>
      </c>
      <c r="C33663">
        <v>7.6264025309177379</v>
      </c>
      <c r="D33663">
        <v>23.300000000000061</v>
      </c>
      <c r="E33663">
        <v>109375000</v>
      </c>
    </row>
    <row r="33664" spans="1:5" x14ac:dyDescent="0.25">
      <c r="A33664" s="1" t="s">
        <v>74760</v>
      </c>
      <c r="B33664">
        <v>24.278512389810668</v>
      </c>
      <c r="C33664">
        <v>13.336172640045481</v>
      </c>
      <c r="D33664">
        <v>24.900000000000084</v>
      </c>
      <c r="E33664">
        <v>171875000</v>
      </c>
    </row>
    <row r="33665" spans="1:5" x14ac:dyDescent="0.25">
      <c r="A33665" s="1" t="s">
        <v>74765</v>
      </c>
      <c r="B33665">
        <v>20.799999999999905</v>
      </c>
      <c r="C33665">
        <v>3.6900224232665102</v>
      </c>
      <c r="D33665">
        <v>20.700000000000024</v>
      </c>
      <c r="E33665">
        <v>125000000</v>
      </c>
    </row>
    <row r="33666" spans="1:5" x14ac:dyDescent="0.25">
      <c r="A33666" s="1" t="s">
        <v>74766</v>
      </c>
      <c r="B33666">
        <v>20.764512229788007</v>
      </c>
      <c r="C33666">
        <v>3.933900256184621</v>
      </c>
      <c r="D33666">
        <v>20.800000000000026</v>
      </c>
      <c r="E33666">
        <v>140625000</v>
      </c>
    </row>
    <row r="33667" spans="1:5" x14ac:dyDescent="0.25">
      <c r="A33667" s="1" t="s">
        <v>74767</v>
      </c>
      <c r="B33667">
        <v>20.1999999999999</v>
      </c>
      <c r="C33667">
        <v>1.3333013190698497</v>
      </c>
      <c r="D33667">
        <v>20.100000000000016</v>
      </c>
      <c r="E33667">
        <v>125000000</v>
      </c>
    </row>
    <row r="33668" spans="1:5" x14ac:dyDescent="0.25">
      <c r="A33668" s="1" t="s">
        <v>74768</v>
      </c>
      <c r="B33668">
        <v>20.300000000000033</v>
      </c>
      <c r="C33668">
        <v>1.3365553846446305</v>
      </c>
      <c r="D33668">
        <v>20.200000000000017</v>
      </c>
      <c r="E33668">
        <v>109375000</v>
      </c>
    </row>
    <row r="33669" spans="1:5" x14ac:dyDescent="0.25">
      <c r="A33669" s="1" t="s">
        <v>74771</v>
      </c>
      <c r="B33669">
        <v>22.737050764577191</v>
      </c>
      <c r="C33669">
        <v>9.0229755972307686</v>
      </c>
      <c r="D33669">
        <v>23.20000000000006</v>
      </c>
      <c r="E33669">
        <v>171875000</v>
      </c>
    </row>
    <row r="33670" spans="1:5" x14ac:dyDescent="0.25">
      <c r="A33670" s="1" t="s">
        <v>74772</v>
      </c>
      <c r="B33670">
        <v>21.899999999999928</v>
      </c>
      <c r="C33670">
        <v>3.3586738389613493</v>
      </c>
      <c r="D33670">
        <v>21.80000000000004</v>
      </c>
      <c r="E33670">
        <v>125000000</v>
      </c>
    </row>
    <row r="33671" spans="1:5" x14ac:dyDescent="0.25">
      <c r="A33671" s="1" t="s">
        <v>74773</v>
      </c>
      <c r="B33671">
        <v>21.199999999999907</v>
      </c>
      <c r="C33671">
        <v>2.4310248420441773</v>
      </c>
      <c r="D33671">
        <v>21.10000000000003</v>
      </c>
      <c r="E33671">
        <v>125000000</v>
      </c>
    </row>
    <row r="33672" spans="1:5" x14ac:dyDescent="0.25">
      <c r="A33672" s="1" t="s">
        <v>74774</v>
      </c>
      <c r="B33672">
        <v>21.200000000000042</v>
      </c>
      <c r="C33672">
        <v>2.4502813098369596</v>
      </c>
      <c r="D33672">
        <v>21.10000000000003</v>
      </c>
      <c r="E33672">
        <v>125000000</v>
      </c>
    </row>
    <row r="33673" spans="1:5" x14ac:dyDescent="0.25">
      <c r="A33673" s="1" t="s">
        <v>74775</v>
      </c>
      <c r="B33673">
        <v>21.500000000000036</v>
      </c>
      <c r="C33673">
        <v>2.2606088880075155</v>
      </c>
      <c r="D33673">
        <v>21.400000000000034</v>
      </c>
      <c r="E33673">
        <v>140625000</v>
      </c>
    </row>
    <row r="33674" spans="1:5" x14ac:dyDescent="0.25">
      <c r="A33674" s="1" t="s">
        <v>74776</v>
      </c>
      <c r="B33674">
        <v>21.599999999999937</v>
      </c>
      <c r="C33674">
        <v>2.2675422196201231</v>
      </c>
      <c r="D33674">
        <v>21.500000000000036</v>
      </c>
      <c r="E33674">
        <v>156250000</v>
      </c>
    </row>
    <row r="33675" spans="1:5" x14ac:dyDescent="0.25">
      <c r="A33675" s="1" t="s">
        <v>74781</v>
      </c>
      <c r="B33675">
        <v>21.799999999999883</v>
      </c>
      <c r="C33675">
        <v>8.410050998928817</v>
      </c>
      <c r="D33675">
        <v>21.700000000000038</v>
      </c>
      <c r="E33675">
        <v>171875000</v>
      </c>
    </row>
    <row r="33676" spans="1:5" x14ac:dyDescent="0.25">
      <c r="A33676" s="1" t="s">
        <v>74782</v>
      </c>
      <c r="B33676">
        <v>22.70646135847613</v>
      </c>
      <c r="C33676">
        <v>9.5051804703326255</v>
      </c>
      <c r="D33676">
        <v>23.300000000000061</v>
      </c>
      <c r="E33676">
        <v>171875000</v>
      </c>
    </row>
    <row r="33677" spans="1:5" x14ac:dyDescent="0.25">
      <c r="A33677" s="1" t="s">
        <v>74783</v>
      </c>
      <c r="B33677">
        <v>21.1</v>
      </c>
      <c r="C33677">
        <v>2.3863708512890081</v>
      </c>
      <c r="D33677">
        <v>21.000000000000028</v>
      </c>
      <c r="E33677">
        <v>140625000</v>
      </c>
    </row>
    <row r="33678" spans="1:5" x14ac:dyDescent="0.25">
      <c r="A33678" s="1" t="s">
        <v>74784</v>
      </c>
      <c r="B33678">
        <v>21.100000000000041</v>
      </c>
      <c r="C33678">
        <v>2.4056497854838952</v>
      </c>
      <c r="D33678">
        <v>21.000000000000028</v>
      </c>
      <c r="E33678">
        <v>125000000</v>
      </c>
    </row>
    <row r="33679" spans="1:5" x14ac:dyDescent="0.25">
      <c r="A33679" s="1" t="s">
        <v>74787</v>
      </c>
      <c r="B33679">
        <v>20.699999999999907</v>
      </c>
      <c r="C33679">
        <v>3.3226333024540833</v>
      </c>
      <c r="D33679">
        <v>20.600000000000023</v>
      </c>
      <c r="E33679">
        <v>140625000</v>
      </c>
    </row>
    <row r="33680" spans="1:5" x14ac:dyDescent="0.25">
      <c r="A33680" s="1" t="s">
        <v>74788</v>
      </c>
      <c r="B33680">
        <v>20.700000000000109</v>
      </c>
      <c r="C33680">
        <v>3.4621652747086054</v>
      </c>
      <c r="D33680">
        <v>20.600000000000023</v>
      </c>
      <c r="E33680">
        <v>109375000</v>
      </c>
    </row>
    <row r="33681" spans="1:5" x14ac:dyDescent="0.25">
      <c r="A33681" s="1" t="s">
        <v>74789</v>
      </c>
      <c r="B33681">
        <v>20.200000000000028</v>
      </c>
      <c r="C33681">
        <v>1.2635975511990556</v>
      </c>
      <c r="D33681">
        <v>20.100000000000016</v>
      </c>
      <c r="E33681">
        <v>125000000</v>
      </c>
    </row>
    <row r="33682" spans="1:5" x14ac:dyDescent="0.25">
      <c r="A33682" s="1" t="s">
        <v>74790</v>
      </c>
      <c r="B33682">
        <v>20.200000000000049</v>
      </c>
      <c r="C33682">
        <v>1.2719261079203172</v>
      </c>
      <c r="D33682">
        <v>20.100000000000016</v>
      </c>
      <c r="E33682">
        <v>140625000</v>
      </c>
    </row>
    <row r="33683" spans="1:5" x14ac:dyDescent="0.25">
      <c r="A33683" s="1" t="s">
        <v>74791</v>
      </c>
      <c r="B33683">
        <v>21.499999999999861</v>
      </c>
      <c r="C33683">
        <v>2.2572300198156521</v>
      </c>
      <c r="D33683">
        <v>21.400000000000034</v>
      </c>
      <c r="E33683">
        <v>109375000</v>
      </c>
    </row>
    <row r="33684" spans="1:5" x14ac:dyDescent="0.25">
      <c r="A33684" s="1" t="s">
        <v>74792</v>
      </c>
      <c r="B33684">
        <v>21.5</v>
      </c>
      <c r="C33684">
        <v>2.2657220908981937</v>
      </c>
      <c r="D33684">
        <v>21.400000000000034</v>
      </c>
      <c r="E33684">
        <v>140625000</v>
      </c>
    </row>
    <row r="33685" spans="1:5" x14ac:dyDescent="0.25">
      <c r="A33685" s="1" t="s">
        <v>74807</v>
      </c>
      <c r="B33685">
        <v>27.092908848925564</v>
      </c>
      <c r="C33685">
        <v>23.928965977030497</v>
      </c>
      <c r="D33685">
        <v>30.300000000000161</v>
      </c>
      <c r="E33685">
        <v>265625000</v>
      </c>
    </row>
    <row r="33686" spans="1:5" x14ac:dyDescent="0.25">
      <c r="A33686" s="1" t="s">
        <v>74813</v>
      </c>
      <c r="B33686">
        <v>20.899999999999981</v>
      </c>
      <c r="C33686">
        <v>4.1106212252962386</v>
      </c>
      <c r="D33686">
        <v>20.800000000000026</v>
      </c>
      <c r="E33686">
        <v>171875000</v>
      </c>
    </row>
    <row r="33687" spans="1:5" x14ac:dyDescent="0.25">
      <c r="A33687" s="1" t="s">
        <v>74814</v>
      </c>
      <c r="B33687">
        <v>20.861321649062713</v>
      </c>
      <c r="C33687">
        <v>4.3398633595941556</v>
      </c>
      <c r="D33687">
        <v>20.900000000000027</v>
      </c>
      <c r="E33687">
        <v>140625000</v>
      </c>
    </row>
    <row r="33688" spans="1:5" x14ac:dyDescent="0.25">
      <c r="A33688" s="1" t="s">
        <v>74815</v>
      </c>
      <c r="B33688">
        <v>20.299999999999937</v>
      </c>
      <c r="C33688">
        <v>1.5511110716111429</v>
      </c>
      <c r="D33688">
        <v>20.200000000000017</v>
      </c>
      <c r="E33688">
        <v>125000000</v>
      </c>
    </row>
    <row r="33689" spans="1:5" x14ac:dyDescent="0.25">
      <c r="A33689" s="1" t="s">
        <v>74816</v>
      </c>
      <c r="B33689">
        <v>20.300000000000004</v>
      </c>
      <c r="C33689">
        <v>1.5611183998210549</v>
      </c>
      <c r="D33689">
        <v>20.200000000000017</v>
      </c>
      <c r="E33689">
        <v>109375000</v>
      </c>
    </row>
    <row r="33690" spans="1:5" x14ac:dyDescent="0.25">
      <c r="A33690" s="1" t="s">
        <v>74819</v>
      </c>
      <c r="B33690">
        <v>25.955620305747505</v>
      </c>
      <c r="C33690">
        <v>20.773185607491516</v>
      </c>
      <c r="D33690">
        <v>33.000000000000199</v>
      </c>
      <c r="E33690">
        <v>234375000</v>
      </c>
    </row>
    <row r="33691" spans="1:5" x14ac:dyDescent="0.25">
      <c r="A33691" s="1" t="s">
        <v>74821</v>
      </c>
      <c r="B33691">
        <v>22.099999999999955</v>
      </c>
      <c r="C33691">
        <v>3.8597534671386389</v>
      </c>
      <c r="D33691">
        <v>22.000000000000043</v>
      </c>
      <c r="E33691">
        <v>187500000</v>
      </c>
    </row>
    <row r="33692" spans="1:5" x14ac:dyDescent="0.25">
      <c r="A33692" s="1" t="s">
        <v>74822</v>
      </c>
      <c r="B33692">
        <v>22.199999999999974</v>
      </c>
      <c r="C33692">
        <v>3.9416248747945093</v>
      </c>
      <c r="D33692">
        <v>22.100000000000044</v>
      </c>
      <c r="E33692">
        <v>156250000</v>
      </c>
    </row>
    <row r="33693" spans="1:5" x14ac:dyDescent="0.25">
      <c r="A33693" s="1" t="s">
        <v>74823</v>
      </c>
      <c r="B33693">
        <v>22.2</v>
      </c>
      <c r="C33693">
        <v>2.850798763329331</v>
      </c>
      <c r="D33693">
        <v>22.100000000000044</v>
      </c>
      <c r="E33693">
        <v>140625000</v>
      </c>
    </row>
    <row r="33694" spans="1:5" x14ac:dyDescent="0.25">
      <c r="A33694" s="1" t="s">
        <v>74824</v>
      </c>
      <c r="B33694">
        <v>22.199999999999971</v>
      </c>
      <c r="C33694">
        <v>2.8770492132754937</v>
      </c>
      <c r="D33694">
        <v>22.100000000000044</v>
      </c>
      <c r="E33694">
        <v>93750000</v>
      </c>
    </row>
    <row r="33695" spans="1:5" x14ac:dyDescent="0.25">
      <c r="A33695" s="1" t="s">
        <v>74829</v>
      </c>
      <c r="B33695">
        <v>23.25872887219759</v>
      </c>
      <c r="C33695">
        <v>14.682681244670828</v>
      </c>
      <c r="D33695">
        <v>24.100000000000072</v>
      </c>
      <c r="E33695">
        <v>156250000</v>
      </c>
    </row>
    <row r="33696" spans="1:5" x14ac:dyDescent="0.25">
      <c r="A33696" s="1" t="s">
        <v>74830</v>
      </c>
      <c r="B33696">
        <v>27.073742001272354</v>
      </c>
      <c r="C33696">
        <v>30.428935734739071</v>
      </c>
      <c r="D33696">
        <v>31.000000000000171</v>
      </c>
      <c r="E33696">
        <v>218750000</v>
      </c>
    </row>
    <row r="33697" spans="1:5" x14ac:dyDescent="0.25">
      <c r="A33697" s="1" t="s">
        <v>74831</v>
      </c>
      <c r="B33697">
        <v>21.999999999999989</v>
      </c>
      <c r="C33697">
        <v>3.8673987472241258</v>
      </c>
      <c r="D33697">
        <v>21.900000000000041</v>
      </c>
      <c r="E33697">
        <v>187500000</v>
      </c>
    </row>
    <row r="33698" spans="1:5" x14ac:dyDescent="0.25">
      <c r="A33698" s="1" t="s">
        <v>74832</v>
      </c>
      <c r="B33698">
        <v>22.099999999999966</v>
      </c>
      <c r="C33698">
        <v>3.928373751680664</v>
      </c>
      <c r="D33698">
        <v>22.000000000000043</v>
      </c>
      <c r="E33698">
        <v>125000000</v>
      </c>
    </row>
    <row r="33699" spans="1:5" x14ac:dyDescent="0.25">
      <c r="A33699" s="1" t="s">
        <v>74835</v>
      </c>
      <c r="B33699">
        <v>20.799999999999969</v>
      </c>
      <c r="C33699">
        <v>3.5408784026977465</v>
      </c>
      <c r="D33699">
        <v>20.700000000000024</v>
      </c>
      <c r="E33699">
        <v>109375000</v>
      </c>
    </row>
    <row r="33700" spans="1:5" x14ac:dyDescent="0.25">
      <c r="A33700" s="1" t="s">
        <v>74836</v>
      </c>
      <c r="B33700">
        <v>20.800000000000011</v>
      </c>
      <c r="C33700">
        <v>3.6883312715989551</v>
      </c>
      <c r="D33700">
        <v>20.700000000000024</v>
      </c>
      <c r="E33700">
        <v>187500000</v>
      </c>
    </row>
    <row r="33701" spans="1:5" x14ac:dyDescent="0.25">
      <c r="A33701" s="1" t="s">
        <v>74837</v>
      </c>
      <c r="B33701">
        <v>20.300000000000004</v>
      </c>
      <c r="C33701">
        <v>1.4671540758667625</v>
      </c>
      <c r="D33701">
        <v>20.200000000000017</v>
      </c>
      <c r="E33701">
        <v>109375000</v>
      </c>
    </row>
    <row r="33702" spans="1:5" x14ac:dyDescent="0.25">
      <c r="A33702" s="1" t="s">
        <v>74838</v>
      </c>
      <c r="B33702">
        <v>20.300000000000022</v>
      </c>
      <c r="C33702">
        <v>1.4819463003130853</v>
      </c>
      <c r="D33702">
        <v>20.200000000000017</v>
      </c>
      <c r="E33702">
        <v>187500000</v>
      </c>
    </row>
    <row r="33703" spans="1:5" x14ac:dyDescent="0.25">
      <c r="A33703" s="1" t="s">
        <v>74839</v>
      </c>
      <c r="B33703">
        <v>22.099999999999966</v>
      </c>
      <c r="C33703">
        <v>2.8526354659980324</v>
      </c>
      <c r="D33703">
        <v>22.000000000000043</v>
      </c>
      <c r="E33703">
        <v>171875000</v>
      </c>
    </row>
    <row r="33704" spans="1:5" x14ac:dyDescent="0.25">
      <c r="A33704" s="1" t="s">
        <v>74840</v>
      </c>
      <c r="B33704">
        <v>22.199999999999957</v>
      </c>
      <c r="C33704">
        <v>2.8801240250814928</v>
      </c>
      <c r="D33704">
        <v>22.100000000000044</v>
      </c>
      <c r="E33704">
        <v>218750000</v>
      </c>
    </row>
    <row r="33705" spans="1:5" x14ac:dyDescent="0.25">
      <c r="A33705" s="1" t="s">
        <v>74891</v>
      </c>
      <c r="B33705">
        <v>21.599999999999866</v>
      </c>
      <c r="C33705">
        <v>4.7922005011351256</v>
      </c>
      <c r="D33705">
        <v>21.500000000000036</v>
      </c>
      <c r="E33705">
        <v>125000000</v>
      </c>
    </row>
    <row r="33706" spans="1:5" x14ac:dyDescent="0.25">
      <c r="A33706" s="1" t="s">
        <v>74892</v>
      </c>
      <c r="B33706">
        <v>21.599999999999866</v>
      </c>
      <c r="C33706">
        <v>4.6476290140016037</v>
      </c>
      <c r="D33706">
        <v>21.500000000000036</v>
      </c>
      <c r="E33706">
        <v>78125000</v>
      </c>
    </row>
    <row r="33707" spans="1:5" x14ac:dyDescent="0.25">
      <c r="A33707" s="1" t="s">
        <v>74893</v>
      </c>
      <c r="B33707">
        <v>21.199999999999918</v>
      </c>
      <c r="C33707">
        <v>4.308506694265601</v>
      </c>
      <c r="D33707">
        <v>21.10000000000003</v>
      </c>
      <c r="E33707">
        <v>78125000</v>
      </c>
    </row>
    <row r="33708" spans="1:5" x14ac:dyDescent="0.25">
      <c r="A33708" s="1" t="s">
        <v>74894</v>
      </c>
      <c r="B33708">
        <v>21.200000000000017</v>
      </c>
      <c r="C33708">
        <v>4.2842746524051343</v>
      </c>
      <c r="D33708">
        <v>21.10000000000003</v>
      </c>
      <c r="E33708">
        <v>62500000</v>
      </c>
    </row>
    <row r="33709" spans="1:5" x14ac:dyDescent="0.25">
      <c r="A33709" s="1" t="s">
        <v>74895</v>
      </c>
      <c r="B33709">
        <v>20.900000000000166</v>
      </c>
      <c r="C33709">
        <v>3.3158459123500998</v>
      </c>
      <c r="D33709">
        <v>20.800000000000026</v>
      </c>
      <c r="E33709">
        <v>171875000</v>
      </c>
    </row>
    <row r="33710" spans="1:5" x14ac:dyDescent="0.25">
      <c r="A33710" s="1" t="s">
        <v>74896</v>
      </c>
      <c r="B33710">
        <v>20.899999999999864</v>
      </c>
      <c r="C33710">
        <v>3.3502614514511717</v>
      </c>
      <c r="D33710">
        <v>20.800000000000026</v>
      </c>
      <c r="E33710">
        <v>125000000</v>
      </c>
    </row>
    <row r="33711" spans="1:5" x14ac:dyDescent="0.25">
      <c r="A33711" s="1" t="s">
        <v>74901</v>
      </c>
      <c r="B33711">
        <v>22.349999999999991</v>
      </c>
      <c r="C33711">
        <v>4.0532496418147144</v>
      </c>
      <c r="D33711">
        <v>22.300000000000047</v>
      </c>
      <c r="E33711">
        <v>109375000</v>
      </c>
    </row>
    <row r="33712" spans="1:5" x14ac:dyDescent="0.25">
      <c r="A33712" s="1" t="s">
        <v>74902</v>
      </c>
      <c r="B33712">
        <v>22.350000000000144</v>
      </c>
      <c r="C33712">
        <v>4.0692939724875492</v>
      </c>
      <c r="D33712">
        <v>22.300000000000047</v>
      </c>
      <c r="E33712">
        <v>109375000</v>
      </c>
    </row>
    <row r="33713" spans="1:5" x14ac:dyDescent="0.25">
      <c r="A33713" s="1" t="s">
        <v>74903</v>
      </c>
      <c r="B33713">
        <v>22.699999999999974</v>
      </c>
      <c r="C33713">
        <v>6.566693460001928</v>
      </c>
      <c r="D33713">
        <v>23.000000000000057</v>
      </c>
      <c r="E33713">
        <v>93750000</v>
      </c>
    </row>
    <row r="33714" spans="1:5" x14ac:dyDescent="0.25">
      <c r="A33714" s="1" t="s">
        <v>74904</v>
      </c>
      <c r="B33714">
        <v>22.700000000000063</v>
      </c>
      <c r="C33714">
        <v>6.5890843901118963</v>
      </c>
      <c r="D33714">
        <v>23.000000000000057</v>
      </c>
      <c r="E33714">
        <v>93750000</v>
      </c>
    </row>
    <row r="33715" spans="1:5" x14ac:dyDescent="0.25">
      <c r="A33715" s="1" t="s">
        <v>74907</v>
      </c>
      <c r="B33715">
        <v>20.799999999999859</v>
      </c>
      <c r="C33715">
        <v>2.846770866154551</v>
      </c>
      <c r="D33715">
        <v>20.700000000000024</v>
      </c>
      <c r="E33715">
        <v>125000000</v>
      </c>
    </row>
    <row r="33716" spans="1:5" x14ac:dyDescent="0.25">
      <c r="A33716" s="1" t="s">
        <v>74909</v>
      </c>
      <c r="B33716">
        <v>20.80000000000015</v>
      </c>
      <c r="C33716">
        <v>3.7193806146278345</v>
      </c>
      <c r="D33716">
        <v>20.700000000000024</v>
      </c>
      <c r="E33716">
        <v>140625000</v>
      </c>
    </row>
    <row r="33717" spans="1:5" x14ac:dyDescent="0.25">
      <c r="A33717" s="1" t="s">
        <v>74910</v>
      </c>
      <c r="B33717">
        <v>20.799999999999912</v>
      </c>
      <c r="C33717">
        <v>3.7460743461327173</v>
      </c>
      <c r="D33717">
        <v>20.700000000000024</v>
      </c>
      <c r="E33717">
        <v>46875000</v>
      </c>
    </row>
    <row r="33718" spans="1:5" x14ac:dyDescent="0.25">
      <c r="A33718" s="1" t="s">
        <v>74911</v>
      </c>
      <c r="B33718">
        <v>20.649999999999888</v>
      </c>
      <c r="C33718">
        <v>3.1876244212614191</v>
      </c>
      <c r="D33718">
        <v>20.600000000000023</v>
      </c>
      <c r="E33718">
        <v>93750000</v>
      </c>
    </row>
    <row r="33719" spans="1:5" x14ac:dyDescent="0.25">
      <c r="A33719" s="1" t="s">
        <v>74912</v>
      </c>
      <c r="B33719">
        <v>20.749999999999911</v>
      </c>
      <c r="C33719">
        <v>3.2107992397177725</v>
      </c>
      <c r="D33719">
        <v>20.700000000000024</v>
      </c>
      <c r="E33719">
        <v>156250000</v>
      </c>
    </row>
    <row r="33720" spans="1:5" x14ac:dyDescent="0.25">
      <c r="A33720" s="1" t="s">
        <v>74917</v>
      </c>
      <c r="B33720">
        <v>21.400000000000059</v>
      </c>
      <c r="C33720">
        <v>2.7043937275857601</v>
      </c>
      <c r="D33720">
        <v>21.300000000000033</v>
      </c>
      <c r="E33720">
        <v>78125000</v>
      </c>
    </row>
    <row r="33721" spans="1:5" x14ac:dyDescent="0.25">
      <c r="A33721" s="1" t="s">
        <v>74918</v>
      </c>
      <c r="B33721">
        <v>21.400000000000038</v>
      </c>
      <c r="C33721">
        <v>2.7024131623346705</v>
      </c>
      <c r="D33721">
        <v>21.300000000000033</v>
      </c>
      <c r="E33721">
        <v>125000000</v>
      </c>
    </row>
    <row r="33722" spans="1:5" x14ac:dyDescent="0.25">
      <c r="A33722" s="1" t="s">
        <v>74919</v>
      </c>
      <c r="B33722">
        <v>22.800000000000058</v>
      </c>
      <c r="C33722">
        <v>8.6027312804642264</v>
      </c>
      <c r="D33722">
        <v>23.100000000000058</v>
      </c>
      <c r="E33722">
        <v>171875000</v>
      </c>
    </row>
    <row r="33723" spans="1:5" x14ac:dyDescent="0.25">
      <c r="A33723" s="1" t="s">
        <v>74920</v>
      </c>
      <c r="B33723">
        <v>22.800000000000054</v>
      </c>
      <c r="C33723">
        <v>9.5082435833778138</v>
      </c>
      <c r="D33723">
        <v>23.100000000000058</v>
      </c>
      <c r="E33723">
        <v>125000000</v>
      </c>
    </row>
    <row r="33724" spans="1:5" x14ac:dyDescent="0.25">
      <c r="A33724" s="1" t="s">
        <v>74923</v>
      </c>
      <c r="B33724">
        <v>20.800000000000033</v>
      </c>
      <c r="C33724">
        <v>2.2180279757094992</v>
      </c>
      <c r="D33724">
        <v>20.700000000000024</v>
      </c>
      <c r="E33724">
        <v>62500000</v>
      </c>
    </row>
    <row r="33725" spans="1:5" x14ac:dyDescent="0.25">
      <c r="A33725" s="1" t="s">
        <v>74924</v>
      </c>
      <c r="B33725">
        <v>20.799999999999887</v>
      </c>
      <c r="C33725">
        <v>2.2761781886971129</v>
      </c>
      <c r="D33725">
        <v>20.700000000000024</v>
      </c>
      <c r="E33725">
        <v>140625000</v>
      </c>
    </row>
    <row r="33726" spans="1:5" x14ac:dyDescent="0.25">
      <c r="A33726" s="1" t="s">
        <v>74925</v>
      </c>
      <c r="B33726">
        <v>20.399999999999906</v>
      </c>
      <c r="C33726">
        <v>2.1322353279584085</v>
      </c>
      <c r="D33726">
        <v>20.300000000000018</v>
      </c>
      <c r="E33726">
        <v>125000000</v>
      </c>
    </row>
    <row r="33727" spans="1:5" x14ac:dyDescent="0.25">
      <c r="A33727" s="1" t="s">
        <v>74926</v>
      </c>
      <c r="B33727">
        <v>20.400000000000155</v>
      </c>
      <c r="C33727">
        <v>2.151487232778114</v>
      </c>
      <c r="D33727">
        <v>20.300000000000018</v>
      </c>
      <c r="E33727">
        <v>78125000</v>
      </c>
    </row>
    <row r="33728" spans="1:5" x14ac:dyDescent="0.25">
      <c r="A33728" s="1" t="s">
        <v>74927</v>
      </c>
      <c r="B33728">
        <v>20.200000000000159</v>
      </c>
      <c r="C33728">
        <v>2.2209782393389093</v>
      </c>
      <c r="D33728">
        <v>20.100000000000016</v>
      </c>
      <c r="E33728">
        <v>125000000</v>
      </c>
    </row>
    <row r="33729" spans="1:5" x14ac:dyDescent="0.25">
      <c r="A33729" s="1" t="s">
        <v>74928</v>
      </c>
      <c r="B33729">
        <v>20.200000000000045</v>
      </c>
      <c r="C33729">
        <v>2.275324927550137</v>
      </c>
      <c r="D33729">
        <v>20.100000000000016</v>
      </c>
      <c r="E33729">
        <v>62500000</v>
      </c>
    </row>
    <row r="33730" spans="1:5" x14ac:dyDescent="0.25">
      <c r="A33730" s="1" t="s">
        <v>74933</v>
      </c>
      <c r="B33730">
        <v>20.900000000000023</v>
      </c>
      <c r="C33730">
        <v>3.4362612128735432</v>
      </c>
      <c r="D33730">
        <v>20.800000000000026</v>
      </c>
      <c r="E33730">
        <v>156250000</v>
      </c>
    </row>
    <row r="33731" spans="1:5" x14ac:dyDescent="0.25">
      <c r="A33731" s="1" t="s">
        <v>74935</v>
      </c>
      <c r="B33731">
        <v>20.799999999999891</v>
      </c>
      <c r="C33731">
        <v>2.0982397448824335</v>
      </c>
      <c r="D33731">
        <v>20.700000000000024</v>
      </c>
      <c r="E33731">
        <v>93750000</v>
      </c>
    </row>
    <row r="33732" spans="1:5" x14ac:dyDescent="0.25">
      <c r="A33732" s="1" t="s">
        <v>74936</v>
      </c>
      <c r="B33732">
        <v>20.800000000000033</v>
      </c>
      <c r="C33732">
        <v>2.1307713747621317</v>
      </c>
      <c r="D33732">
        <v>20.700000000000024</v>
      </c>
      <c r="E33732">
        <v>62500000</v>
      </c>
    </row>
    <row r="33733" spans="1:5" x14ac:dyDescent="0.25">
      <c r="A33733" s="1" t="s">
        <v>74939</v>
      </c>
      <c r="B33733">
        <v>21.200000000000042</v>
      </c>
      <c r="C33733">
        <v>2.6919374724863014</v>
      </c>
      <c r="D33733">
        <v>21.10000000000003</v>
      </c>
      <c r="E33733">
        <v>140625000</v>
      </c>
    </row>
    <row r="33734" spans="1:5" x14ac:dyDescent="0.25">
      <c r="A33734" s="1" t="s">
        <v>74940</v>
      </c>
      <c r="B33734">
        <v>21.200000000000166</v>
      </c>
      <c r="C33734">
        <v>2.7164808881489706</v>
      </c>
      <c r="D33734">
        <v>21.10000000000003</v>
      </c>
      <c r="E33734">
        <v>109375000</v>
      </c>
    </row>
    <row r="33735" spans="1:5" x14ac:dyDescent="0.25">
      <c r="A33735" s="1" t="s">
        <v>74941</v>
      </c>
      <c r="B33735">
        <v>20.900000000000169</v>
      </c>
      <c r="C33735">
        <v>3.1131740503881149</v>
      </c>
      <c r="D33735">
        <v>20.800000000000026</v>
      </c>
      <c r="E33735">
        <v>93750000</v>
      </c>
    </row>
    <row r="33736" spans="1:5" x14ac:dyDescent="0.25">
      <c r="A33736" s="1" t="s">
        <v>74942</v>
      </c>
      <c r="B33736">
        <v>20.900000000000027</v>
      </c>
      <c r="C33736">
        <v>3.1324003497584934</v>
      </c>
      <c r="D33736">
        <v>20.800000000000026</v>
      </c>
      <c r="E33736">
        <v>125000000</v>
      </c>
    </row>
    <row r="33737" spans="1:5" x14ac:dyDescent="0.25">
      <c r="A33737" s="1" t="s">
        <v>74943</v>
      </c>
      <c r="B33737">
        <v>21.975252989378948</v>
      </c>
      <c r="C33737">
        <v>9.7936128901923034</v>
      </c>
      <c r="D33737">
        <v>22.50000000000005</v>
      </c>
      <c r="E33737">
        <v>109375000</v>
      </c>
    </row>
    <row r="33738" spans="1:5" x14ac:dyDescent="0.25">
      <c r="A33738" s="1" t="s">
        <v>74944</v>
      </c>
      <c r="B33738">
        <v>22.638136952246214</v>
      </c>
      <c r="C33738">
        <v>9.6767781842776355</v>
      </c>
      <c r="D33738">
        <v>23.600000000000065</v>
      </c>
      <c r="E33738">
        <v>140625000</v>
      </c>
    </row>
    <row r="33739" spans="1:5" x14ac:dyDescent="0.25">
      <c r="A33739" s="1" t="s">
        <v>74949</v>
      </c>
      <c r="B33739">
        <v>21.900000000000048</v>
      </c>
      <c r="C33739">
        <v>2.8700670617051234</v>
      </c>
      <c r="D33739">
        <v>21.80000000000004</v>
      </c>
      <c r="E33739">
        <v>156250000</v>
      </c>
    </row>
    <row r="33740" spans="1:5" x14ac:dyDescent="0.25">
      <c r="A33740" s="1" t="s">
        <v>74950</v>
      </c>
      <c r="B33740">
        <v>21.99999999999984</v>
      </c>
      <c r="C33740">
        <v>2.9133392037103394</v>
      </c>
      <c r="D33740">
        <v>21.900000000000041</v>
      </c>
      <c r="E33740">
        <v>93750000</v>
      </c>
    </row>
    <row r="33741" spans="1:5" x14ac:dyDescent="0.25">
      <c r="A33741" s="1" t="s">
        <v>74951</v>
      </c>
      <c r="B33741">
        <v>21.500000000000028</v>
      </c>
      <c r="C33741">
        <v>2.4998881877101593</v>
      </c>
      <c r="D33741">
        <v>21.400000000000034</v>
      </c>
      <c r="E33741">
        <v>78125000</v>
      </c>
    </row>
    <row r="33742" spans="1:5" x14ac:dyDescent="0.25">
      <c r="A33742" s="1" t="s">
        <v>74952</v>
      </c>
      <c r="B33742">
        <v>21.499999999999996</v>
      </c>
      <c r="C33742">
        <v>2.5318688235871454</v>
      </c>
      <c r="D33742">
        <v>21.400000000000034</v>
      </c>
      <c r="E33742">
        <v>109375000</v>
      </c>
    </row>
    <row r="33743" spans="1:5" x14ac:dyDescent="0.25">
      <c r="A33743" s="1" t="s">
        <v>74955</v>
      </c>
      <c r="B33743">
        <v>22.261528310893748</v>
      </c>
      <c r="C33743">
        <v>8.6696901376627515</v>
      </c>
      <c r="D33743">
        <v>22.300000000000047</v>
      </c>
      <c r="E33743">
        <v>93750000</v>
      </c>
    </row>
    <row r="33744" spans="1:5" x14ac:dyDescent="0.25">
      <c r="A33744" s="1" t="s">
        <v>74956</v>
      </c>
      <c r="B33744">
        <v>22.200000000000056</v>
      </c>
      <c r="C33744">
        <v>6.3704725388714554</v>
      </c>
      <c r="D33744">
        <v>22.100000000000044</v>
      </c>
      <c r="E33744">
        <v>78125000</v>
      </c>
    </row>
    <row r="33745" spans="1:5" x14ac:dyDescent="0.25">
      <c r="A33745" s="1" t="s">
        <v>74957</v>
      </c>
      <c r="B33745">
        <v>20.400000000000027</v>
      </c>
      <c r="C33745">
        <v>1.9235639567003187</v>
      </c>
      <c r="D33745">
        <v>20.300000000000018</v>
      </c>
      <c r="E33745">
        <v>62500000</v>
      </c>
    </row>
    <row r="33746" spans="1:5" x14ac:dyDescent="0.25">
      <c r="A33746" s="1" t="s">
        <v>74958</v>
      </c>
      <c r="B33746">
        <v>20.399999999999899</v>
      </c>
      <c r="C33746">
        <v>1.9722514023149644</v>
      </c>
      <c r="D33746">
        <v>20.300000000000018</v>
      </c>
      <c r="E33746">
        <v>93750000</v>
      </c>
    </row>
    <row r="33747" spans="1:5" x14ac:dyDescent="0.25">
      <c r="A33747" s="1" t="s">
        <v>74959</v>
      </c>
      <c r="B33747">
        <v>20.300000000000033</v>
      </c>
      <c r="C33747">
        <v>1.196219653515072</v>
      </c>
      <c r="D33747">
        <v>20.200000000000017</v>
      </c>
      <c r="E33747">
        <v>62500000</v>
      </c>
    </row>
    <row r="33748" spans="1:5" x14ac:dyDescent="0.25">
      <c r="A33748" s="1" t="s">
        <v>74960</v>
      </c>
      <c r="B33748">
        <v>20.300000000000029</v>
      </c>
      <c r="C33748">
        <v>1.2014660245070692</v>
      </c>
      <c r="D33748">
        <v>20.200000000000017</v>
      </c>
      <c r="E33748">
        <v>62500000</v>
      </c>
    </row>
    <row r="33749" spans="1:5" x14ac:dyDescent="0.25">
      <c r="A33749" s="1" t="s">
        <v>74965</v>
      </c>
      <c r="B33749">
        <v>21.399999999999991</v>
      </c>
      <c r="C33749">
        <v>2.7314609825273273</v>
      </c>
      <c r="D33749">
        <v>21.300000000000033</v>
      </c>
      <c r="E33749">
        <v>109375000</v>
      </c>
    </row>
    <row r="33750" spans="1:5" x14ac:dyDescent="0.25">
      <c r="A33750" s="1" t="s">
        <v>74966</v>
      </c>
      <c r="B33750">
        <v>21.500000000000039</v>
      </c>
      <c r="C33750">
        <v>2.7274635829215215</v>
      </c>
      <c r="D33750">
        <v>21.400000000000034</v>
      </c>
      <c r="E33750">
        <v>93750000</v>
      </c>
    </row>
    <row r="33751" spans="1:5" x14ac:dyDescent="0.25">
      <c r="A33751" s="1" t="s">
        <v>74967</v>
      </c>
      <c r="B33751">
        <v>22.527484684727181</v>
      </c>
      <c r="C33751">
        <v>8.5179350316172773</v>
      </c>
      <c r="D33751">
        <v>23.100000000000058</v>
      </c>
      <c r="E33751">
        <v>93750000</v>
      </c>
    </row>
    <row r="33752" spans="1:5" x14ac:dyDescent="0.25">
      <c r="A33752" s="1" t="s">
        <v>74968</v>
      </c>
      <c r="B33752">
        <v>22.613210779514173</v>
      </c>
      <c r="C33752">
        <v>7.9913997578928413</v>
      </c>
      <c r="D33752">
        <v>23.20000000000006</v>
      </c>
      <c r="E33752">
        <v>109375000</v>
      </c>
    </row>
    <row r="33753" spans="1:5" x14ac:dyDescent="0.25">
      <c r="A33753" s="1" t="s">
        <v>74971</v>
      </c>
      <c r="B33753">
        <v>20.799999999999873</v>
      </c>
      <c r="C33753">
        <v>2.2391292882798215</v>
      </c>
      <c r="D33753">
        <v>20.700000000000024</v>
      </c>
      <c r="E33753">
        <v>93750000</v>
      </c>
    </row>
    <row r="33754" spans="1:5" x14ac:dyDescent="0.25">
      <c r="A33754" s="1" t="s">
        <v>74972</v>
      </c>
      <c r="B33754">
        <v>20.800000000000026</v>
      </c>
      <c r="C33754">
        <v>2.2983139597466726</v>
      </c>
      <c r="D33754">
        <v>20.700000000000024</v>
      </c>
      <c r="E33754">
        <v>93750000</v>
      </c>
    </row>
    <row r="33755" spans="1:5" x14ac:dyDescent="0.25">
      <c r="A33755" s="1" t="s">
        <v>74973</v>
      </c>
      <c r="B33755">
        <v>20.400000000000034</v>
      </c>
      <c r="C33755">
        <v>1.7992487078691561</v>
      </c>
      <c r="D33755">
        <v>20.300000000000018</v>
      </c>
      <c r="E33755">
        <v>109375000</v>
      </c>
    </row>
    <row r="33756" spans="1:5" x14ac:dyDescent="0.25">
      <c r="A33756" s="1" t="s">
        <v>74974</v>
      </c>
      <c r="B33756">
        <v>20.400000000000027</v>
      </c>
      <c r="C33756">
        <v>1.8531814232133641</v>
      </c>
      <c r="D33756">
        <v>20.300000000000018</v>
      </c>
      <c r="E33756">
        <v>109375000</v>
      </c>
    </row>
    <row r="33757" spans="1:5" x14ac:dyDescent="0.25">
      <c r="A33757" s="1" t="s">
        <v>74975</v>
      </c>
      <c r="B33757">
        <v>20.200000000000031</v>
      </c>
      <c r="C33757">
        <v>1.7223990935282658</v>
      </c>
      <c r="D33757">
        <v>20.100000000000016</v>
      </c>
      <c r="E33757">
        <v>109375000</v>
      </c>
    </row>
    <row r="33758" spans="1:5" x14ac:dyDescent="0.25">
      <c r="A33758" s="1" t="s">
        <v>74976</v>
      </c>
      <c r="B33758">
        <v>20.200000000000035</v>
      </c>
      <c r="C33758">
        <v>1.7745816443912514</v>
      </c>
      <c r="D33758">
        <v>20.100000000000016</v>
      </c>
      <c r="E33758">
        <v>93750000</v>
      </c>
    </row>
    <row r="33759" spans="1:5" x14ac:dyDescent="0.25">
      <c r="A33759" s="1" t="s">
        <v>74981</v>
      </c>
      <c r="B33759">
        <v>23.87424387136312</v>
      </c>
      <c r="C33759">
        <v>9.7045690649862255</v>
      </c>
      <c r="D33759">
        <v>24.400000000000077</v>
      </c>
      <c r="E33759">
        <v>93750000</v>
      </c>
    </row>
    <row r="33760" spans="1:5" x14ac:dyDescent="0.25">
      <c r="A33760" s="1" t="s">
        <v>74982</v>
      </c>
      <c r="B33760">
        <v>23.064921701040927</v>
      </c>
      <c r="C33760">
        <v>7.3078566911999463</v>
      </c>
      <c r="D33760">
        <v>23.100000000000058</v>
      </c>
      <c r="E33760">
        <v>125000000</v>
      </c>
    </row>
    <row r="33761" spans="1:5" x14ac:dyDescent="0.25">
      <c r="A33761" s="1" t="s">
        <v>74983</v>
      </c>
      <c r="B33761">
        <v>20.699999999999875</v>
      </c>
      <c r="C33761">
        <v>1.6868176061735829</v>
      </c>
      <c r="D33761">
        <v>20.600000000000023</v>
      </c>
      <c r="E33761">
        <v>125000000</v>
      </c>
    </row>
    <row r="33762" spans="1:5" x14ac:dyDescent="0.25">
      <c r="A33762" s="1" t="s">
        <v>74984</v>
      </c>
      <c r="B33762">
        <v>20.80000000000004</v>
      </c>
      <c r="C33762">
        <v>1.6778488784196224</v>
      </c>
      <c r="D33762">
        <v>20.700000000000024</v>
      </c>
      <c r="E33762">
        <v>125000000</v>
      </c>
    </row>
    <row r="33763" spans="1:5" x14ac:dyDescent="0.25">
      <c r="A33763" s="1" t="s">
        <v>74987</v>
      </c>
      <c r="B33763">
        <v>21.400000000000009</v>
      </c>
      <c r="C33763">
        <v>2.8453978954342554</v>
      </c>
      <c r="D33763">
        <v>21.300000000000033</v>
      </c>
      <c r="E33763">
        <v>140625000</v>
      </c>
    </row>
    <row r="33764" spans="1:5" x14ac:dyDescent="0.25">
      <c r="A33764" s="1" t="s">
        <v>74988</v>
      </c>
      <c r="B33764">
        <v>21.400000000000052</v>
      </c>
      <c r="C33764">
        <v>2.8769158882261121</v>
      </c>
      <c r="D33764">
        <v>21.300000000000033</v>
      </c>
      <c r="E33764">
        <v>109375000</v>
      </c>
    </row>
    <row r="33765" spans="1:5" x14ac:dyDescent="0.25">
      <c r="A33765" s="1" t="s">
        <v>74989</v>
      </c>
      <c r="B33765">
        <v>21.000000000000028</v>
      </c>
      <c r="C33765">
        <v>3.2849014241481358</v>
      </c>
      <c r="D33765">
        <v>20.900000000000027</v>
      </c>
      <c r="E33765">
        <v>93750000</v>
      </c>
    </row>
    <row r="33766" spans="1:5" x14ac:dyDescent="0.25">
      <c r="A33766" s="1" t="s">
        <v>74990</v>
      </c>
      <c r="B33766">
        <v>20.999999999999929</v>
      </c>
      <c r="C33766">
        <v>3.3038463387301791</v>
      </c>
      <c r="D33766">
        <v>20.900000000000027</v>
      </c>
      <c r="E33766">
        <v>93750000</v>
      </c>
    </row>
    <row r="33767" spans="1:5" x14ac:dyDescent="0.25">
      <c r="A33767" s="1" t="s">
        <v>74991</v>
      </c>
      <c r="B33767">
        <v>22.075429459878702</v>
      </c>
      <c r="C33767">
        <v>10.043598213897463</v>
      </c>
      <c r="D33767">
        <v>22.600000000000051</v>
      </c>
      <c r="E33767">
        <v>93750000</v>
      </c>
    </row>
    <row r="33768" spans="1:5" x14ac:dyDescent="0.25">
      <c r="A33768" s="1" t="s">
        <v>74992</v>
      </c>
      <c r="B33768">
        <v>22.738655598605074</v>
      </c>
      <c r="C33768">
        <v>9.8323761928485425</v>
      </c>
      <c r="D33768">
        <v>23.700000000000067</v>
      </c>
      <c r="E33768">
        <v>109375000</v>
      </c>
    </row>
    <row r="33769" spans="1:5" x14ac:dyDescent="0.25">
      <c r="A33769" s="1" t="s">
        <v>74997</v>
      </c>
      <c r="B33769">
        <v>22.199999999999847</v>
      </c>
      <c r="C33769">
        <v>3.0550368955135609</v>
      </c>
      <c r="D33769">
        <v>22.100000000000044</v>
      </c>
      <c r="E33769">
        <v>78125000</v>
      </c>
    </row>
    <row r="33770" spans="1:5" x14ac:dyDescent="0.25">
      <c r="A33770" s="1" t="s">
        <v>74998</v>
      </c>
      <c r="B33770">
        <v>22.199999999999918</v>
      </c>
      <c r="C33770">
        <v>3.2233031965664085</v>
      </c>
      <c r="D33770">
        <v>22.100000000000044</v>
      </c>
      <c r="E33770">
        <v>125000000</v>
      </c>
    </row>
    <row r="33771" spans="1:5" x14ac:dyDescent="0.25">
      <c r="A33771" s="1" t="s">
        <v>74999</v>
      </c>
      <c r="B33771">
        <v>21.699999999999925</v>
      </c>
      <c r="C33771">
        <v>2.6440059414796524</v>
      </c>
      <c r="D33771">
        <v>21.600000000000037</v>
      </c>
      <c r="E33771">
        <v>109375000</v>
      </c>
    </row>
    <row r="33772" spans="1:5" x14ac:dyDescent="0.25">
      <c r="A33772" s="1" t="s">
        <v>75000</v>
      </c>
      <c r="B33772">
        <v>21.70000000000006</v>
      </c>
      <c r="C33772">
        <v>2.67888507245853</v>
      </c>
      <c r="D33772">
        <v>21.600000000000037</v>
      </c>
      <c r="E33772">
        <v>93750000</v>
      </c>
    </row>
    <row r="33773" spans="1:5" x14ac:dyDescent="0.25">
      <c r="A33773" s="1" t="s">
        <v>75003</v>
      </c>
      <c r="B33773">
        <v>22.560371520155226</v>
      </c>
      <c r="C33773">
        <v>8.2626037882314094</v>
      </c>
      <c r="D33773">
        <v>22.600000000000051</v>
      </c>
      <c r="E33773">
        <v>109375000</v>
      </c>
    </row>
    <row r="33774" spans="1:5" x14ac:dyDescent="0.25">
      <c r="A33774" s="1" t="s">
        <v>75004</v>
      </c>
      <c r="B33774">
        <v>22.500000000000089</v>
      </c>
      <c r="C33774">
        <v>6.6047692455647322</v>
      </c>
      <c r="D33774">
        <v>22.400000000000048</v>
      </c>
      <c r="E33774">
        <v>93750000</v>
      </c>
    </row>
    <row r="33775" spans="1:5" x14ac:dyDescent="0.25">
      <c r="A33775" s="1" t="s">
        <v>75005</v>
      </c>
      <c r="B33775">
        <v>20.499999999999879</v>
      </c>
      <c r="C33775">
        <v>1.9787374248002449</v>
      </c>
      <c r="D33775">
        <v>20.40000000000002</v>
      </c>
      <c r="E33775">
        <v>109375000</v>
      </c>
    </row>
    <row r="33776" spans="1:5" x14ac:dyDescent="0.25">
      <c r="A33776" s="1" t="s">
        <v>75006</v>
      </c>
      <c r="B33776">
        <v>20.499999999999893</v>
      </c>
      <c r="C33776">
        <v>2.0285371559141359</v>
      </c>
      <c r="D33776">
        <v>20.40000000000002</v>
      </c>
      <c r="E33776">
        <v>93750000</v>
      </c>
    </row>
    <row r="33777" spans="1:5" x14ac:dyDescent="0.25">
      <c r="A33777" s="1" t="s">
        <v>75007</v>
      </c>
      <c r="B33777">
        <v>20.299999999999901</v>
      </c>
      <c r="C33777">
        <v>1.2494940121014788</v>
      </c>
      <c r="D33777">
        <v>20.200000000000017</v>
      </c>
      <c r="E33777">
        <v>78125000</v>
      </c>
    </row>
    <row r="33778" spans="1:5" x14ac:dyDescent="0.25">
      <c r="A33778" s="1" t="s">
        <v>75008</v>
      </c>
      <c r="B33778">
        <v>20.300000000000036</v>
      </c>
      <c r="C33778">
        <v>1.2557831778826007</v>
      </c>
      <c r="D33778">
        <v>20.200000000000017</v>
      </c>
      <c r="E33778">
        <v>109375000</v>
      </c>
    </row>
    <row r="33779" spans="1:5" x14ac:dyDescent="0.25">
      <c r="A33779" s="1" t="s">
        <v>75013</v>
      </c>
      <c r="B33779">
        <v>21.499999999999929</v>
      </c>
      <c r="C33779">
        <v>2.8514943058100486</v>
      </c>
      <c r="D33779">
        <v>21.400000000000034</v>
      </c>
      <c r="E33779">
        <v>62500000</v>
      </c>
    </row>
    <row r="33780" spans="1:5" x14ac:dyDescent="0.25">
      <c r="A33780" s="1" t="s">
        <v>75014</v>
      </c>
      <c r="B33780">
        <v>21.599999999999994</v>
      </c>
      <c r="C33780">
        <v>2.8477042094352614</v>
      </c>
      <c r="D33780">
        <v>21.500000000000036</v>
      </c>
      <c r="E33780">
        <v>109375000</v>
      </c>
    </row>
    <row r="33781" spans="1:5" x14ac:dyDescent="0.25">
      <c r="A33781" s="1" t="s">
        <v>75015</v>
      </c>
      <c r="B33781">
        <v>22.686993159392934</v>
      </c>
      <c r="C33781">
        <v>12.62128558528471</v>
      </c>
      <c r="D33781">
        <v>23.300000000000061</v>
      </c>
      <c r="E33781">
        <v>109375000</v>
      </c>
    </row>
    <row r="33782" spans="1:5" x14ac:dyDescent="0.25">
      <c r="A33782" s="1" t="s">
        <v>75016</v>
      </c>
      <c r="B33782">
        <v>22.715591854574011</v>
      </c>
      <c r="C33782">
        <v>8.7406117308990936</v>
      </c>
      <c r="D33782">
        <v>23.300000000000061</v>
      </c>
      <c r="E33782">
        <v>171875000</v>
      </c>
    </row>
    <row r="33783" spans="1:5" x14ac:dyDescent="0.25">
      <c r="A33783" s="1" t="s">
        <v>75019</v>
      </c>
      <c r="B33783">
        <v>20.799999999999876</v>
      </c>
      <c r="C33783">
        <v>2.3293511945146954</v>
      </c>
      <c r="D33783">
        <v>20.700000000000024</v>
      </c>
      <c r="E33783">
        <v>78125000</v>
      </c>
    </row>
    <row r="33784" spans="1:5" x14ac:dyDescent="0.25">
      <c r="A33784" s="1" t="s">
        <v>75020</v>
      </c>
      <c r="B33784">
        <v>20.900000000000034</v>
      </c>
      <c r="C33784">
        <v>2.3928940811790707</v>
      </c>
      <c r="D33784">
        <v>20.800000000000026</v>
      </c>
      <c r="E33784">
        <v>62500000</v>
      </c>
    </row>
    <row r="33785" spans="1:5" x14ac:dyDescent="0.25">
      <c r="A33785" s="1" t="s">
        <v>75021</v>
      </c>
      <c r="B33785">
        <v>20.400000000000045</v>
      </c>
      <c r="C33785">
        <v>1.8895439325301013</v>
      </c>
      <c r="D33785">
        <v>20.300000000000018</v>
      </c>
      <c r="E33785">
        <v>62500000</v>
      </c>
    </row>
    <row r="33786" spans="1:5" x14ac:dyDescent="0.25">
      <c r="A33786" s="1" t="s">
        <v>75022</v>
      </c>
      <c r="B33786">
        <v>20.499999999999904</v>
      </c>
      <c r="C33786">
        <v>1.9458463953560754</v>
      </c>
      <c r="D33786">
        <v>20.40000000000002</v>
      </c>
      <c r="E33786">
        <v>93750000</v>
      </c>
    </row>
    <row r="33787" spans="1:5" x14ac:dyDescent="0.25">
      <c r="A33787" s="1" t="s">
        <v>75023</v>
      </c>
      <c r="B33787">
        <v>20.199999999999921</v>
      </c>
      <c r="C33787">
        <v>1.8382392577284157</v>
      </c>
      <c r="D33787">
        <v>20.100000000000016</v>
      </c>
      <c r="E33787">
        <v>46875000</v>
      </c>
    </row>
    <row r="33788" spans="1:5" x14ac:dyDescent="0.25">
      <c r="A33788" s="1" t="s">
        <v>75024</v>
      </c>
      <c r="B33788">
        <v>20.200000000000053</v>
      </c>
      <c r="C33788">
        <v>1.894041971758825</v>
      </c>
      <c r="D33788">
        <v>20.100000000000016</v>
      </c>
      <c r="E33788">
        <v>93750000</v>
      </c>
    </row>
    <row r="33789" spans="1:5" x14ac:dyDescent="0.25">
      <c r="A33789" s="1" t="s">
        <v>75029</v>
      </c>
      <c r="B33789">
        <v>25.090168177092053</v>
      </c>
      <c r="C33789">
        <v>16.887386560570395</v>
      </c>
      <c r="D33789">
        <v>26.500000000000107</v>
      </c>
      <c r="E33789">
        <v>218750000</v>
      </c>
    </row>
    <row r="33790" spans="1:5" x14ac:dyDescent="0.25">
      <c r="A33790" s="1" t="s">
        <v>75031</v>
      </c>
      <c r="B33790">
        <v>20.800000000000072</v>
      </c>
      <c r="C33790">
        <v>1.778472731515564</v>
      </c>
      <c r="D33790">
        <v>20.700000000000024</v>
      </c>
      <c r="E33790">
        <v>109375000</v>
      </c>
    </row>
    <row r="33791" spans="1:5" x14ac:dyDescent="0.25">
      <c r="A33791" s="1" t="s">
        <v>75032</v>
      </c>
      <c r="B33791">
        <v>20.80000000000005</v>
      </c>
      <c r="C33791">
        <v>1.7720413410081441</v>
      </c>
      <c r="D33791">
        <v>20.700000000000024</v>
      </c>
      <c r="E33791">
        <v>140625000</v>
      </c>
    </row>
    <row r="33792" spans="1:5" x14ac:dyDescent="0.25">
      <c r="A33792" s="1" t="s">
        <v>75035</v>
      </c>
      <c r="B33792">
        <v>22.299999999999983</v>
      </c>
      <c r="C33792">
        <v>7.4879802758944178</v>
      </c>
      <c r="D33792">
        <v>22.200000000000045</v>
      </c>
      <c r="E33792">
        <v>125000000</v>
      </c>
    </row>
    <row r="33793" spans="1:5" x14ac:dyDescent="0.25">
      <c r="A33793" s="1" t="s">
        <v>75036</v>
      </c>
      <c r="B33793">
        <v>24.050110272679657</v>
      </c>
      <c r="C33793">
        <v>13.610775477022319</v>
      </c>
      <c r="D33793">
        <v>25.30000000000009</v>
      </c>
      <c r="E33793">
        <v>140625000</v>
      </c>
    </row>
    <row r="33794" spans="1:5" x14ac:dyDescent="0.25">
      <c r="A33794" s="1" t="s">
        <v>75037</v>
      </c>
      <c r="B33794">
        <v>21.9</v>
      </c>
      <c r="C33794">
        <v>4.535495907579671</v>
      </c>
      <c r="D33794">
        <v>21.80000000000004</v>
      </c>
      <c r="E33794">
        <v>78125000</v>
      </c>
    </row>
    <row r="33795" spans="1:5" x14ac:dyDescent="0.25">
      <c r="A33795" s="1" t="s">
        <v>75038</v>
      </c>
      <c r="B33795">
        <v>21.999999999999982</v>
      </c>
      <c r="C33795">
        <v>4.5730798701890594</v>
      </c>
      <c r="D33795">
        <v>21.900000000000041</v>
      </c>
      <c r="E33795">
        <v>62500000</v>
      </c>
    </row>
    <row r="33796" spans="1:5" x14ac:dyDescent="0.25">
      <c r="A33796" s="1" t="s">
        <v>75039</v>
      </c>
      <c r="B33796">
        <v>22.9147784462555</v>
      </c>
      <c r="C33796">
        <v>10.380001880233809</v>
      </c>
      <c r="D33796">
        <v>23.600000000000065</v>
      </c>
      <c r="E33796">
        <v>109375000</v>
      </c>
    </row>
    <row r="33797" spans="1:5" x14ac:dyDescent="0.25">
      <c r="A33797" s="1" t="s">
        <v>75040</v>
      </c>
      <c r="B33797">
        <v>23.239900708748323</v>
      </c>
      <c r="C33797">
        <v>10.214845643317194</v>
      </c>
      <c r="D33797">
        <v>24.200000000000074</v>
      </c>
      <c r="E33797">
        <v>140625000</v>
      </c>
    </row>
    <row r="33798" spans="1:5" x14ac:dyDescent="0.25">
      <c r="A33798" s="1" t="s">
        <v>75047</v>
      </c>
      <c r="B33798">
        <v>22.599999999999973</v>
      </c>
      <c r="C33798">
        <v>3.4605286729108018</v>
      </c>
      <c r="D33798">
        <v>22.50000000000005</v>
      </c>
      <c r="E33798">
        <v>93750000</v>
      </c>
    </row>
    <row r="33799" spans="1:5" x14ac:dyDescent="0.25">
      <c r="A33799" s="1" t="s">
        <v>75048</v>
      </c>
      <c r="B33799">
        <v>22.599999999999991</v>
      </c>
      <c r="C33799">
        <v>3.5078689717009701</v>
      </c>
      <c r="D33799">
        <v>22.50000000000005</v>
      </c>
      <c r="E33799">
        <v>140625000</v>
      </c>
    </row>
    <row r="33800" spans="1:5" x14ac:dyDescent="0.25">
      <c r="A33800" s="1" t="s">
        <v>75053</v>
      </c>
      <c r="B33800">
        <v>20.599999999999955</v>
      </c>
      <c r="C33800">
        <v>2.2955706763239037</v>
      </c>
      <c r="D33800">
        <v>20.500000000000021</v>
      </c>
      <c r="E33800">
        <v>93750000</v>
      </c>
    </row>
    <row r="33801" spans="1:5" x14ac:dyDescent="0.25">
      <c r="A33801" s="1" t="s">
        <v>75054</v>
      </c>
      <c r="B33801">
        <v>20.599999999999987</v>
      </c>
      <c r="C33801">
        <v>2.3548047470871714</v>
      </c>
      <c r="D33801">
        <v>20.500000000000021</v>
      </c>
      <c r="E33801">
        <v>62500000</v>
      </c>
    </row>
    <row r="33802" spans="1:5" x14ac:dyDescent="0.25">
      <c r="A33802" s="1" t="s">
        <v>75055</v>
      </c>
      <c r="B33802">
        <v>20.399999999999995</v>
      </c>
      <c r="C33802">
        <v>1.5916202933326846</v>
      </c>
      <c r="D33802">
        <v>20.300000000000018</v>
      </c>
      <c r="E33802">
        <v>125000000</v>
      </c>
    </row>
    <row r="33803" spans="1:5" x14ac:dyDescent="0.25">
      <c r="A33803" s="1" t="s">
        <v>75056</v>
      </c>
      <c r="B33803">
        <v>20.499999999999989</v>
      </c>
      <c r="C33803">
        <v>1.6026080488851968</v>
      </c>
      <c r="D33803">
        <v>20.40000000000002</v>
      </c>
      <c r="E33803">
        <v>93750000</v>
      </c>
    </row>
    <row r="33804" spans="1:5" x14ac:dyDescent="0.25">
      <c r="A33804" s="1" t="s">
        <v>75061</v>
      </c>
      <c r="B33804">
        <v>22.099999999999984</v>
      </c>
      <c r="C33804">
        <v>3.5849397491990862</v>
      </c>
      <c r="D33804">
        <v>22.000000000000043</v>
      </c>
      <c r="E33804">
        <v>93750000</v>
      </c>
    </row>
    <row r="33805" spans="1:5" x14ac:dyDescent="0.25">
      <c r="A33805" s="1" t="s">
        <v>75062</v>
      </c>
      <c r="B33805">
        <v>22.199999999999964</v>
      </c>
      <c r="C33805">
        <v>3.5567218918152315</v>
      </c>
      <c r="D33805">
        <v>22.100000000000044</v>
      </c>
      <c r="E33805">
        <v>156250000</v>
      </c>
    </row>
    <row r="33806" spans="1:5" x14ac:dyDescent="0.25">
      <c r="A33806" s="1" t="s">
        <v>75063</v>
      </c>
      <c r="B33806">
        <v>24.231919310378103</v>
      </c>
      <c r="C33806">
        <v>20.095011269211621</v>
      </c>
      <c r="D33806">
        <v>25.500000000000092</v>
      </c>
      <c r="E33806">
        <v>109375000</v>
      </c>
    </row>
    <row r="33807" spans="1:5" x14ac:dyDescent="0.25">
      <c r="A33807" s="1" t="s">
        <v>75064</v>
      </c>
      <c r="B33807">
        <v>23.294662569947324</v>
      </c>
      <c r="C33807">
        <v>15.764159593084877</v>
      </c>
      <c r="D33807">
        <v>24.000000000000071</v>
      </c>
      <c r="E33807">
        <v>125000000</v>
      </c>
    </row>
    <row r="33808" spans="1:5" x14ac:dyDescent="0.25">
      <c r="A33808" s="1" t="s">
        <v>75067</v>
      </c>
      <c r="B33808">
        <v>21.299999999999962</v>
      </c>
      <c r="C33808">
        <v>3.1329426197365775</v>
      </c>
      <c r="D33808">
        <v>21.200000000000031</v>
      </c>
      <c r="E33808">
        <v>125000000</v>
      </c>
    </row>
    <row r="33809" spans="1:5" x14ac:dyDescent="0.25">
      <c r="A33809" s="1" t="s">
        <v>75068</v>
      </c>
      <c r="B33809">
        <v>21.399999999999959</v>
      </c>
      <c r="C33809">
        <v>3.2278733361883178</v>
      </c>
      <c r="D33809">
        <v>21.300000000000033</v>
      </c>
      <c r="E33809">
        <v>78125000</v>
      </c>
    </row>
    <row r="33810" spans="1:5" x14ac:dyDescent="0.25">
      <c r="A33810" s="1" t="s">
        <v>75069</v>
      </c>
      <c r="B33810">
        <v>20.899999999999952</v>
      </c>
      <c r="C33810">
        <v>3.0714445667209516</v>
      </c>
      <c r="D33810">
        <v>20.800000000000026</v>
      </c>
      <c r="E33810">
        <v>78125000</v>
      </c>
    </row>
    <row r="33811" spans="1:5" x14ac:dyDescent="0.25">
      <c r="A33811" s="1" t="s">
        <v>75070</v>
      </c>
      <c r="B33811">
        <v>20.999999999999954</v>
      </c>
      <c r="C33811">
        <v>3.1856969281729564</v>
      </c>
      <c r="D33811">
        <v>20.900000000000027</v>
      </c>
      <c r="E33811">
        <v>93750000</v>
      </c>
    </row>
    <row r="33812" spans="1:5" x14ac:dyDescent="0.25">
      <c r="A33812" s="1" t="s">
        <v>75071</v>
      </c>
      <c r="B33812">
        <v>20.699999999999974</v>
      </c>
      <c r="C33812">
        <v>3.2602710415221248</v>
      </c>
      <c r="D33812">
        <v>20.600000000000023</v>
      </c>
      <c r="E33812">
        <v>109375000</v>
      </c>
    </row>
    <row r="33813" spans="1:5" x14ac:dyDescent="0.25">
      <c r="A33813" s="1" t="s">
        <v>75072</v>
      </c>
      <c r="B33813">
        <v>21.000000000000018</v>
      </c>
      <c r="C33813">
        <v>5.1601263898391299</v>
      </c>
      <c r="D33813">
        <v>21.10000000000003</v>
      </c>
      <c r="E33813">
        <v>78125000</v>
      </c>
    </row>
    <row r="33814" spans="1:5" x14ac:dyDescent="0.25">
      <c r="A33814" s="1" t="s">
        <v>75079</v>
      </c>
      <c r="B33814">
        <v>21.299999999999983</v>
      </c>
      <c r="C33814">
        <v>2.5076006059992837</v>
      </c>
      <c r="D33814">
        <v>21.200000000000031</v>
      </c>
      <c r="E33814">
        <v>78125000</v>
      </c>
    </row>
    <row r="33815" spans="1:5" x14ac:dyDescent="0.25">
      <c r="A33815" s="1" t="s">
        <v>75080</v>
      </c>
      <c r="B33815">
        <v>21.400000000000002</v>
      </c>
      <c r="C33815">
        <v>2.5387614596327275</v>
      </c>
      <c r="D33815">
        <v>21.300000000000033</v>
      </c>
      <c r="E33815">
        <v>78125000</v>
      </c>
    </row>
    <row r="33816" spans="1:5" x14ac:dyDescent="0.25">
      <c r="A33816" s="1" t="s">
        <v>75135</v>
      </c>
      <c r="B33816">
        <v>22.249999999999929</v>
      </c>
      <c r="C33816">
        <v>4.027530708459361</v>
      </c>
      <c r="D33816">
        <v>22.200000000000045</v>
      </c>
      <c r="E33816">
        <v>125000000</v>
      </c>
    </row>
    <row r="33817" spans="1:5" x14ac:dyDescent="0.25">
      <c r="A33817" s="1" t="s">
        <v>75136</v>
      </c>
      <c r="B33817">
        <v>22.250000000000064</v>
      </c>
      <c r="C33817">
        <v>4.0702408855030754</v>
      </c>
      <c r="D33817">
        <v>22.200000000000045</v>
      </c>
      <c r="E33817">
        <v>125000000</v>
      </c>
    </row>
    <row r="33818" spans="1:5" x14ac:dyDescent="0.25">
      <c r="A33818" s="1" t="s">
        <v>75137</v>
      </c>
      <c r="B33818">
        <v>21.599999999999859</v>
      </c>
      <c r="C33818">
        <v>4.8909176416935018</v>
      </c>
      <c r="D33818">
        <v>21.500000000000036</v>
      </c>
      <c r="E33818">
        <v>125000000</v>
      </c>
    </row>
    <row r="33819" spans="1:5" x14ac:dyDescent="0.25">
      <c r="A33819" s="1" t="s">
        <v>75138</v>
      </c>
      <c r="B33819">
        <v>21.699999999999868</v>
      </c>
      <c r="C33819">
        <v>4.8489905522739267</v>
      </c>
      <c r="D33819">
        <v>21.600000000000037</v>
      </c>
      <c r="E33819">
        <v>62500000</v>
      </c>
    </row>
    <row r="33820" spans="1:5" x14ac:dyDescent="0.25">
      <c r="A33820" s="1" t="s">
        <v>75139</v>
      </c>
      <c r="B33820">
        <v>21.300000000000008</v>
      </c>
      <c r="C33820">
        <v>4.4382118895069356</v>
      </c>
      <c r="D33820">
        <v>21.200000000000031</v>
      </c>
      <c r="E33820">
        <v>93750000</v>
      </c>
    </row>
    <row r="33821" spans="1:5" x14ac:dyDescent="0.25">
      <c r="A33821" s="1" t="s">
        <v>75140</v>
      </c>
      <c r="B33821">
        <v>21.300000000000054</v>
      </c>
      <c r="C33821">
        <v>4.4090502363162587</v>
      </c>
      <c r="D33821">
        <v>21.200000000000031</v>
      </c>
      <c r="E33821">
        <v>78125000</v>
      </c>
    </row>
    <row r="33822" spans="1:5" x14ac:dyDescent="0.25">
      <c r="A33822" s="1" t="s">
        <v>75141</v>
      </c>
      <c r="B33822">
        <v>20.899999999999864</v>
      </c>
      <c r="C33822">
        <v>3.3447035632542974</v>
      </c>
      <c r="D33822">
        <v>20.800000000000026</v>
      </c>
      <c r="E33822">
        <v>93750000</v>
      </c>
    </row>
    <row r="33823" spans="1:5" x14ac:dyDescent="0.25">
      <c r="A33823" s="1" t="s">
        <v>75142</v>
      </c>
      <c r="B33823">
        <v>20.900000000000158</v>
      </c>
      <c r="C33823">
        <v>3.3797987993957577</v>
      </c>
      <c r="D33823">
        <v>20.800000000000026</v>
      </c>
      <c r="E33823">
        <v>62500000</v>
      </c>
    </row>
    <row r="33824" spans="1:5" x14ac:dyDescent="0.25">
      <c r="A33824" s="1" t="s">
        <v>75143</v>
      </c>
      <c r="B33824">
        <v>22.700000000000067</v>
      </c>
      <c r="C33824">
        <v>6.7682819949452178</v>
      </c>
      <c r="D33824">
        <v>23.000000000000057</v>
      </c>
      <c r="E33824">
        <v>78125000</v>
      </c>
    </row>
    <row r="33825" spans="1:5" x14ac:dyDescent="0.25">
      <c r="A33825" s="1" t="s">
        <v>75144</v>
      </c>
      <c r="B33825">
        <v>22.799999999999969</v>
      </c>
      <c r="C33825">
        <v>7.1583525112837991</v>
      </c>
      <c r="D33825">
        <v>23.100000000000058</v>
      </c>
      <c r="E33825">
        <v>109375000</v>
      </c>
    </row>
    <row r="33826" spans="1:5" x14ac:dyDescent="0.25">
      <c r="A33826" s="1" t="s">
        <v>75153</v>
      </c>
      <c r="B33826">
        <v>20.800000000000029</v>
      </c>
      <c r="C33826">
        <v>2.2525924780169606</v>
      </c>
      <c r="D33826">
        <v>20.700000000000024</v>
      </c>
      <c r="E33826">
        <v>93750000</v>
      </c>
    </row>
    <row r="33827" spans="1:5" x14ac:dyDescent="0.25">
      <c r="A33827" s="1" t="s">
        <v>75154</v>
      </c>
      <c r="B33827">
        <v>20.900000000000055</v>
      </c>
      <c r="C33827">
        <v>2.3030532031371709</v>
      </c>
      <c r="D33827">
        <v>20.800000000000026</v>
      </c>
      <c r="E33827">
        <v>109375000</v>
      </c>
    </row>
    <row r="33828" spans="1:5" x14ac:dyDescent="0.25">
      <c r="A33828" s="1" t="s">
        <v>75155</v>
      </c>
      <c r="B33828">
        <v>20.399999999999896</v>
      </c>
      <c r="C33828">
        <v>2.2216297289953051</v>
      </c>
      <c r="D33828">
        <v>20.300000000000018</v>
      </c>
      <c r="E33828">
        <v>78125000</v>
      </c>
    </row>
    <row r="33829" spans="1:5" x14ac:dyDescent="0.25">
      <c r="A33829" s="1" t="s">
        <v>75156</v>
      </c>
      <c r="B33829">
        <v>20.50000000000016</v>
      </c>
      <c r="C33829">
        <v>2.2348317952627665</v>
      </c>
      <c r="D33829">
        <v>20.40000000000002</v>
      </c>
      <c r="E33829">
        <v>78125000</v>
      </c>
    </row>
    <row r="33830" spans="1:5" x14ac:dyDescent="0.25">
      <c r="A33830" s="1" t="s">
        <v>75157</v>
      </c>
      <c r="B33830">
        <v>20.199999999999882</v>
      </c>
      <c r="C33830">
        <v>2.3042093348377377</v>
      </c>
      <c r="D33830">
        <v>20.100000000000016</v>
      </c>
      <c r="E33830">
        <v>78125000</v>
      </c>
    </row>
    <row r="33831" spans="1:5" x14ac:dyDescent="0.25">
      <c r="A33831" s="1" t="s">
        <v>75158</v>
      </c>
      <c r="B33831">
        <v>20.300000000000036</v>
      </c>
      <c r="C33831">
        <v>2.332470922124636</v>
      </c>
      <c r="D33831">
        <v>20.200000000000017</v>
      </c>
      <c r="E33831">
        <v>78125000</v>
      </c>
    </row>
    <row r="33832" spans="1:5" x14ac:dyDescent="0.25">
      <c r="A33832" s="1" t="s">
        <v>75159</v>
      </c>
      <c r="B33832">
        <v>20.800000000000054</v>
      </c>
      <c r="C33832">
        <v>2.3156753996399124</v>
      </c>
      <c r="D33832">
        <v>20.700000000000024</v>
      </c>
      <c r="E33832">
        <v>31250000</v>
      </c>
    </row>
    <row r="33833" spans="1:5" x14ac:dyDescent="0.25">
      <c r="A33833" s="1" t="s">
        <v>75160</v>
      </c>
      <c r="B33833">
        <v>20.900000000000031</v>
      </c>
      <c r="C33833">
        <v>2.3562753373232899</v>
      </c>
      <c r="D33833">
        <v>20.800000000000026</v>
      </c>
      <c r="E33833">
        <v>109375000</v>
      </c>
    </row>
    <row r="33834" spans="1:5" x14ac:dyDescent="0.25">
      <c r="A33834" s="1" t="s">
        <v>75167</v>
      </c>
      <c r="B33834">
        <v>21.400000000000155</v>
      </c>
      <c r="C33834">
        <v>2.6640671644069607</v>
      </c>
      <c r="D33834">
        <v>21.300000000000033</v>
      </c>
      <c r="E33834">
        <v>78125000</v>
      </c>
    </row>
    <row r="33835" spans="1:5" x14ac:dyDescent="0.25">
      <c r="A33835" s="1" t="s">
        <v>75168</v>
      </c>
      <c r="B33835">
        <v>21.399999999999913</v>
      </c>
      <c r="C33835">
        <v>2.690664516936824</v>
      </c>
      <c r="D33835">
        <v>21.300000000000033</v>
      </c>
      <c r="E33835">
        <v>109375000</v>
      </c>
    </row>
    <row r="33836" spans="1:5" x14ac:dyDescent="0.25">
      <c r="A33836" s="1" t="s">
        <v>75169</v>
      </c>
      <c r="B33836">
        <v>20.800000000000029</v>
      </c>
      <c r="C33836">
        <v>2.8407806381003167</v>
      </c>
      <c r="D33836">
        <v>20.700000000000024</v>
      </c>
      <c r="E33836">
        <v>78125000</v>
      </c>
    </row>
    <row r="33837" spans="1:5" x14ac:dyDescent="0.25">
      <c r="A33837" s="1" t="s">
        <v>75170</v>
      </c>
      <c r="B33837">
        <v>20.80000000000005</v>
      </c>
      <c r="C33837">
        <v>2.8377501437449948</v>
      </c>
      <c r="D33837">
        <v>20.700000000000024</v>
      </c>
      <c r="E33837">
        <v>125000000</v>
      </c>
    </row>
    <row r="33838" spans="1:5" x14ac:dyDescent="0.25">
      <c r="A33838" s="1" t="s">
        <v>75171</v>
      </c>
      <c r="B33838">
        <v>20.799999999999887</v>
      </c>
      <c r="C33838">
        <v>3.6973824614674098</v>
      </c>
      <c r="D33838">
        <v>20.700000000000024</v>
      </c>
      <c r="E33838">
        <v>93750000</v>
      </c>
    </row>
    <row r="33839" spans="1:5" x14ac:dyDescent="0.25">
      <c r="A33839" s="1" t="s">
        <v>75172</v>
      </c>
      <c r="B33839">
        <v>20.800000000000015</v>
      </c>
      <c r="C33839">
        <v>3.7228986539407316</v>
      </c>
      <c r="D33839">
        <v>20.700000000000024</v>
      </c>
      <c r="E33839">
        <v>109375000</v>
      </c>
    </row>
    <row r="33840" spans="1:5" x14ac:dyDescent="0.25">
      <c r="A33840" s="1" t="s">
        <v>75173</v>
      </c>
      <c r="B33840">
        <v>20.650000000000027</v>
      </c>
      <c r="C33840">
        <v>3.1367190878814117</v>
      </c>
      <c r="D33840">
        <v>20.600000000000023</v>
      </c>
      <c r="E33840">
        <v>62500000</v>
      </c>
    </row>
    <row r="33841" spans="1:5" x14ac:dyDescent="0.25">
      <c r="A33841" s="1" t="s">
        <v>75174</v>
      </c>
      <c r="B33841">
        <v>20.650000000000013</v>
      </c>
      <c r="C33841">
        <v>3.1609580546743854</v>
      </c>
      <c r="D33841">
        <v>20.600000000000023</v>
      </c>
      <c r="E33841">
        <v>109375000</v>
      </c>
    </row>
    <row r="33842" spans="1:5" x14ac:dyDescent="0.25">
      <c r="A33842" s="1" t="s">
        <v>75175</v>
      </c>
      <c r="B33842">
        <v>23.09999999999993</v>
      </c>
      <c r="C33842">
        <v>7.9143577872351418</v>
      </c>
      <c r="D33842">
        <v>23.400000000000063</v>
      </c>
      <c r="E33842">
        <v>62500000</v>
      </c>
    </row>
    <row r="33843" spans="1:5" x14ac:dyDescent="0.25">
      <c r="A33843" s="1" t="s">
        <v>75176</v>
      </c>
      <c r="B33843">
        <v>23.099999999999955</v>
      </c>
      <c r="C33843">
        <v>8.6318204782924255</v>
      </c>
      <c r="D33843">
        <v>23.400000000000063</v>
      </c>
      <c r="E33843">
        <v>109375000</v>
      </c>
    </row>
    <row r="33844" spans="1:5" x14ac:dyDescent="0.25">
      <c r="A33844" s="1" t="s">
        <v>75183</v>
      </c>
      <c r="B33844">
        <v>21.899999999999988</v>
      </c>
      <c r="C33844">
        <v>2.8740703815553892</v>
      </c>
      <c r="D33844">
        <v>21.80000000000004</v>
      </c>
      <c r="E33844">
        <v>62500000</v>
      </c>
    </row>
    <row r="33845" spans="1:5" x14ac:dyDescent="0.25">
      <c r="A33845" s="1" t="s">
        <v>75184</v>
      </c>
      <c r="B33845">
        <v>21.900000000000038</v>
      </c>
      <c r="C33845">
        <v>2.9051076548722183</v>
      </c>
      <c r="D33845">
        <v>21.80000000000004</v>
      </c>
      <c r="E33845">
        <v>109375000</v>
      </c>
    </row>
    <row r="33846" spans="1:5" x14ac:dyDescent="0.25">
      <c r="A33846" s="1" t="s">
        <v>75185</v>
      </c>
      <c r="B33846">
        <v>21.199999999999864</v>
      </c>
      <c r="C33846">
        <v>2.7266810656983091</v>
      </c>
      <c r="D33846">
        <v>21.10000000000003</v>
      </c>
      <c r="E33846">
        <v>93750000</v>
      </c>
    </row>
    <row r="33847" spans="1:5" x14ac:dyDescent="0.25">
      <c r="A33847" s="1" t="s">
        <v>75186</v>
      </c>
      <c r="B33847">
        <v>21.300000000000022</v>
      </c>
      <c r="C33847">
        <v>2.7515898528891527</v>
      </c>
      <c r="D33847">
        <v>21.200000000000031</v>
      </c>
      <c r="E33847">
        <v>109375000</v>
      </c>
    </row>
    <row r="33848" spans="1:5" x14ac:dyDescent="0.25">
      <c r="A33848" s="1" t="s">
        <v>75187</v>
      </c>
      <c r="B33848">
        <v>20.900000000000038</v>
      </c>
      <c r="C33848">
        <v>3.1675570253164089</v>
      </c>
      <c r="D33848">
        <v>20.800000000000026</v>
      </c>
      <c r="E33848">
        <v>93750000</v>
      </c>
    </row>
    <row r="33849" spans="1:5" x14ac:dyDescent="0.25">
      <c r="A33849" s="1" t="s">
        <v>75188</v>
      </c>
      <c r="B33849">
        <v>20.900000000000038</v>
      </c>
      <c r="C33849">
        <v>3.183890335453528</v>
      </c>
      <c r="D33849">
        <v>20.800000000000026</v>
      </c>
      <c r="E33849">
        <v>109375000</v>
      </c>
    </row>
    <row r="33850" spans="1:5" x14ac:dyDescent="0.25">
      <c r="A33850" s="1" t="s">
        <v>75189</v>
      </c>
      <c r="B33850">
        <v>22.224263005011633</v>
      </c>
      <c r="C33850">
        <v>6.4299841859159397</v>
      </c>
      <c r="D33850">
        <v>23.800000000000068</v>
      </c>
      <c r="E33850">
        <v>109375000</v>
      </c>
    </row>
    <row r="33851" spans="1:5" x14ac:dyDescent="0.25">
      <c r="A33851" s="1" t="s">
        <v>75190</v>
      </c>
      <c r="B33851">
        <v>22.653889149011651</v>
      </c>
      <c r="C33851">
        <v>13.510883250023966</v>
      </c>
      <c r="D33851">
        <v>23.600000000000065</v>
      </c>
      <c r="E33851">
        <v>78125000</v>
      </c>
    </row>
    <row r="33852" spans="1:5" x14ac:dyDescent="0.25">
      <c r="A33852" s="1" t="s">
        <v>75191</v>
      </c>
      <c r="B33852">
        <v>21.500000000000043</v>
      </c>
      <c r="C33852">
        <v>2.6223119836516959</v>
      </c>
      <c r="D33852">
        <v>21.400000000000034</v>
      </c>
      <c r="E33852">
        <v>78125000</v>
      </c>
    </row>
    <row r="33853" spans="1:5" x14ac:dyDescent="0.25">
      <c r="A33853" s="1" t="s">
        <v>75192</v>
      </c>
      <c r="B33853">
        <v>21.599999999999909</v>
      </c>
      <c r="C33853">
        <v>2.6644963498686081</v>
      </c>
      <c r="D33853">
        <v>21.500000000000036</v>
      </c>
      <c r="E33853">
        <v>125000000</v>
      </c>
    </row>
    <row r="33854" spans="1:5" x14ac:dyDescent="0.25">
      <c r="A33854" s="1" t="s">
        <v>75199</v>
      </c>
      <c r="B33854">
        <v>24.429795773859496</v>
      </c>
      <c r="C33854">
        <v>10.500428867268276</v>
      </c>
      <c r="D33854">
        <v>25.500000000000092</v>
      </c>
      <c r="E33854">
        <v>140625000</v>
      </c>
    </row>
    <row r="33855" spans="1:5" x14ac:dyDescent="0.25">
      <c r="A33855" s="1" t="s">
        <v>75200</v>
      </c>
      <c r="B33855">
        <v>23.871646714570474</v>
      </c>
      <c r="C33855">
        <v>9.9486882571209474</v>
      </c>
      <c r="D33855">
        <v>24.400000000000077</v>
      </c>
      <c r="E33855">
        <v>140625000</v>
      </c>
    </row>
    <row r="33856" spans="1:5" x14ac:dyDescent="0.25">
      <c r="A33856" s="1" t="s">
        <v>75201</v>
      </c>
      <c r="B33856">
        <v>20.800000000000036</v>
      </c>
      <c r="C33856">
        <v>2.2721759121856984</v>
      </c>
      <c r="D33856">
        <v>20.700000000000024</v>
      </c>
      <c r="E33856">
        <v>93750000</v>
      </c>
    </row>
    <row r="33857" spans="1:5" x14ac:dyDescent="0.25">
      <c r="A33857" s="1" t="s">
        <v>75202</v>
      </c>
      <c r="B33857">
        <v>20.900000000000009</v>
      </c>
      <c r="C33857">
        <v>2.3239511034425586</v>
      </c>
      <c r="D33857">
        <v>20.800000000000026</v>
      </c>
      <c r="E33857">
        <v>93750000</v>
      </c>
    </row>
    <row r="33858" spans="1:5" x14ac:dyDescent="0.25">
      <c r="A33858" s="1" t="s">
        <v>75203</v>
      </c>
      <c r="B33858">
        <v>20.400000000000034</v>
      </c>
      <c r="C33858">
        <v>1.847149594593529</v>
      </c>
      <c r="D33858">
        <v>20.300000000000018</v>
      </c>
      <c r="E33858">
        <v>46875000</v>
      </c>
    </row>
    <row r="33859" spans="1:5" x14ac:dyDescent="0.25">
      <c r="A33859" s="1" t="s">
        <v>75204</v>
      </c>
      <c r="B33859">
        <v>20.400000000000034</v>
      </c>
      <c r="C33859">
        <v>1.8982794939363554</v>
      </c>
      <c r="D33859">
        <v>20.300000000000018</v>
      </c>
      <c r="E33859">
        <v>125000000</v>
      </c>
    </row>
    <row r="33860" spans="1:5" x14ac:dyDescent="0.25">
      <c r="A33860" s="1" t="s">
        <v>75205</v>
      </c>
      <c r="B33860">
        <v>20.200000000000006</v>
      </c>
      <c r="C33860">
        <v>1.7945384838513041</v>
      </c>
      <c r="D33860">
        <v>20.100000000000016</v>
      </c>
      <c r="E33860">
        <v>109375000</v>
      </c>
    </row>
    <row r="33861" spans="1:5" x14ac:dyDescent="0.25">
      <c r="A33861" s="1" t="s">
        <v>75206</v>
      </c>
      <c r="B33861">
        <v>20.199999999999886</v>
      </c>
      <c r="C33861">
        <v>1.8426293832786858</v>
      </c>
      <c r="D33861">
        <v>20.100000000000016</v>
      </c>
      <c r="E33861">
        <v>93750000</v>
      </c>
    </row>
    <row r="33862" spans="1:5" x14ac:dyDescent="0.25">
      <c r="A33862" s="1" t="s">
        <v>75207</v>
      </c>
      <c r="B33862">
        <v>20.799999999999997</v>
      </c>
      <c r="C33862">
        <v>1.6914043079955312</v>
      </c>
      <c r="D33862">
        <v>20.700000000000024</v>
      </c>
      <c r="E33862">
        <v>109375000</v>
      </c>
    </row>
    <row r="33863" spans="1:5" x14ac:dyDescent="0.25">
      <c r="A33863" s="1" t="s">
        <v>75208</v>
      </c>
      <c r="B33863">
        <v>20.800000000000168</v>
      </c>
      <c r="C33863">
        <v>1.680304557487474</v>
      </c>
      <c r="D33863">
        <v>20.700000000000024</v>
      </c>
      <c r="E33863">
        <v>93750000</v>
      </c>
    </row>
    <row r="33864" spans="1:5" x14ac:dyDescent="0.25">
      <c r="A33864" s="1" t="s">
        <v>75215</v>
      </c>
      <c r="B33864">
        <v>21.400000000000162</v>
      </c>
      <c r="C33864">
        <v>2.6941879459222364</v>
      </c>
      <c r="D33864">
        <v>21.300000000000033</v>
      </c>
      <c r="E33864">
        <v>93750000</v>
      </c>
    </row>
    <row r="33865" spans="1:5" x14ac:dyDescent="0.25">
      <c r="A33865" s="1" t="s">
        <v>75216</v>
      </c>
      <c r="B33865">
        <v>21.400000000000027</v>
      </c>
      <c r="C33865">
        <v>2.7206320810385463</v>
      </c>
      <c r="D33865">
        <v>21.300000000000033</v>
      </c>
      <c r="E33865">
        <v>93750000</v>
      </c>
    </row>
    <row r="33866" spans="1:5" x14ac:dyDescent="0.25">
      <c r="A33866" s="1" t="s">
        <v>75217</v>
      </c>
      <c r="B33866">
        <v>22.553814509694256</v>
      </c>
      <c r="C33866">
        <v>6.5345202786207448</v>
      </c>
      <c r="D33866">
        <v>23.500000000000064</v>
      </c>
      <c r="E33866">
        <v>78125000</v>
      </c>
    </row>
    <row r="33867" spans="1:5" x14ac:dyDescent="0.25">
      <c r="A33867" s="1" t="s">
        <v>75218</v>
      </c>
      <c r="B33867">
        <v>22.355668149092729</v>
      </c>
      <c r="C33867">
        <v>7.7848776640191915</v>
      </c>
      <c r="D33867">
        <v>22.400000000000048</v>
      </c>
      <c r="E33867">
        <v>93750000</v>
      </c>
    </row>
    <row r="33868" spans="1:5" x14ac:dyDescent="0.25">
      <c r="A33868" s="1" t="s">
        <v>75219</v>
      </c>
      <c r="B33868">
        <v>20.400000000000045</v>
      </c>
      <c r="C33868">
        <v>1.85109288522438</v>
      </c>
      <c r="D33868">
        <v>20.300000000000018</v>
      </c>
      <c r="E33868">
        <v>78125000</v>
      </c>
    </row>
    <row r="33869" spans="1:5" x14ac:dyDescent="0.25">
      <c r="A33869" s="1" t="s">
        <v>75220</v>
      </c>
      <c r="B33869">
        <v>20.400000000000031</v>
      </c>
      <c r="C33869">
        <v>1.8802505258044149</v>
      </c>
      <c r="D33869">
        <v>20.300000000000018</v>
      </c>
      <c r="E33869">
        <v>78125000</v>
      </c>
    </row>
    <row r="33870" spans="1:5" x14ac:dyDescent="0.25">
      <c r="A33870" s="1" t="s">
        <v>75221</v>
      </c>
      <c r="B33870">
        <v>20.299999999999891</v>
      </c>
      <c r="C33870">
        <v>1.1579475827940979</v>
      </c>
      <c r="D33870">
        <v>20.200000000000017</v>
      </c>
      <c r="E33870">
        <v>46875000</v>
      </c>
    </row>
    <row r="33871" spans="1:5" x14ac:dyDescent="0.25">
      <c r="A33871" s="1" t="s">
        <v>75222</v>
      </c>
      <c r="B33871">
        <v>20.299999999999891</v>
      </c>
      <c r="C33871">
        <v>1.161599861256414</v>
      </c>
      <c r="D33871">
        <v>20.200000000000017</v>
      </c>
      <c r="E33871">
        <v>109375000</v>
      </c>
    </row>
    <row r="33872" spans="1:5" x14ac:dyDescent="0.25">
      <c r="A33872" s="1" t="s">
        <v>75223</v>
      </c>
      <c r="B33872">
        <v>21.600000000000051</v>
      </c>
      <c r="C33872">
        <v>4.0842721084658917</v>
      </c>
      <c r="D33872">
        <v>21.500000000000036</v>
      </c>
      <c r="E33872">
        <v>78125000</v>
      </c>
    </row>
    <row r="33873" spans="1:5" x14ac:dyDescent="0.25">
      <c r="A33873" s="1" t="s">
        <v>75224</v>
      </c>
      <c r="B33873">
        <v>21.600000000000062</v>
      </c>
      <c r="C33873">
        <v>2.8813762013664883</v>
      </c>
      <c r="D33873">
        <v>21.500000000000036</v>
      </c>
      <c r="E33873">
        <v>93750000</v>
      </c>
    </row>
    <row r="33874" spans="1:5" x14ac:dyDescent="0.25">
      <c r="A33874" s="1" t="s">
        <v>75231</v>
      </c>
      <c r="B33874">
        <v>22.100000000000069</v>
      </c>
      <c r="C33874">
        <v>3.1113446019928204</v>
      </c>
      <c r="D33874">
        <v>22.000000000000043</v>
      </c>
      <c r="E33874">
        <v>125000000</v>
      </c>
    </row>
    <row r="33875" spans="1:5" x14ac:dyDescent="0.25">
      <c r="A33875" s="1" t="s">
        <v>75232</v>
      </c>
      <c r="B33875">
        <v>22.100000000000058</v>
      </c>
      <c r="C33875">
        <v>3.1107059296421533</v>
      </c>
      <c r="D33875">
        <v>22.000000000000043</v>
      </c>
      <c r="E33875">
        <v>140625000</v>
      </c>
    </row>
    <row r="33876" spans="1:5" x14ac:dyDescent="0.25">
      <c r="A33876" s="1" t="s">
        <v>75233</v>
      </c>
      <c r="B33876">
        <v>21.40000000000002</v>
      </c>
      <c r="C33876">
        <v>2.8863618905278905</v>
      </c>
      <c r="D33876">
        <v>21.300000000000033</v>
      </c>
      <c r="E33876">
        <v>109375000</v>
      </c>
    </row>
    <row r="33877" spans="1:5" x14ac:dyDescent="0.25">
      <c r="A33877" s="1" t="s">
        <v>75234</v>
      </c>
      <c r="B33877">
        <v>21.500000000000053</v>
      </c>
      <c r="C33877">
        <v>2.9151672585893476</v>
      </c>
      <c r="D33877">
        <v>21.400000000000034</v>
      </c>
      <c r="E33877">
        <v>93750000</v>
      </c>
    </row>
    <row r="33878" spans="1:5" x14ac:dyDescent="0.25">
      <c r="A33878" s="1" t="s">
        <v>75235</v>
      </c>
      <c r="B33878">
        <v>20.999999999999886</v>
      </c>
      <c r="C33878">
        <v>3.3394234429294651</v>
      </c>
      <c r="D33878">
        <v>20.900000000000027</v>
      </c>
      <c r="E33878">
        <v>78125000</v>
      </c>
    </row>
    <row r="33879" spans="1:5" x14ac:dyDescent="0.25">
      <c r="A33879" s="1" t="s">
        <v>75236</v>
      </c>
      <c r="B33879">
        <v>21.100000000000051</v>
      </c>
      <c r="C33879">
        <v>3.3568825800471558</v>
      </c>
      <c r="D33879">
        <v>21.000000000000028</v>
      </c>
      <c r="E33879">
        <v>125000000</v>
      </c>
    </row>
    <row r="33880" spans="1:5" x14ac:dyDescent="0.25">
      <c r="A33880" s="1" t="s">
        <v>75237</v>
      </c>
      <c r="B33880">
        <v>22.323002564478628</v>
      </c>
      <c r="C33880">
        <v>6.5521205973544925</v>
      </c>
      <c r="D33880">
        <v>23.90000000000007</v>
      </c>
      <c r="E33880">
        <v>125000000</v>
      </c>
    </row>
    <row r="33881" spans="1:5" x14ac:dyDescent="0.25">
      <c r="A33881" s="1" t="s">
        <v>75238</v>
      </c>
      <c r="B33881">
        <v>22.752831623355057</v>
      </c>
      <c r="C33881">
        <v>13.701414795041913</v>
      </c>
      <c r="D33881">
        <v>23.700000000000067</v>
      </c>
      <c r="E33881">
        <v>125000000</v>
      </c>
    </row>
    <row r="33882" spans="1:5" x14ac:dyDescent="0.25">
      <c r="A33882" s="1" t="s">
        <v>75239</v>
      </c>
      <c r="B33882">
        <v>21.700000000000053</v>
      </c>
      <c r="C33882">
        <v>2.7726695797193828</v>
      </c>
      <c r="D33882">
        <v>21.600000000000037</v>
      </c>
      <c r="E33882">
        <v>140625000</v>
      </c>
    </row>
    <row r="33883" spans="1:5" x14ac:dyDescent="0.25">
      <c r="A33883" s="1" t="s">
        <v>75240</v>
      </c>
      <c r="B33883">
        <v>21.800000000000058</v>
      </c>
      <c r="C33883">
        <v>2.8184587963758601</v>
      </c>
      <c r="D33883">
        <v>21.700000000000038</v>
      </c>
      <c r="E33883">
        <v>109375000</v>
      </c>
    </row>
    <row r="33884" spans="1:5" x14ac:dyDescent="0.25">
      <c r="A33884" s="1" t="s">
        <v>75247</v>
      </c>
      <c r="B33884">
        <v>28.434823623850214</v>
      </c>
      <c r="C33884">
        <v>25.907025791393856</v>
      </c>
      <c r="D33884">
        <v>34.700000000000223</v>
      </c>
      <c r="E33884">
        <v>187500000</v>
      </c>
    </row>
    <row r="33885" spans="1:5" x14ac:dyDescent="0.25">
      <c r="A33885" s="1" t="s">
        <v>75248</v>
      </c>
      <c r="B33885">
        <v>24.271885572954446</v>
      </c>
      <c r="C33885">
        <v>13.516060674959402</v>
      </c>
      <c r="D33885">
        <v>24.800000000000082</v>
      </c>
      <c r="E33885">
        <v>93750000</v>
      </c>
    </row>
    <row r="33886" spans="1:5" x14ac:dyDescent="0.25">
      <c r="A33886" s="1" t="s">
        <v>75249</v>
      </c>
      <c r="B33886">
        <v>20.899999999999874</v>
      </c>
      <c r="C33886">
        <v>2.3659288334335762</v>
      </c>
      <c r="D33886">
        <v>20.800000000000026</v>
      </c>
      <c r="E33886">
        <v>78125000</v>
      </c>
    </row>
    <row r="33887" spans="1:5" x14ac:dyDescent="0.25">
      <c r="A33887" s="1" t="s">
        <v>75250</v>
      </c>
      <c r="B33887">
        <v>20.899999999999885</v>
      </c>
      <c r="C33887">
        <v>2.4213432022042274</v>
      </c>
      <c r="D33887">
        <v>20.800000000000026</v>
      </c>
      <c r="E33887">
        <v>109375000</v>
      </c>
    </row>
    <row r="33888" spans="1:5" x14ac:dyDescent="0.25">
      <c r="A33888" s="1" t="s">
        <v>75251</v>
      </c>
      <c r="B33888">
        <v>20.399999999999924</v>
      </c>
      <c r="C33888">
        <v>1.9388199415255563</v>
      </c>
      <c r="D33888">
        <v>20.300000000000018</v>
      </c>
      <c r="E33888">
        <v>62500000</v>
      </c>
    </row>
    <row r="33889" spans="1:5" x14ac:dyDescent="0.25">
      <c r="A33889" s="1" t="s">
        <v>75252</v>
      </c>
      <c r="B33889">
        <v>20.500000000000078</v>
      </c>
      <c r="C33889">
        <v>1.9936824231242802</v>
      </c>
      <c r="D33889">
        <v>20.40000000000002</v>
      </c>
      <c r="E33889">
        <v>93750000</v>
      </c>
    </row>
    <row r="33890" spans="1:5" x14ac:dyDescent="0.25">
      <c r="A33890" s="1" t="s">
        <v>75253</v>
      </c>
      <c r="B33890">
        <v>20.199999999999914</v>
      </c>
      <c r="C33890">
        <v>1.9083075562132321</v>
      </c>
      <c r="D33890">
        <v>20.100000000000016</v>
      </c>
      <c r="E33890">
        <v>93750000</v>
      </c>
    </row>
    <row r="33891" spans="1:5" x14ac:dyDescent="0.25">
      <c r="A33891" s="1" t="s">
        <v>75254</v>
      </c>
      <c r="B33891">
        <v>20.199999999999939</v>
      </c>
      <c r="C33891">
        <v>1.9630673474669917</v>
      </c>
      <c r="D33891">
        <v>20.100000000000016</v>
      </c>
      <c r="E33891">
        <v>125000000</v>
      </c>
    </row>
    <row r="33892" spans="1:5" x14ac:dyDescent="0.25">
      <c r="A33892" s="1" t="s">
        <v>75255</v>
      </c>
      <c r="B33892">
        <v>20.800000000000036</v>
      </c>
      <c r="C33892">
        <v>1.7849455510539221</v>
      </c>
      <c r="D33892">
        <v>20.700000000000024</v>
      </c>
      <c r="E33892">
        <v>78125000</v>
      </c>
    </row>
    <row r="33893" spans="1:5" x14ac:dyDescent="0.25">
      <c r="A33893" s="1" t="s">
        <v>75256</v>
      </c>
      <c r="B33893">
        <v>20.899999999999874</v>
      </c>
      <c r="C33893">
        <v>1.7774658010161488</v>
      </c>
      <c r="D33893">
        <v>20.800000000000026</v>
      </c>
      <c r="E33893">
        <v>93750000</v>
      </c>
    </row>
    <row r="33894" spans="1:5" x14ac:dyDescent="0.25">
      <c r="A33894" s="1" t="s">
        <v>75263</v>
      </c>
      <c r="B33894">
        <v>21.500000000000057</v>
      </c>
      <c r="C33894">
        <v>2.8103202575037325</v>
      </c>
      <c r="D33894">
        <v>21.400000000000034</v>
      </c>
      <c r="E33894">
        <v>93750000</v>
      </c>
    </row>
    <row r="33895" spans="1:5" x14ac:dyDescent="0.25">
      <c r="A33895" s="1" t="s">
        <v>75264</v>
      </c>
      <c r="B33895">
        <v>21.499999999999975</v>
      </c>
      <c r="C33895">
        <v>2.8436711235163483</v>
      </c>
      <c r="D33895">
        <v>21.400000000000034</v>
      </c>
      <c r="E33895">
        <v>109375000</v>
      </c>
    </row>
    <row r="33896" spans="1:5" x14ac:dyDescent="0.25">
      <c r="A33896" s="1" t="s">
        <v>75265</v>
      </c>
      <c r="B33896">
        <v>22.852405285201186</v>
      </c>
      <c r="C33896">
        <v>6.8435198426675212</v>
      </c>
      <c r="D33896">
        <v>23.800000000000068</v>
      </c>
      <c r="E33896">
        <v>78125000</v>
      </c>
    </row>
    <row r="33897" spans="1:5" x14ac:dyDescent="0.25">
      <c r="A33897" s="1" t="s">
        <v>75266</v>
      </c>
      <c r="B33897">
        <v>22.654496776195135</v>
      </c>
      <c r="C33897">
        <v>7.71143174639497</v>
      </c>
      <c r="D33897">
        <v>22.700000000000053</v>
      </c>
      <c r="E33897">
        <v>140625000</v>
      </c>
    </row>
    <row r="33898" spans="1:5" x14ac:dyDescent="0.25">
      <c r="A33898" s="1" t="s">
        <v>75267</v>
      </c>
      <c r="B33898">
        <v>20.400000000000031</v>
      </c>
      <c r="C33898">
        <v>1.9040927225153133</v>
      </c>
      <c r="D33898">
        <v>20.300000000000018</v>
      </c>
      <c r="E33898">
        <v>109375000</v>
      </c>
    </row>
    <row r="33899" spans="1:5" x14ac:dyDescent="0.25">
      <c r="A33899" s="1" t="s">
        <v>75268</v>
      </c>
      <c r="B33899">
        <v>20.400000000000041</v>
      </c>
      <c r="C33899">
        <v>1.9340523347707306</v>
      </c>
      <c r="D33899">
        <v>20.300000000000018</v>
      </c>
      <c r="E33899">
        <v>78125000</v>
      </c>
    </row>
    <row r="33900" spans="1:5" x14ac:dyDescent="0.25">
      <c r="A33900" s="1" t="s">
        <v>75269</v>
      </c>
      <c r="B33900">
        <v>20.299999999999891</v>
      </c>
      <c r="C33900">
        <v>1.2091499012256897</v>
      </c>
      <c r="D33900">
        <v>20.200000000000017</v>
      </c>
      <c r="E33900">
        <v>93750000</v>
      </c>
    </row>
    <row r="33901" spans="1:5" x14ac:dyDescent="0.25">
      <c r="A33901" s="1" t="s">
        <v>75270</v>
      </c>
      <c r="B33901">
        <v>20.30000000000004</v>
      </c>
      <c r="C33901">
        <v>1.2136477966500712</v>
      </c>
      <c r="D33901">
        <v>20.200000000000017</v>
      </c>
      <c r="E33901">
        <v>93750000</v>
      </c>
    </row>
    <row r="33902" spans="1:5" x14ac:dyDescent="0.25">
      <c r="A33902" s="1" t="s">
        <v>75271</v>
      </c>
      <c r="B33902">
        <v>21.7</v>
      </c>
      <c r="C33902">
        <v>4.2702753877827364</v>
      </c>
      <c r="D33902">
        <v>21.600000000000037</v>
      </c>
      <c r="E33902">
        <v>78125000</v>
      </c>
    </row>
    <row r="33903" spans="1:5" x14ac:dyDescent="0.25">
      <c r="A33903" s="1" t="s">
        <v>75272</v>
      </c>
      <c r="B33903">
        <v>21.699999999999847</v>
      </c>
      <c r="C33903">
        <v>2.9844498209686603</v>
      </c>
      <c r="D33903">
        <v>21.600000000000037</v>
      </c>
      <c r="E33903">
        <v>78125000</v>
      </c>
    </row>
    <row r="33904" spans="1:5" x14ac:dyDescent="0.25">
      <c r="A33904" s="1" t="s">
        <v>75281</v>
      </c>
      <c r="B33904">
        <v>23.324761964668539</v>
      </c>
      <c r="C33904">
        <v>10.068944119865114</v>
      </c>
      <c r="D33904">
        <v>23.90000000000007</v>
      </c>
      <c r="E33904">
        <v>93750000</v>
      </c>
    </row>
    <row r="33905" spans="1:5" x14ac:dyDescent="0.25">
      <c r="A33905" s="1" t="s">
        <v>75282</v>
      </c>
      <c r="B33905">
        <v>25.124350675683253</v>
      </c>
      <c r="C33905">
        <v>19.84266053206165</v>
      </c>
      <c r="D33905">
        <v>26.700000000000109</v>
      </c>
      <c r="E33905">
        <v>109375000</v>
      </c>
    </row>
    <row r="33906" spans="1:5" x14ac:dyDescent="0.25">
      <c r="A33906" s="1" t="s">
        <v>75283</v>
      </c>
      <c r="B33906">
        <v>21.999999999999982</v>
      </c>
      <c r="C33906">
        <v>4.5709520606483078</v>
      </c>
      <c r="D33906">
        <v>21.900000000000041</v>
      </c>
      <c r="E33906">
        <v>140625000</v>
      </c>
    </row>
    <row r="33907" spans="1:5" x14ac:dyDescent="0.25">
      <c r="A33907" s="1" t="s">
        <v>75284</v>
      </c>
      <c r="B33907">
        <v>22.100000000000005</v>
      </c>
      <c r="C33907">
        <v>4.6131582088430125</v>
      </c>
      <c r="D33907">
        <v>22.000000000000043</v>
      </c>
      <c r="E33907">
        <v>93750000</v>
      </c>
    </row>
    <row r="33908" spans="1:5" x14ac:dyDescent="0.25">
      <c r="A33908" s="1" t="s">
        <v>75285</v>
      </c>
      <c r="B33908">
        <v>22.819753636456284</v>
      </c>
      <c r="C33908">
        <v>7.6231074266784677</v>
      </c>
      <c r="D33908">
        <v>24.400000000000077</v>
      </c>
      <c r="E33908">
        <v>125000000</v>
      </c>
    </row>
    <row r="33909" spans="1:5" x14ac:dyDescent="0.25">
      <c r="A33909" s="1" t="s">
        <v>75286</v>
      </c>
      <c r="B33909">
        <v>23.852077319624179</v>
      </c>
      <c r="C33909">
        <v>15.456327365207979</v>
      </c>
      <c r="D33909">
        <v>24.800000000000082</v>
      </c>
      <c r="E33909">
        <v>125000000</v>
      </c>
    </row>
    <row r="33910" spans="1:5" x14ac:dyDescent="0.25">
      <c r="A33910" s="1" t="s">
        <v>75287</v>
      </c>
      <c r="B33910">
        <v>22.599999999999984</v>
      </c>
      <c r="C33910">
        <v>3.6065121955741013</v>
      </c>
      <c r="D33910">
        <v>22.50000000000005</v>
      </c>
      <c r="E33910">
        <v>62500000</v>
      </c>
    </row>
    <row r="33911" spans="1:5" x14ac:dyDescent="0.25">
      <c r="A33911" s="1" t="s">
        <v>75288</v>
      </c>
      <c r="B33911">
        <v>22.699999999999946</v>
      </c>
      <c r="C33911">
        <v>3.6670946710716925</v>
      </c>
      <c r="D33911">
        <v>22.600000000000051</v>
      </c>
      <c r="E33911">
        <v>93750000</v>
      </c>
    </row>
    <row r="33912" spans="1:5" x14ac:dyDescent="0.25">
      <c r="A33912" s="1" t="s">
        <v>75297</v>
      </c>
      <c r="B33912">
        <v>21.399999999999945</v>
      </c>
      <c r="C33912">
        <v>3.171004586607622</v>
      </c>
      <c r="D33912">
        <v>21.300000000000033</v>
      </c>
      <c r="E33912">
        <v>78125000</v>
      </c>
    </row>
    <row r="33913" spans="1:5" x14ac:dyDescent="0.25">
      <c r="A33913" s="1" t="s">
        <v>75298</v>
      </c>
      <c r="B33913">
        <v>21.499999999999964</v>
      </c>
      <c r="C33913">
        <v>3.255149358358246</v>
      </c>
      <c r="D33913">
        <v>21.400000000000034</v>
      </c>
      <c r="E33913">
        <v>109375000</v>
      </c>
    </row>
    <row r="33914" spans="1:5" x14ac:dyDescent="0.25">
      <c r="A33914" s="1" t="s">
        <v>75299</v>
      </c>
      <c r="B33914">
        <v>20.999999999999968</v>
      </c>
      <c r="C33914">
        <v>3.1893899704424737</v>
      </c>
      <c r="D33914">
        <v>20.900000000000027</v>
      </c>
      <c r="E33914">
        <v>93750000</v>
      </c>
    </row>
    <row r="33915" spans="1:5" x14ac:dyDescent="0.25">
      <c r="A33915" s="1" t="s">
        <v>75300</v>
      </c>
      <c r="B33915">
        <v>21.09999999999998</v>
      </c>
      <c r="C33915">
        <v>3.3116100726684778</v>
      </c>
      <c r="D33915">
        <v>21.000000000000028</v>
      </c>
      <c r="E33915">
        <v>78125000</v>
      </c>
    </row>
    <row r="33916" spans="1:5" x14ac:dyDescent="0.25">
      <c r="A33916" s="1" t="s">
        <v>75301</v>
      </c>
      <c r="B33916">
        <v>22.787159411446105</v>
      </c>
      <c r="C33916">
        <v>5.8458954327028465</v>
      </c>
      <c r="D33916">
        <v>24.000000000000071</v>
      </c>
      <c r="E33916">
        <v>62500000</v>
      </c>
    </row>
    <row r="33917" spans="1:5" x14ac:dyDescent="0.25">
      <c r="A33917" s="1" t="s">
        <v>75302</v>
      </c>
      <c r="B33917">
        <v>23.098301033231042</v>
      </c>
      <c r="C33917">
        <v>8.7235626048047514</v>
      </c>
      <c r="D33917">
        <v>24.500000000000078</v>
      </c>
      <c r="E33917">
        <v>93750000</v>
      </c>
    </row>
    <row r="33918" spans="1:5" x14ac:dyDescent="0.25">
      <c r="A33918" s="1" t="s">
        <v>75303</v>
      </c>
      <c r="B33918">
        <v>21.399999999999938</v>
      </c>
      <c r="C33918">
        <v>2.529329057004579</v>
      </c>
      <c r="D33918">
        <v>21.300000000000033</v>
      </c>
      <c r="E33918">
        <v>78125000</v>
      </c>
    </row>
    <row r="33919" spans="1:5" x14ac:dyDescent="0.25">
      <c r="A33919" s="1" t="s">
        <v>75304</v>
      </c>
      <c r="B33919">
        <v>21.399999999999959</v>
      </c>
      <c r="C33919">
        <v>2.5618741422479503</v>
      </c>
      <c r="D33919">
        <v>21.300000000000033</v>
      </c>
      <c r="E33919">
        <v>109375000</v>
      </c>
    </row>
    <row r="33920" spans="1:5" x14ac:dyDescent="0.25">
      <c r="A33920" s="1" t="s">
        <v>75311</v>
      </c>
      <c r="B33920">
        <v>22.099999999999966</v>
      </c>
      <c r="C33920">
        <v>3.5009002913446903</v>
      </c>
      <c r="D33920">
        <v>22.000000000000043</v>
      </c>
      <c r="E33920">
        <v>109375000</v>
      </c>
    </row>
    <row r="33921" spans="1:5" x14ac:dyDescent="0.25">
      <c r="A33921" s="1" t="s">
        <v>75312</v>
      </c>
      <c r="B33921">
        <v>22.099999999999966</v>
      </c>
      <c r="C33921">
        <v>3.633701484407267</v>
      </c>
      <c r="D33921">
        <v>22.000000000000043</v>
      </c>
      <c r="E33921">
        <v>125000000</v>
      </c>
    </row>
    <row r="33922" spans="1:5" x14ac:dyDescent="0.25">
      <c r="A33922" s="1" t="s">
        <v>75315</v>
      </c>
      <c r="B33922">
        <v>20.499999999999986</v>
      </c>
      <c r="C33922">
        <v>2.2087668532009666</v>
      </c>
      <c r="D33922">
        <v>20.40000000000002</v>
      </c>
      <c r="E33922">
        <v>140625000</v>
      </c>
    </row>
    <row r="33923" spans="1:5" x14ac:dyDescent="0.25">
      <c r="A33923" s="1" t="s">
        <v>75316</v>
      </c>
      <c r="B33923">
        <v>20.599999999999948</v>
      </c>
      <c r="C33923">
        <v>2.2469586511028807</v>
      </c>
      <c r="D33923">
        <v>20.500000000000021</v>
      </c>
      <c r="E33923">
        <v>93750000</v>
      </c>
    </row>
    <row r="33924" spans="1:5" x14ac:dyDescent="0.25">
      <c r="A33924" s="1" t="s">
        <v>75317</v>
      </c>
      <c r="B33924">
        <v>20.399999999999984</v>
      </c>
      <c r="C33924">
        <v>1.533694494426987</v>
      </c>
      <c r="D33924">
        <v>20.300000000000018</v>
      </c>
      <c r="E33924">
        <v>109375000</v>
      </c>
    </row>
    <row r="33925" spans="1:5" x14ac:dyDescent="0.25">
      <c r="A33925" s="1" t="s">
        <v>75318</v>
      </c>
      <c r="B33925">
        <v>20.399999999999995</v>
      </c>
      <c r="C33925">
        <v>1.5450563334950944</v>
      </c>
      <c r="D33925">
        <v>20.300000000000018</v>
      </c>
      <c r="E33925">
        <v>93750000</v>
      </c>
    </row>
    <row r="33926" spans="1:5" x14ac:dyDescent="0.25">
      <c r="A33926" s="1" t="s">
        <v>75319</v>
      </c>
      <c r="B33926">
        <v>21.999999999999996</v>
      </c>
      <c r="C33926">
        <v>5.4156630908675236</v>
      </c>
      <c r="D33926">
        <v>21.900000000000041</v>
      </c>
      <c r="E33926">
        <v>125000000</v>
      </c>
    </row>
    <row r="33927" spans="1:5" x14ac:dyDescent="0.25">
      <c r="A33927" s="1" t="s">
        <v>75320</v>
      </c>
      <c r="B33927">
        <v>22.099999999999941</v>
      </c>
      <c r="C33927">
        <v>3.423894781335989</v>
      </c>
      <c r="D33927">
        <v>22.000000000000043</v>
      </c>
      <c r="E33927">
        <v>125000000</v>
      </c>
    </row>
    <row r="33928" spans="1:5" x14ac:dyDescent="0.25">
      <c r="A33928" s="1" t="s">
        <v>75371</v>
      </c>
      <c r="B33928">
        <v>21.70000000000006</v>
      </c>
      <c r="C33928">
        <v>4.8510982406771754</v>
      </c>
      <c r="D33928">
        <v>21.600000000000037</v>
      </c>
      <c r="E33928">
        <v>109375000</v>
      </c>
    </row>
    <row r="33929" spans="1:5" x14ac:dyDescent="0.25">
      <c r="A33929" s="1" t="s">
        <v>75372</v>
      </c>
      <c r="B33929">
        <v>21.700000000000017</v>
      </c>
      <c r="C33929">
        <v>4.6936777364029147</v>
      </c>
      <c r="D33929">
        <v>21.600000000000037</v>
      </c>
      <c r="E33929">
        <v>93750000</v>
      </c>
    </row>
    <row r="33930" spans="1:5" x14ac:dyDescent="0.25">
      <c r="A33930" s="1" t="s">
        <v>75373</v>
      </c>
      <c r="B33930">
        <v>21.300000000000018</v>
      </c>
      <c r="C33930">
        <v>4.3525026967620253</v>
      </c>
      <c r="D33930">
        <v>21.200000000000031</v>
      </c>
      <c r="E33930">
        <v>93750000</v>
      </c>
    </row>
    <row r="33931" spans="1:5" x14ac:dyDescent="0.25">
      <c r="A33931" s="1" t="s">
        <v>75374</v>
      </c>
      <c r="B33931">
        <v>21.299999999999873</v>
      </c>
      <c r="C33931">
        <v>4.3257532699158512</v>
      </c>
      <c r="D33931">
        <v>21.200000000000031</v>
      </c>
      <c r="E33931">
        <v>93750000</v>
      </c>
    </row>
    <row r="33932" spans="1:5" x14ac:dyDescent="0.25">
      <c r="A33932" s="1" t="s">
        <v>75375</v>
      </c>
      <c r="B33932">
        <v>20.900000000000034</v>
      </c>
      <c r="C33932">
        <v>3.3580770064198902</v>
      </c>
      <c r="D33932">
        <v>20.800000000000026</v>
      </c>
      <c r="E33932">
        <v>78125000</v>
      </c>
    </row>
    <row r="33933" spans="1:5" x14ac:dyDescent="0.25">
      <c r="A33933" s="1" t="s">
        <v>75376</v>
      </c>
      <c r="B33933">
        <v>21.000000000000018</v>
      </c>
      <c r="C33933">
        <v>3.3932365959022994</v>
      </c>
      <c r="D33933">
        <v>20.900000000000027</v>
      </c>
      <c r="E33933">
        <v>125000000</v>
      </c>
    </row>
    <row r="33934" spans="1:5" x14ac:dyDescent="0.25">
      <c r="A33934" s="1" t="s">
        <v>75381</v>
      </c>
      <c r="B33934">
        <v>22.349999999999845</v>
      </c>
      <c r="C33934">
        <v>4.0645683280724612</v>
      </c>
      <c r="D33934">
        <v>22.300000000000047</v>
      </c>
      <c r="E33934">
        <v>109375000</v>
      </c>
    </row>
    <row r="33935" spans="1:5" x14ac:dyDescent="0.25">
      <c r="A33935" s="1" t="s">
        <v>75382</v>
      </c>
      <c r="B33935">
        <v>22.349999999999849</v>
      </c>
      <c r="C33935">
        <v>4.0823558562855933</v>
      </c>
      <c r="D33935">
        <v>22.300000000000047</v>
      </c>
      <c r="E33935">
        <v>125000000</v>
      </c>
    </row>
    <row r="33936" spans="1:5" x14ac:dyDescent="0.25">
      <c r="A33936" s="1" t="s">
        <v>75383</v>
      </c>
      <c r="B33936">
        <v>22.800000000000065</v>
      </c>
      <c r="C33936">
        <v>6.8447886358072108</v>
      </c>
      <c r="D33936">
        <v>23.100000000000058</v>
      </c>
      <c r="E33936">
        <v>93750000</v>
      </c>
    </row>
    <row r="33937" spans="1:5" x14ac:dyDescent="0.25">
      <c r="A33937" s="1" t="s">
        <v>75384</v>
      </c>
      <c r="B33937">
        <v>22.800000000000065</v>
      </c>
      <c r="C33937">
        <v>6.8589525341421069</v>
      </c>
      <c r="D33937">
        <v>23.100000000000058</v>
      </c>
      <c r="E33937">
        <v>125000000</v>
      </c>
    </row>
    <row r="33938" spans="1:5" x14ac:dyDescent="0.25">
      <c r="A33938" s="1" t="s">
        <v>75387</v>
      </c>
      <c r="B33938">
        <v>20.850000000000062</v>
      </c>
      <c r="C33938">
        <v>3.1232378124295028</v>
      </c>
      <c r="D33938">
        <v>20.800000000000026</v>
      </c>
      <c r="E33938">
        <v>125000000</v>
      </c>
    </row>
    <row r="33939" spans="1:5" x14ac:dyDescent="0.25">
      <c r="A33939" s="1" t="s">
        <v>75388</v>
      </c>
      <c r="B33939">
        <v>20.799999999999859</v>
      </c>
      <c r="C33939">
        <v>2.8231971839500614</v>
      </c>
      <c r="D33939">
        <v>20.700000000000024</v>
      </c>
      <c r="E33939">
        <v>93750000</v>
      </c>
    </row>
    <row r="33940" spans="1:5" x14ac:dyDescent="0.25">
      <c r="A33940" s="1" t="s">
        <v>75389</v>
      </c>
      <c r="B33940">
        <v>20.800000000000029</v>
      </c>
      <c r="C33940">
        <v>3.7411365228213782</v>
      </c>
      <c r="D33940">
        <v>20.700000000000024</v>
      </c>
      <c r="E33940">
        <v>78125000</v>
      </c>
    </row>
    <row r="33941" spans="1:5" x14ac:dyDescent="0.25">
      <c r="A33941" s="1" t="s">
        <v>75390</v>
      </c>
      <c r="B33941">
        <v>20.799999999999894</v>
      </c>
      <c r="C33941">
        <v>3.7658897746026221</v>
      </c>
      <c r="D33941">
        <v>20.700000000000024</v>
      </c>
      <c r="E33941">
        <v>78125000</v>
      </c>
    </row>
    <row r="33942" spans="1:5" x14ac:dyDescent="0.25">
      <c r="A33942" s="1" t="s">
        <v>75391</v>
      </c>
      <c r="B33942">
        <v>20.750000000000025</v>
      </c>
      <c r="C33942">
        <v>3.2236810300257823</v>
      </c>
      <c r="D33942">
        <v>20.700000000000024</v>
      </c>
      <c r="E33942">
        <v>62500000</v>
      </c>
    </row>
    <row r="33943" spans="1:5" x14ac:dyDescent="0.25">
      <c r="A33943" s="1" t="s">
        <v>75392</v>
      </c>
      <c r="B33943">
        <v>20.749999999999858</v>
      </c>
      <c r="C33943">
        <v>3.2441162717933398</v>
      </c>
      <c r="D33943">
        <v>20.700000000000024</v>
      </c>
      <c r="E33943">
        <v>109375000</v>
      </c>
    </row>
    <row r="33944" spans="1:5" x14ac:dyDescent="0.25">
      <c r="A33944" s="1" t="s">
        <v>75397</v>
      </c>
      <c r="B33944">
        <v>21.399999999999981</v>
      </c>
      <c r="C33944">
        <v>2.6962626974263806</v>
      </c>
      <c r="D33944">
        <v>21.300000000000033</v>
      </c>
      <c r="E33944">
        <v>109375000</v>
      </c>
    </row>
    <row r="33945" spans="1:5" x14ac:dyDescent="0.25">
      <c r="A33945" s="1" t="s">
        <v>75398</v>
      </c>
      <c r="B33945">
        <v>21.400000000000016</v>
      </c>
      <c r="C33945">
        <v>2.6925427588695001</v>
      </c>
      <c r="D33945">
        <v>21.300000000000033</v>
      </c>
      <c r="E33945">
        <v>125000000</v>
      </c>
    </row>
    <row r="33946" spans="1:5" x14ac:dyDescent="0.25">
      <c r="A33946" s="1" t="s">
        <v>75399</v>
      </c>
      <c r="B33946">
        <v>23.300000000000161</v>
      </c>
      <c r="C33946">
        <v>12.62743137416194</v>
      </c>
      <c r="D33946">
        <v>23.600000000000065</v>
      </c>
      <c r="E33946">
        <v>125000000</v>
      </c>
    </row>
    <row r="33947" spans="1:5" x14ac:dyDescent="0.25">
      <c r="A33947" s="1" t="s">
        <v>75400</v>
      </c>
      <c r="B33947">
        <v>22.900000000000063</v>
      </c>
      <c r="C33947">
        <v>7.150048332758784</v>
      </c>
      <c r="D33947">
        <v>23.20000000000006</v>
      </c>
      <c r="E33947">
        <v>109375000</v>
      </c>
    </row>
    <row r="33948" spans="1:5" x14ac:dyDescent="0.25">
      <c r="A33948" s="1" t="s">
        <v>75403</v>
      </c>
      <c r="B33948">
        <v>20.900000000000023</v>
      </c>
      <c r="C33948">
        <v>2.3818635407765307</v>
      </c>
      <c r="D33948">
        <v>20.800000000000026</v>
      </c>
      <c r="E33948">
        <v>62500000</v>
      </c>
    </row>
    <row r="33949" spans="1:5" x14ac:dyDescent="0.25">
      <c r="A33949" s="1" t="s">
        <v>75404</v>
      </c>
      <c r="B33949">
        <v>20.899999999999885</v>
      </c>
      <c r="C33949">
        <v>2.4378518330874774</v>
      </c>
      <c r="D33949">
        <v>20.800000000000026</v>
      </c>
      <c r="E33949">
        <v>78125000</v>
      </c>
    </row>
    <row r="33950" spans="1:5" x14ac:dyDescent="0.25">
      <c r="A33950" s="1" t="s">
        <v>75405</v>
      </c>
      <c r="B33950">
        <v>20.500000000000153</v>
      </c>
      <c r="C33950">
        <v>2.2245437011593303</v>
      </c>
      <c r="D33950">
        <v>20.40000000000002</v>
      </c>
      <c r="E33950">
        <v>93750000</v>
      </c>
    </row>
    <row r="33951" spans="1:5" x14ac:dyDescent="0.25">
      <c r="A33951" s="1" t="s">
        <v>75406</v>
      </c>
      <c r="B33951">
        <v>20.500000000000156</v>
      </c>
      <c r="C33951">
        <v>2.2525200850155183</v>
      </c>
      <c r="D33951">
        <v>20.40000000000002</v>
      </c>
      <c r="E33951">
        <v>109375000</v>
      </c>
    </row>
    <row r="33952" spans="1:5" x14ac:dyDescent="0.25">
      <c r="A33952" s="1" t="s">
        <v>75407</v>
      </c>
      <c r="B33952">
        <v>20.300000000000015</v>
      </c>
      <c r="C33952">
        <v>2.3126948882253604</v>
      </c>
      <c r="D33952">
        <v>20.200000000000017</v>
      </c>
      <c r="E33952">
        <v>140625000</v>
      </c>
    </row>
    <row r="33953" spans="1:5" x14ac:dyDescent="0.25">
      <c r="A33953" s="1" t="s">
        <v>75408</v>
      </c>
      <c r="B33953">
        <v>20.299999999999994</v>
      </c>
      <c r="C33953">
        <v>2.3733546377795176</v>
      </c>
      <c r="D33953">
        <v>20.200000000000017</v>
      </c>
      <c r="E33953">
        <v>78125000</v>
      </c>
    </row>
    <row r="33954" spans="1:5" x14ac:dyDescent="0.25">
      <c r="A33954" s="1" t="s">
        <v>75413</v>
      </c>
      <c r="B33954">
        <v>20.900000000000151</v>
      </c>
      <c r="C33954">
        <v>3.0893039334165717</v>
      </c>
      <c r="D33954">
        <v>20.800000000000026</v>
      </c>
      <c r="E33954">
        <v>93750000</v>
      </c>
    </row>
    <row r="33955" spans="1:5" x14ac:dyDescent="0.25">
      <c r="A33955" s="1" t="s">
        <v>75414</v>
      </c>
      <c r="B33955">
        <v>20.800000000000026</v>
      </c>
      <c r="C33955">
        <v>3.0808372465922944</v>
      </c>
      <c r="D33955">
        <v>20.700000000000024</v>
      </c>
      <c r="E33955">
        <v>78125000</v>
      </c>
    </row>
    <row r="33956" spans="1:5" x14ac:dyDescent="0.25">
      <c r="A33956" s="1" t="s">
        <v>75415</v>
      </c>
      <c r="B33956">
        <v>20.899999999999913</v>
      </c>
      <c r="C33956">
        <v>2.5677899880256549</v>
      </c>
      <c r="D33956">
        <v>20.800000000000026</v>
      </c>
      <c r="E33956">
        <v>109375000</v>
      </c>
    </row>
    <row r="33957" spans="1:5" x14ac:dyDescent="0.25">
      <c r="A33957" s="1" t="s">
        <v>75416</v>
      </c>
      <c r="B33957">
        <v>20.900000000000158</v>
      </c>
      <c r="C33957">
        <v>2.5923756701384271</v>
      </c>
      <c r="D33957">
        <v>20.800000000000026</v>
      </c>
      <c r="E33957">
        <v>78125000</v>
      </c>
    </row>
    <row r="33958" spans="1:5" x14ac:dyDescent="0.25">
      <c r="A33958" s="1" t="s">
        <v>75419</v>
      </c>
      <c r="B33958">
        <v>21.300000000000047</v>
      </c>
      <c r="C33958">
        <v>2.8219555751749557</v>
      </c>
      <c r="D33958">
        <v>21.200000000000031</v>
      </c>
      <c r="E33958">
        <v>78125000</v>
      </c>
    </row>
    <row r="33959" spans="1:5" x14ac:dyDescent="0.25">
      <c r="A33959" s="1" t="s">
        <v>75420</v>
      </c>
      <c r="B33959">
        <v>21.299999999999997</v>
      </c>
      <c r="C33959">
        <v>2.8527712817116488</v>
      </c>
      <c r="D33959">
        <v>21.200000000000031</v>
      </c>
      <c r="E33959">
        <v>93750000</v>
      </c>
    </row>
    <row r="33960" spans="1:5" x14ac:dyDescent="0.25">
      <c r="A33960" s="1" t="s">
        <v>75421</v>
      </c>
      <c r="B33960">
        <v>20.900000000000034</v>
      </c>
      <c r="C33960">
        <v>3.2356448725133049</v>
      </c>
      <c r="D33960">
        <v>20.800000000000026</v>
      </c>
      <c r="E33960">
        <v>93750000</v>
      </c>
    </row>
    <row r="33961" spans="1:5" x14ac:dyDescent="0.25">
      <c r="A33961" s="1" t="s">
        <v>75422</v>
      </c>
      <c r="B33961">
        <v>21.000000000000036</v>
      </c>
      <c r="C33961">
        <v>3.2555261613677513</v>
      </c>
      <c r="D33961">
        <v>20.900000000000027</v>
      </c>
      <c r="E33961">
        <v>93750000</v>
      </c>
    </row>
    <row r="33962" spans="1:5" x14ac:dyDescent="0.25">
      <c r="A33962" s="1" t="s">
        <v>75423</v>
      </c>
      <c r="B33962">
        <v>22.740692064822099</v>
      </c>
      <c r="C33962">
        <v>10.962774343811484</v>
      </c>
      <c r="D33962">
        <v>23.700000000000067</v>
      </c>
      <c r="E33962">
        <v>93750000</v>
      </c>
    </row>
    <row r="33963" spans="1:5" x14ac:dyDescent="0.25">
      <c r="A33963" s="1" t="s">
        <v>75424</v>
      </c>
      <c r="B33963">
        <v>21.100000000000041</v>
      </c>
      <c r="C33963">
        <v>7.3783558947702943</v>
      </c>
      <c r="D33963">
        <v>21.000000000000028</v>
      </c>
      <c r="E33963">
        <v>46875000</v>
      </c>
    </row>
    <row r="33964" spans="1:5" x14ac:dyDescent="0.25">
      <c r="A33964" s="1" t="s">
        <v>75429</v>
      </c>
      <c r="B33964">
        <v>21.900000000000059</v>
      </c>
      <c r="C33964">
        <v>3.0295136623762504</v>
      </c>
      <c r="D33964">
        <v>21.80000000000004</v>
      </c>
      <c r="E33964">
        <v>93750000</v>
      </c>
    </row>
    <row r="33965" spans="1:5" x14ac:dyDescent="0.25">
      <c r="A33965" s="1" t="s">
        <v>75430</v>
      </c>
      <c r="B33965">
        <v>21.899999999999931</v>
      </c>
      <c r="C33965">
        <v>3.049113309621402</v>
      </c>
      <c r="D33965">
        <v>21.80000000000004</v>
      </c>
      <c r="E33965">
        <v>93750000</v>
      </c>
    </row>
    <row r="33966" spans="1:5" x14ac:dyDescent="0.25">
      <c r="A33966" s="1" t="s">
        <v>75431</v>
      </c>
      <c r="B33966">
        <v>21.500000000000004</v>
      </c>
      <c r="C33966">
        <v>2.5690020104102147</v>
      </c>
      <c r="D33966">
        <v>21.400000000000034</v>
      </c>
      <c r="E33966">
        <v>93750000</v>
      </c>
    </row>
    <row r="33967" spans="1:5" x14ac:dyDescent="0.25">
      <c r="A33967" s="1" t="s">
        <v>75432</v>
      </c>
      <c r="B33967">
        <v>21.599999999999927</v>
      </c>
      <c r="C33967">
        <v>2.5870940764129444</v>
      </c>
      <c r="D33967">
        <v>21.500000000000036</v>
      </c>
      <c r="E33967">
        <v>109375000</v>
      </c>
    </row>
    <row r="33968" spans="1:5" x14ac:dyDescent="0.25">
      <c r="A33968" s="1" t="s">
        <v>75435</v>
      </c>
      <c r="B33968">
        <v>22.26269903558612</v>
      </c>
      <c r="C33968">
        <v>5.9113414324564708</v>
      </c>
      <c r="D33968">
        <v>22.300000000000047</v>
      </c>
      <c r="E33968">
        <v>109375000</v>
      </c>
    </row>
    <row r="33969" spans="1:5" x14ac:dyDescent="0.25">
      <c r="A33969" s="1" t="s">
        <v>75436</v>
      </c>
      <c r="B33969">
        <v>22.300000000000058</v>
      </c>
      <c r="C33969">
        <v>7.8362128778415014</v>
      </c>
      <c r="D33969">
        <v>22.200000000000045</v>
      </c>
      <c r="E33969">
        <v>140625000</v>
      </c>
    </row>
    <row r="33970" spans="1:5" x14ac:dyDescent="0.25">
      <c r="A33970" s="1" t="s">
        <v>75437</v>
      </c>
      <c r="B33970">
        <v>20.400000000000158</v>
      </c>
      <c r="C33970">
        <v>1.9597206772378737</v>
      </c>
      <c r="D33970">
        <v>20.300000000000018</v>
      </c>
      <c r="E33970">
        <v>93750000</v>
      </c>
    </row>
    <row r="33971" spans="1:5" x14ac:dyDescent="0.25">
      <c r="A33971" s="1" t="s">
        <v>75438</v>
      </c>
      <c r="B33971">
        <v>20.500000000000032</v>
      </c>
      <c r="C33971">
        <v>1.9980338918790794</v>
      </c>
      <c r="D33971">
        <v>20.40000000000002</v>
      </c>
      <c r="E33971">
        <v>93750000</v>
      </c>
    </row>
    <row r="33972" spans="1:5" x14ac:dyDescent="0.25">
      <c r="A33972" s="1" t="s">
        <v>75439</v>
      </c>
      <c r="B33972">
        <v>20.300000000000029</v>
      </c>
      <c r="C33972">
        <v>1.2131315248475585</v>
      </c>
      <c r="D33972">
        <v>20.200000000000017</v>
      </c>
      <c r="E33972">
        <v>125000000</v>
      </c>
    </row>
    <row r="33973" spans="1:5" x14ac:dyDescent="0.25">
      <c r="A33973" s="1" t="s">
        <v>75440</v>
      </c>
      <c r="B33973">
        <v>20.300000000000033</v>
      </c>
      <c r="C33973">
        <v>1.2156320168581067</v>
      </c>
      <c r="D33973">
        <v>20.200000000000017</v>
      </c>
      <c r="E33973">
        <v>78125000</v>
      </c>
    </row>
    <row r="33974" spans="1:5" x14ac:dyDescent="0.25">
      <c r="A33974" s="1" t="s">
        <v>75445</v>
      </c>
      <c r="B33974">
        <v>21.400000000000052</v>
      </c>
      <c r="C33974">
        <v>2.7177231707817753</v>
      </c>
      <c r="D33974">
        <v>21.300000000000033</v>
      </c>
      <c r="E33974">
        <v>93750000</v>
      </c>
    </row>
    <row r="33975" spans="1:5" x14ac:dyDescent="0.25">
      <c r="A33975" s="1" t="s">
        <v>75446</v>
      </c>
      <c r="B33975">
        <v>21.400000000000048</v>
      </c>
      <c r="C33975">
        <v>2.7350478910297569</v>
      </c>
      <c r="D33975">
        <v>21.300000000000033</v>
      </c>
      <c r="E33975">
        <v>93750000</v>
      </c>
    </row>
    <row r="33976" spans="1:5" x14ac:dyDescent="0.25">
      <c r="A33976" s="1" t="s">
        <v>75447</v>
      </c>
      <c r="B33976">
        <v>21.500000000000057</v>
      </c>
      <c r="C33976">
        <v>2.828277363083922</v>
      </c>
      <c r="D33976">
        <v>21.400000000000034</v>
      </c>
      <c r="E33976">
        <v>109375000</v>
      </c>
    </row>
    <row r="33977" spans="1:5" x14ac:dyDescent="0.25">
      <c r="A33977" s="1" t="s">
        <v>75448</v>
      </c>
      <c r="B33977">
        <v>21.599999999999859</v>
      </c>
      <c r="C33977">
        <v>2.8619392655403324</v>
      </c>
      <c r="D33977">
        <v>21.500000000000036</v>
      </c>
      <c r="E33977">
        <v>46875000</v>
      </c>
    </row>
    <row r="33978" spans="1:5" x14ac:dyDescent="0.25">
      <c r="A33978" s="1" t="s">
        <v>75451</v>
      </c>
      <c r="B33978">
        <v>20.900000000000038</v>
      </c>
      <c r="C33978">
        <v>2.3996491086673259</v>
      </c>
      <c r="D33978">
        <v>20.800000000000026</v>
      </c>
      <c r="E33978">
        <v>156250000</v>
      </c>
    </row>
    <row r="33979" spans="1:5" x14ac:dyDescent="0.25">
      <c r="A33979" s="1" t="s">
        <v>75452</v>
      </c>
      <c r="B33979">
        <v>20.899999999999867</v>
      </c>
      <c r="C33979">
        <v>2.4580117404152766</v>
      </c>
      <c r="D33979">
        <v>20.800000000000026</v>
      </c>
      <c r="E33979">
        <v>93750000</v>
      </c>
    </row>
    <row r="33980" spans="1:5" x14ac:dyDescent="0.25">
      <c r="A33980" s="1" t="s">
        <v>75453</v>
      </c>
      <c r="B33980">
        <v>20.399999999999878</v>
      </c>
      <c r="C33980">
        <v>1.9416182997235074</v>
      </c>
      <c r="D33980">
        <v>20.300000000000018</v>
      </c>
      <c r="E33980">
        <v>109375000</v>
      </c>
    </row>
    <row r="33981" spans="1:5" x14ac:dyDescent="0.25">
      <c r="A33981" s="1" t="s">
        <v>75454</v>
      </c>
      <c r="B33981">
        <v>20.500000000000032</v>
      </c>
      <c r="C33981">
        <v>1.9985720376070413</v>
      </c>
      <c r="D33981">
        <v>20.40000000000002</v>
      </c>
      <c r="E33981">
        <v>93750000</v>
      </c>
    </row>
    <row r="33982" spans="1:5" x14ac:dyDescent="0.25">
      <c r="A33982" s="1" t="s">
        <v>75455</v>
      </c>
      <c r="B33982">
        <v>20.199999999999889</v>
      </c>
      <c r="C33982">
        <v>1.8410697695814555</v>
      </c>
      <c r="D33982">
        <v>20.100000000000016</v>
      </c>
      <c r="E33982">
        <v>46875000</v>
      </c>
    </row>
    <row r="33983" spans="1:5" x14ac:dyDescent="0.25">
      <c r="A33983" s="1" t="s">
        <v>75456</v>
      </c>
      <c r="B33983">
        <v>20.200000000000031</v>
      </c>
      <c r="C33983">
        <v>1.8945640514892319</v>
      </c>
      <c r="D33983">
        <v>20.100000000000016</v>
      </c>
      <c r="E33983">
        <v>109375000</v>
      </c>
    </row>
    <row r="33984" spans="1:5" x14ac:dyDescent="0.25">
      <c r="A33984" s="1" t="s">
        <v>75461</v>
      </c>
      <c r="B33984">
        <v>21.13159099486915</v>
      </c>
      <c r="C33984">
        <v>4.877106916641111</v>
      </c>
      <c r="D33984">
        <v>22.100000000000044</v>
      </c>
      <c r="E33984">
        <v>78125000</v>
      </c>
    </row>
    <row r="33985" spans="1:5" x14ac:dyDescent="0.25">
      <c r="A33985" s="1" t="s">
        <v>75462</v>
      </c>
      <c r="B33985">
        <v>20.8700011109656</v>
      </c>
      <c r="C33985">
        <v>4.6229914138430299</v>
      </c>
      <c r="D33985">
        <v>20.900000000000027</v>
      </c>
      <c r="E33985">
        <v>93750000</v>
      </c>
    </row>
    <row r="33986" spans="1:5" x14ac:dyDescent="0.25">
      <c r="A33986" s="1" t="s">
        <v>75463</v>
      </c>
      <c r="B33986">
        <v>20.699999999999985</v>
      </c>
      <c r="C33986">
        <v>1.6788322305047858</v>
      </c>
      <c r="D33986">
        <v>20.600000000000023</v>
      </c>
      <c r="E33986">
        <v>78125000</v>
      </c>
    </row>
    <row r="33987" spans="1:5" x14ac:dyDescent="0.25">
      <c r="A33987" s="1" t="s">
        <v>75464</v>
      </c>
      <c r="B33987">
        <v>20.799999999999876</v>
      </c>
      <c r="C33987">
        <v>1.6733245113233277</v>
      </c>
      <c r="D33987">
        <v>20.700000000000024</v>
      </c>
      <c r="E33987">
        <v>78125000</v>
      </c>
    </row>
    <row r="33988" spans="1:5" x14ac:dyDescent="0.25">
      <c r="A33988" s="1" t="s">
        <v>75467</v>
      </c>
      <c r="B33988">
        <v>21.500000000000053</v>
      </c>
      <c r="C33988">
        <v>2.9831479766568547</v>
      </c>
      <c r="D33988">
        <v>21.400000000000034</v>
      </c>
      <c r="E33988">
        <v>156250000</v>
      </c>
    </row>
    <row r="33989" spans="1:5" x14ac:dyDescent="0.25">
      <c r="A33989" s="1" t="s">
        <v>75468</v>
      </c>
      <c r="B33989">
        <v>21.499999999999915</v>
      </c>
      <c r="C33989">
        <v>3.0108031559815274</v>
      </c>
      <c r="D33989">
        <v>21.400000000000034</v>
      </c>
      <c r="E33989">
        <v>156250000</v>
      </c>
    </row>
    <row r="33990" spans="1:5" x14ac:dyDescent="0.25">
      <c r="A33990" s="1" t="s">
        <v>75469</v>
      </c>
      <c r="B33990">
        <v>21.099999999999962</v>
      </c>
      <c r="C33990">
        <v>3.4073222773386349</v>
      </c>
      <c r="D33990">
        <v>21.000000000000028</v>
      </c>
      <c r="E33990">
        <v>46875000</v>
      </c>
    </row>
    <row r="33991" spans="1:5" x14ac:dyDescent="0.25">
      <c r="A33991" s="1" t="s">
        <v>75470</v>
      </c>
      <c r="B33991">
        <v>21.10000000000003</v>
      </c>
      <c r="C33991">
        <v>3.4321158912271095</v>
      </c>
      <c r="D33991">
        <v>21.000000000000028</v>
      </c>
      <c r="E33991">
        <v>78125000</v>
      </c>
    </row>
    <row r="33992" spans="1:5" x14ac:dyDescent="0.25">
      <c r="A33992" s="1" t="s">
        <v>75471</v>
      </c>
      <c r="B33992">
        <v>22.741423495145586</v>
      </c>
      <c r="C33992">
        <v>11.540791493371913</v>
      </c>
      <c r="D33992">
        <v>23.700000000000067</v>
      </c>
      <c r="E33992">
        <v>156250000</v>
      </c>
    </row>
    <row r="33993" spans="1:5" x14ac:dyDescent="0.25">
      <c r="A33993" s="1" t="s">
        <v>75472</v>
      </c>
      <c r="B33993">
        <v>21.300000000000054</v>
      </c>
      <c r="C33993">
        <v>7.6117732502215842</v>
      </c>
      <c r="D33993">
        <v>21.200000000000031</v>
      </c>
      <c r="E33993">
        <v>109375000</v>
      </c>
    </row>
    <row r="33994" spans="1:5" x14ac:dyDescent="0.25">
      <c r="A33994" s="1" t="s">
        <v>75477</v>
      </c>
      <c r="B33994">
        <v>22.100000000000019</v>
      </c>
      <c r="C33994">
        <v>3.3582977400097782</v>
      </c>
      <c r="D33994">
        <v>22.000000000000043</v>
      </c>
      <c r="E33994">
        <v>109375000</v>
      </c>
    </row>
    <row r="33995" spans="1:5" x14ac:dyDescent="0.25">
      <c r="A33995" s="1" t="s">
        <v>75478</v>
      </c>
      <c r="B33995">
        <v>22.100000000000058</v>
      </c>
      <c r="C33995">
        <v>3.2811798301186945</v>
      </c>
      <c r="D33995">
        <v>22.000000000000043</v>
      </c>
      <c r="E33995">
        <v>125000000</v>
      </c>
    </row>
    <row r="33996" spans="1:5" x14ac:dyDescent="0.25">
      <c r="A33996" s="1" t="s">
        <v>75479</v>
      </c>
      <c r="B33996">
        <v>21.699999999999903</v>
      </c>
      <c r="C33996">
        <v>2.7135656808156665</v>
      </c>
      <c r="D33996">
        <v>21.600000000000037</v>
      </c>
      <c r="E33996">
        <v>78125000</v>
      </c>
    </row>
    <row r="33997" spans="1:5" x14ac:dyDescent="0.25">
      <c r="A33997" s="1" t="s">
        <v>75480</v>
      </c>
      <c r="B33997">
        <v>21.700000000000003</v>
      </c>
      <c r="C33997">
        <v>2.7339640153131715</v>
      </c>
      <c r="D33997">
        <v>21.600000000000037</v>
      </c>
      <c r="E33997">
        <v>125000000</v>
      </c>
    </row>
    <row r="33998" spans="1:5" x14ac:dyDescent="0.25">
      <c r="A33998" s="1" t="s">
        <v>75483</v>
      </c>
      <c r="B33998">
        <v>22.561303186451116</v>
      </c>
      <c r="C33998">
        <v>6.4105381477552275</v>
      </c>
      <c r="D33998">
        <v>22.600000000000051</v>
      </c>
      <c r="E33998">
        <v>109375000</v>
      </c>
    </row>
    <row r="33999" spans="1:5" x14ac:dyDescent="0.25">
      <c r="A33999" s="1" t="s">
        <v>75484</v>
      </c>
      <c r="B33999">
        <v>22.699999999999847</v>
      </c>
      <c r="C33999">
        <v>8.0567948934159705</v>
      </c>
      <c r="D33999">
        <v>22.600000000000051</v>
      </c>
      <c r="E33999">
        <v>62500000</v>
      </c>
    </row>
    <row r="34000" spans="1:5" x14ac:dyDescent="0.25">
      <c r="A34000" s="1" t="s">
        <v>75485</v>
      </c>
      <c r="B34000">
        <v>20.500000000000099</v>
      </c>
      <c r="C34000">
        <v>2.0155758934546903</v>
      </c>
      <c r="D34000">
        <v>20.40000000000002</v>
      </c>
      <c r="E34000">
        <v>62500000</v>
      </c>
    </row>
    <row r="34001" spans="1:5" x14ac:dyDescent="0.25">
      <c r="A34001" s="1" t="s">
        <v>75486</v>
      </c>
      <c r="B34001">
        <v>20.500000000000028</v>
      </c>
      <c r="C34001">
        <v>2.0547839878344063</v>
      </c>
      <c r="D34001">
        <v>20.40000000000002</v>
      </c>
      <c r="E34001">
        <v>46875000</v>
      </c>
    </row>
    <row r="34002" spans="1:5" x14ac:dyDescent="0.25">
      <c r="A34002" s="1" t="s">
        <v>75487</v>
      </c>
      <c r="B34002">
        <v>20.299999999999883</v>
      </c>
      <c r="C34002">
        <v>1.2668577900028639</v>
      </c>
      <c r="D34002">
        <v>20.200000000000017</v>
      </c>
      <c r="E34002">
        <v>156250000</v>
      </c>
    </row>
    <row r="34003" spans="1:5" x14ac:dyDescent="0.25">
      <c r="A34003" s="1" t="s">
        <v>75488</v>
      </c>
      <c r="B34003">
        <v>20.300000000000036</v>
      </c>
      <c r="C34003">
        <v>1.2702624695373452</v>
      </c>
      <c r="D34003">
        <v>20.200000000000017</v>
      </c>
      <c r="E34003">
        <v>109375000</v>
      </c>
    </row>
    <row r="34004" spans="1:5" x14ac:dyDescent="0.25">
      <c r="A34004" s="1" t="s">
        <v>75493</v>
      </c>
      <c r="B34004">
        <v>21.500000000000053</v>
      </c>
      <c r="C34004">
        <v>2.835688649480518</v>
      </c>
      <c r="D34004">
        <v>21.400000000000034</v>
      </c>
      <c r="E34004">
        <v>62500000</v>
      </c>
    </row>
    <row r="34005" spans="1:5" x14ac:dyDescent="0.25">
      <c r="A34005" s="1" t="s">
        <v>75494</v>
      </c>
      <c r="B34005">
        <v>21.499999999999932</v>
      </c>
      <c r="C34005">
        <v>2.8580806498677851</v>
      </c>
      <c r="D34005">
        <v>21.400000000000034</v>
      </c>
      <c r="E34005">
        <v>78125000</v>
      </c>
    </row>
    <row r="34006" spans="1:5" x14ac:dyDescent="0.25">
      <c r="A34006" s="1" t="s">
        <v>75495</v>
      </c>
      <c r="B34006">
        <v>21.599999999999905</v>
      </c>
      <c r="C34006">
        <v>2.9364354711136014</v>
      </c>
      <c r="D34006">
        <v>21.500000000000036</v>
      </c>
      <c r="E34006">
        <v>109375000</v>
      </c>
    </row>
    <row r="34007" spans="1:5" x14ac:dyDescent="0.25">
      <c r="A34007" s="1" t="s">
        <v>75496</v>
      </c>
      <c r="B34007">
        <v>21.699999999999932</v>
      </c>
      <c r="C34007">
        <v>2.9841448087688738</v>
      </c>
      <c r="D34007">
        <v>21.600000000000037</v>
      </c>
      <c r="E34007">
        <v>78125000</v>
      </c>
    </row>
    <row r="34008" spans="1:5" x14ac:dyDescent="0.25">
      <c r="A34008" s="1" t="s">
        <v>75499</v>
      </c>
      <c r="B34008">
        <v>20.899999999999906</v>
      </c>
      <c r="C34008">
        <v>2.4931177774695508</v>
      </c>
      <c r="D34008">
        <v>20.800000000000026</v>
      </c>
      <c r="E34008">
        <v>62500000</v>
      </c>
    </row>
    <row r="34009" spans="1:5" x14ac:dyDescent="0.25">
      <c r="A34009" s="1" t="s">
        <v>75500</v>
      </c>
      <c r="B34009">
        <v>21.000000000000036</v>
      </c>
      <c r="C34009">
        <v>2.5549860159195203</v>
      </c>
      <c r="D34009">
        <v>20.900000000000027</v>
      </c>
      <c r="E34009">
        <v>109375000</v>
      </c>
    </row>
    <row r="34010" spans="1:5" x14ac:dyDescent="0.25">
      <c r="A34010" s="1" t="s">
        <v>75501</v>
      </c>
      <c r="B34010">
        <v>20.499999999999932</v>
      </c>
      <c r="C34010">
        <v>2.0348815190920888</v>
      </c>
      <c r="D34010">
        <v>20.40000000000002</v>
      </c>
      <c r="E34010">
        <v>78125000</v>
      </c>
    </row>
    <row r="34011" spans="1:5" x14ac:dyDescent="0.25">
      <c r="A34011" s="1" t="s">
        <v>75502</v>
      </c>
      <c r="B34011">
        <v>20.499999999999943</v>
      </c>
      <c r="C34011">
        <v>2.0944599163032365</v>
      </c>
      <c r="D34011">
        <v>20.40000000000002</v>
      </c>
      <c r="E34011">
        <v>78125000</v>
      </c>
    </row>
    <row r="34012" spans="1:5" x14ac:dyDescent="0.25">
      <c r="A34012" s="1" t="s">
        <v>75503</v>
      </c>
      <c r="B34012">
        <v>20.199999999999914</v>
      </c>
      <c r="C34012">
        <v>1.955209225149892</v>
      </c>
      <c r="D34012">
        <v>20.100000000000016</v>
      </c>
      <c r="E34012">
        <v>78125000</v>
      </c>
    </row>
    <row r="34013" spans="1:5" x14ac:dyDescent="0.25">
      <c r="A34013" s="1" t="s">
        <v>75504</v>
      </c>
      <c r="B34013">
        <v>20.300000000000065</v>
      </c>
      <c r="C34013">
        <v>2.0166585841930451</v>
      </c>
      <c r="D34013">
        <v>20.200000000000017</v>
      </c>
      <c r="E34013">
        <v>109375000</v>
      </c>
    </row>
    <row r="34014" spans="1:5" x14ac:dyDescent="0.25">
      <c r="A34014" s="1" t="s">
        <v>75509</v>
      </c>
      <c r="B34014">
        <v>21.130167318006361</v>
      </c>
      <c r="C34014">
        <v>4.9148339611369956</v>
      </c>
      <c r="D34014">
        <v>22.100000000000044</v>
      </c>
      <c r="E34014">
        <v>62500000</v>
      </c>
    </row>
    <row r="34015" spans="1:5" x14ac:dyDescent="0.25">
      <c r="A34015" s="1" t="s">
        <v>75510</v>
      </c>
      <c r="B34015">
        <v>20.868796983662605</v>
      </c>
      <c r="C34015">
        <v>5.1233796955671824</v>
      </c>
      <c r="D34015">
        <v>20.900000000000027</v>
      </c>
      <c r="E34015">
        <v>125000000</v>
      </c>
    </row>
    <row r="34016" spans="1:5" x14ac:dyDescent="0.25">
      <c r="A34016" s="1" t="s">
        <v>75511</v>
      </c>
      <c r="B34016">
        <v>20.800000000000029</v>
      </c>
      <c r="C34016">
        <v>1.7702312594706817</v>
      </c>
      <c r="D34016">
        <v>20.700000000000024</v>
      </c>
      <c r="E34016">
        <v>78125000</v>
      </c>
    </row>
    <row r="34017" spans="1:5" x14ac:dyDescent="0.25">
      <c r="A34017" s="1" t="s">
        <v>75512</v>
      </c>
      <c r="B34017">
        <v>20.799999999999883</v>
      </c>
      <c r="C34017">
        <v>1.7675830180300127</v>
      </c>
      <c r="D34017">
        <v>20.700000000000024</v>
      </c>
      <c r="E34017">
        <v>109375000</v>
      </c>
    </row>
    <row r="34018" spans="1:5" x14ac:dyDescent="0.25">
      <c r="A34018" s="1" t="s">
        <v>75515</v>
      </c>
      <c r="B34018">
        <v>30.770056820197201</v>
      </c>
      <c r="C34018">
        <v>30.709806931035818</v>
      </c>
      <c r="D34018">
        <v>53.200000000000486</v>
      </c>
      <c r="E34018">
        <v>218750000</v>
      </c>
    </row>
    <row r="34019" spans="1:5" x14ac:dyDescent="0.25">
      <c r="A34019" s="1" t="s">
        <v>75516</v>
      </c>
      <c r="B34019">
        <v>36.368426541398883</v>
      </c>
      <c r="C34019">
        <v>50.470835556032455</v>
      </c>
      <c r="D34019">
        <v>59.500000000000576</v>
      </c>
      <c r="E34019">
        <v>234375000</v>
      </c>
    </row>
    <row r="34020" spans="1:5" x14ac:dyDescent="0.25">
      <c r="A34020" s="1" t="s">
        <v>75517</v>
      </c>
      <c r="B34020">
        <v>21.999999999999986</v>
      </c>
      <c r="C34020">
        <v>4.5410849047964499</v>
      </c>
      <c r="D34020">
        <v>21.900000000000041</v>
      </c>
      <c r="E34020">
        <v>109375000</v>
      </c>
    </row>
    <row r="34021" spans="1:5" x14ac:dyDescent="0.25">
      <c r="A34021" s="1" t="s">
        <v>75518</v>
      </c>
      <c r="B34021">
        <v>22.1</v>
      </c>
      <c r="C34021">
        <v>4.6016044820094013</v>
      </c>
      <c r="D34021">
        <v>22.000000000000043</v>
      </c>
      <c r="E34021">
        <v>125000000</v>
      </c>
    </row>
    <row r="34022" spans="1:5" x14ac:dyDescent="0.25">
      <c r="A34022" s="1" t="s">
        <v>75519</v>
      </c>
      <c r="B34022">
        <v>23.243103494904357</v>
      </c>
      <c r="C34022">
        <v>11.012211497022419</v>
      </c>
      <c r="D34022">
        <v>24.200000000000074</v>
      </c>
      <c r="E34022">
        <v>125000000</v>
      </c>
    </row>
    <row r="34023" spans="1:5" x14ac:dyDescent="0.25">
      <c r="A34023" s="1" t="s">
        <v>75520</v>
      </c>
      <c r="B34023">
        <v>22.299999999999972</v>
      </c>
      <c r="C34023">
        <v>9.4919679010408089</v>
      </c>
      <c r="D34023">
        <v>22.200000000000045</v>
      </c>
      <c r="E34023">
        <v>93750000</v>
      </c>
    </row>
    <row r="34024" spans="1:5" x14ac:dyDescent="0.25">
      <c r="A34024" s="1" t="s">
        <v>75527</v>
      </c>
      <c r="B34024">
        <v>22.599999999999991</v>
      </c>
      <c r="C34024">
        <v>3.5133428845276224</v>
      </c>
      <c r="D34024">
        <v>22.50000000000005</v>
      </c>
      <c r="E34024">
        <v>125000000</v>
      </c>
    </row>
    <row r="34025" spans="1:5" x14ac:dyDescent="0.25">
      <c r="A34025" s="1" t="s">
        <v>75528</v>
      </c>
      <c r="B34025">
        <v>22.699999999999974</v>
      </c>
      <c r="C34025">
        <v>3.5448764152071539</v>
      </c>
      <c r="D34025">
        <v>22.600000000000051</v>
      </c>
      <c r="E34025">
        <v>78125000</v>
      </c>
    </row>
    <row r="34026" spans="1:5" x14ac:dyDescent="0.25">
      <c r="A34026" s="1" t="s">
        <v>75533</v>
      </c>
      <c r="B34026">
        <v>20.599999999999948</v>
      </c>
      <c r="C34026">
        <v>2.3342697004832154</v>
      </c>
      <c r="D34026">
        <v>20.500000000000021</v>
      </c>
      <c r="E34026">
        <v>93750000</v>
      </c>
    </row>
    <row r="34027" spans="1:5" x14ac:dyDescent="0.25">
      <c r="A34027" s="1" t="s">
        <v>75534</v>
      </c>
      <c r="B34027">
        <v>20.59999999999998</v>
      </c>
      <c r="C34027">
        <v>2.3824192747494752</v>
      </c>
      <c r="D34027">
        <v>20.500000000000021</v>
      </c>
      <c r="E34027">
        <v>62500000</v>
      </c>
    </row>
    <row r="34028" spans="1:5" x14ac:dyDescent="0.25">
      <c r="A34028" s="1" t="s">
        <v>75535</v>
      </c>
      <c r="B34028">
        <v>20.499999999999972</v>
      </c>
      <c r="C34028">
        <v>1.5999451791131412</v>
      </c>
      <c r="D34028">
        <v>20.40000000000002</v>
      </c>
      <c r="E34028">
        <v>93750000</v>
      </c>
    </row>
    <row r="34029" spans="1:5" x14ac:dyDescent="0.25">
      <c r="A34029" s="1" t="s">
        <v>75536</v>
      </c>
      <c r="B34029">
        <v>20.499999999999993</v>
      </c>
      <c r="C34029">
        <v>1.6117108057247118</v>
      </c>
      <c r="D34029">
        <v>20.40000000000002</v>
      </c>
      <c r="E34029">
        <v>140625000</v>
      </c>
    </row>
    <row r="34030" spans="1:5" x14ac:dyDescent="0.25">
      <c r="A34030" s="1" t="s">
        <v>75541</v>
      </c>
      <c r="B34030">
        <v>22.099999999999973</v>
      </c>
      <c r="C34030">
        <v>3.5422253658269875</v>
      </c>
      <c r="D34030">
        <v>22.000000000000043</v>
      </c>
      <c r="E34030">
        <v>109375000</v>
      </c>
    </row>
    <row r="34031" spans="1:5" x14ac:dyDescent="0.25">
      <c r="A34031" s="1" t="s">
        <v>75542</v>
      </c>
      <c r="B34031">
        <v>22.199999999999946</v>
      </c>
      <c r="C34031">
        <v>3.584626406144451</v>
      </c>
      <c r="D34031">
        <v>22.100000000000044</v>
      </c>
      <c r="E34031">
        <v>109375000</v>
      </c>
    </row>
    <row r="34032" spans="1:5" x14ac:dyDescent="0.25">
      <c r="A34032" s="1" t="s">
        <v>75543</v>
      </c>
      <c r="B34032">
        <v>21.999999999999929</v>
      </c>
      <c r="C34032">
        <v>3.3842754207064862</v>
      </c>
      <c r="D34032">
        <v>21.900000000000041</v>
      </c>
      <c r="E34032">
        <v>78125000</v>
      </c>
    </row>
    <row r="34033" spans="1:5" x14ac:dyDescent="0.25">
      <c r="A34033" s="1" t="s">
        <v>75544</v>
      </c>
      <c r="B34033">
        <v>22.099999999999998</v>
      </c>
      <c r="C34033">
        <v>3.4966190456810624</v>
      </c>
      <c r="D34033">
        <v>22.000000000000043</v>
      </c>
      <c r="E34033">
        <v>125000000</v>
      </c>
    </row>
    <row r="34034" spans="1:5" x14ac:dyDescent="0.25">
      <c r="A34034" s="1" t="s">
        <v>75547</v>
      </c>
      <c r="B34034">
        <v>21.399999999999959</v>
      </c>
      <c r="C34034">
        <v>3.2316736859314346</v>
      </c>
      <c r="D34034">
        <v>21.300000000000033</v>
      </c>
      <c r="E34034">
        <v>93750000</v>
      </c>
    </row>
    <row r="34035" spans="1:5" x14ac:dyDescent="0.25">
      <c r="A34035" s="1" t="s">
        <v>75548</v>
      </c>
      <c r="B34035">
        <v>21.499999999999968</v>
      </c>
      <c r="C34035">
        <v>3.3326463813275162</v>
      </c>
      <c r="D34035">
        <v>21.400000000000034</v>
      </c>
      <c r="E34035">
        <v>62500000</v>
      </c>
    </row>
    <row r="34036" spans="1:5" x14ac:dyDescent="0.25">
      <c r="A34036" s="1" t="s">
        <v>75549</v>
      </c>
      <c r="B34036">
        <v>20.999999999999964</v>
      </c>
      <c r="C34036">
        <v>3.1527200465433154</v>
      </c>
      <c r="D34036">
        <v>20.900000000000027</v>
      </c>
      <c r="E34036">
        <v>78125000</v>
      </c>
    </row>
    <row r="34037" spans="1:5" x14ac:dyDescent="0.25">
      <c r="A34037" s="1" t="s">
        <v>75550</v>
      </c>
      <c r="B34037">
        <v>21.099999999999966</v>
      </c>
      <c r="C34037">
        <v>3.2894376974419162</v>
      </c>
      <c r="D34037">
        <v>21.000000000000028</v>
      </c>
      <c r="E34037">
        <v>125000000</v>
      </c>
    </row>
    <row r="34038" spans="1:5" x14ac:dyDescent="0.25">
      <c r="A34038" s="1" t="s">
        <v>75551</v>
      </c>
      <c r="B34038">
        <v>20.699999999999971</v>
      </c>
      <c r="C34038">
        <v>3.2918750574635469</v>
      </c>
      <c r="D34038">
        <v>20.600000000000023</v>
      </c>
      <c r="E34038">
        <v>46875000</v>
      </c>
    </row>
    <row r="34039" spans="1:5" x14ac:dyDescent="0.25">
      <c r="A34039" s="1" t="s">
        <v>75552</v>
      </c>
      <c r="B34039">
        <v>20.799999999999986</v>
      </c>
      <c r="C34039">
        <v>3.4394716187935206</v>
      </c>
      <c r="D34039">
        <v>20.700000000000024</v>
      </c>
      <c r="E34039">
        <v>125000000</v>
      </c>
    </row>
    <row r="34040" spans="1:5" x14ac:dyDescent="0.25">
      <c r="A34040" s="1" t="s">
        <v>75557</v>
      </c>
      <c r="B34040">
        <v>21.326389403175305</v>
      </c>
      <c r="C34040">
        <v>5.1382361739204709</v>
      </c>
      <c r="D34040">
        <v>22.300000000000047</v>
      </c>
      <c r="E34040">
        <v>78125000</v>
      </c>
    </row>
    <row r="34041" spans="1:5" x14ac:dyDescent="0.25">
      <c r="A34041" s="1" t="s">
        <v>75558</v>
      </c>
      <c r="B34041">
        <v>21.065496962163209</v>
      </c>
      <c r="C34041">
        <v>6.986670491743558</v>
      </c>
      <c r="D34041">
        <v>21.10000000000003</v>
      </c>
      <c r="E34041">
        <v>93750000</v>
      </c>
    </row>
    <row r="34042" spans="1:5" x14ac:dyDescent="0.25">
      <c r="A34042" s="1" t="s">
        <v>75559</v>
      </c>
      <c r="B34042">
        <v>21.299999999999972</v>
      </c>
      <c r="C34042">
        <v>2.476023202479019</v>
      </c>
      <c r="D34042">
        <v>21.200000000000031</v>
      </c>
      <c r="E34042">
        <v>93750000</v>
      </c>
    </row>
    <row r="34043" spans="1:5" x14ac:dyDescent="0.25">
      <c r="A34043" s="1" t="s">
        <v>75560</v>
      </c>
      <c r="B34043">
        <v>21.399999999999995</v>
      </c>
      <c r="C34043">
        <v>2.5082842109304027</v>
      </c>
      <c r="D34043">
        <v>21.300000000000033</v>
      </c>
      <c r="E34043">
        <v>93750000</v>
      </c>
    </row>
    <row r="34044" spans="1:5" x14ac:dyDescent="0.25">
      <c r="A34044" s="1" t="s">
        <v>75615</v>
      </c>
      <c r="B34044">
        <v>22.25000000000005</v>
      </c>
      <c r="C34044">
        <v>4.0108247594704434</v>
      </c>
      <c r="D34044">
        <v>22.200000000000045</v>
      </c>
      <c r="E34044">
        <v>62500000</v>
      </c>
    </row>
    <row r="34045" spans="1:5" x14ac:dyDescent="0.25">
      <c r="A34045" s="1" t="s">
        <v>75616</v>
      </c>
      <c r="B34045">
        <v>22.299999999999834</v>
      </c>
      <c r="C34045">
        <v>4.8952249745508158</v>
      </c>
      <c r="D34045">
        <v>22.200000000000045</v>
      </c>
      <c r="E34045">
        <v>109375000</v>
      </c>
    </row>
    <row r="34046" spans="1:5" x14ac:dyDescent="0.25">
      <c r="A34046" s="1" t="s">
        <v>75617</v>
      </c>
      <c r="B34046">
        <v>21.800000000000061</v>
      </c>
      <c r="C34046">
        <v>5.008604902922178</v>
      </c>
      <c r="D34046">
        <v>21.700000000000038</v>
      </c>
      <c r="E34046">
        <v>93750000</v>
      </c>
    </row>
    <row r="34047" spans="1:5" x14ac:dyDescent="0.25">
      <c r="A34047" s="1" t="s">
        <v>75618</v>
      </c>
      <c r="B34047">
        <v>21.80000000000005</v>
      </c>
      <c r="C34047">
        <v>4.9442422827372248</v>
      </c>
      <c r="D34047">
        <v>21.700000000000038</v>
      </c>
      <c r="E34047">
        <v>93750000</v>
      </c>
    </row>
    <row r="34048" spans="1:5" x14ac:dyDescent="0.25">
      <c r="A34048" s="1" t="s">
        <v>75619</v>
      </c>
      <c r="B34048">
        <v>21.400000000000038</v>
      </c>
      <c r="C34048">
        <v>4.4994668155169997</v>
      </c>
      <c r="D34048">
        <v>21.300000000000033</v>
      </c>
      <c r="E34048">
        <v>78125000</v>
      </c>
    </row>
    <row r="34049" spans="1:5" x14ac:dyDescent="0.25">
      <c r="A34049" s="1" t="s">
        <v>75620</v>
      </c>
      <c r="B34049">
        <v>21.39999999999991</v>
      </c>
      <c r="C34049">
        <v>4.4754528141063279</v>
      </c>
      <c r="D34049">
        <v>21.300000000000033</v>
      </c>
      <c r="E34049">
        <v>78125000</v>
      </c>
    </row>
    <row r="34050" spans="1:5" x14ac:dyDescent="0.25">
      <c r="A34050" s="1" t="s">
        <v>75621</v>
      </c>
      <c r="B34050">
        <v>21.000000000000036</v>
      </c>
      <c r="C34050">
        <v>3.3985225751747739</v>
      </c>
      <c r="D34050">
        <v>20.900000000000027</v>
      </c>
      <c r="E34050">
        <v>93750000</v>
      </c>
    </row>
    <row r="34051" spans="1:5" x14ac:dyDescent="0.25">
      <c r="A34051" s="1" t="s">
        <v>75622</v>
      </c>
      <c r="B34051">
        <v>21.00000000000016</v>
      </c>
      <c r="C34051">
        <v>3.4365447548474992</v>
      </c>
      <c r="D34051">
        <v>20.900000000000027</v>
      </c>
      <c r="E34051">
        <v>78125000</v>
      </c>
    </row>
    <row r="34052" spans="1:5" x14ac:dyDescent="0.25">
      <c r="A34052" s="1" t="s">
        <v>75623</v>
      </c>
      <c r="B34052">
        <v>23.199999999999967</v>
      </c>
      <c r="C34052">
        <v>7.3681790863065046</v>
      </c>
      <c r="D34052">
        <v>23.500000000000064</v>
      </c>
      <c r="E34052">
        <v>140625000</v>
      </c>
    </row>
    <row r="34053" spans="1:5" x14ac:dyDescent="0.25">
      <c r="A34053" s="1" t="s">
        <v>75624</v>
      </c>
      <c r="B34053">
        <v>23.300000000000015</v>
      </c>
      <c r="C34053">
        <v>7.3985868726009389</v>
      </c>
      <c r="D34053">
        <v>23.600000000000065</v>
      </c>
      <c r="E34053">
        <v>109375000</v>
      </c>
    </row>
    <row r="34054" spans="1:5" x14ac:dyDescent="0.25">
      <c r="A34054" s="1" t="s">
        <v>75631</v>
      </c>
      <c r="B34054">
        <v>20.900000000000013</v>
      </c>
      <c r="C34054">
        <v>3.0516328524444298</v>
      </c>
      <c r="D34054">
        <v>20.800000000000026</v>
      </c>
      <c r="E34054">
        <v>62500000</v>
      </c>
    </row>
    <row r="34055" spans="1:5" x14ac:dyDescent="0.25">
      <c r="A34055" s="1" t="s">
        <v>75632</v>
      </c>
      <c r="B34055">
        <v>20.900000000000027</v>
      </c>
      <c r="C34055">
        <v>3.0497677885385621</v>
      </c>
      <c r="D34055">
        <v>20.800000000000026</v>
      </c>
      <c r="E34055">
        <v>78125000</v>
      </c>
    </row>
    <row r="34056" spans="1:5" x14ac:dyDescent="0.25">
      <c r="A34056" s="1" t="s">
        <v>75633</v>
      </c>
      <c r="B34056">
        <v>20.900000000000031</v>
      </c>
      <c r="C34056">
        <v>2.4568030882094987</v>
      </c>
      <c r="D34056">
        <v>20.800000000000026</v>
      </c>
      <c r="E34056">
        <v>93750000</v>
      </c>
    </row>
    <row r="34057" spans="1:5" x14ac:dyDescent="0.25">
      <c r="A34057" s="1" t="s">
        <v>75634</v>
      </c>
      <c r="B34057">
        <v>21.000000000000057</v>
      </c>
      <c r="C34057">
        <v>2.5019579422820284</v>
      </c>
      <c r="D34057">
        <v>20.900000000000027</v>
      </c>
      <c r="E34057">
        <v>93750000</v>
      </c>
    </row>
    <row r="34058" spans="1:5" x14ac:dyDescent="0.25">
      <c r="A34058" s="1" t="s">
        <v>75635</v>
      </c>
      <c r="B34058">
        <v>20.500000000000046</v>
      </c>
      <c r="C34058">
        <v>2.340438321594883</v>
      </c>
      <c r="D34058">
        <v>20.40000000000002</v>
      </c>
      <c r="E34058">
        <v>78125000</v>
      </c>
    </row>
    <row r="34059" spans="1:5" x14ac:dyDescent="0.25">
      <c r="A34059" s="1" t="s">
        <v>75636</v>
      </c>
      <c r="B34059">
        <v>20.59999999999987</v>
      </c>
      <c r="C34059">
        <v>2.3619505397734843</v>
      </c>
      <c r="D34059">
        <v>20.500000000000021</v>
      </c>
      <c r="E34059">
        <v>78125000</v>
      </c>
    </row>
    <row r="34060" spans="1:5" x14ac:dyDescent="0.25">
      <c r="A34060" s="1" t="s">
        <v>75637</v>
      </c>
      <c r="B34060">
        <v>20.300000000000018</v>
      </c>
      <c r="C34060">
        <v>2.3660263711568552</v>
      </c>
      <c r="D34060">
        <v>20.200000000000017</v>
      </c>
      <c r="E34060">
        <v>62500000</v>
      </c>
    </row>
    <row r="34061" spans="1:5" x14ac:dyDescent="0.25">
      <c r="A34061" s="1" t="s">
        <v>75638</v>
      </c>
      <c r="B34061">
        <v>20.299999999999898</v>
      </c>
      <c r="C34061">
        <v>2.4044915111323295</v>
      </c>
      <c r="D34061">
        <v>20.200000000000017</v>
      </c>
      <c r="E34061">
        <v>93750000</v>
      </c>
    </row>
    <row r="34062" spans="1:5" x14ac:dyDescent="0.25">
      <c r="A34062" s="1" t="s">
        <v>75639</v>
      </c>
      <c r="B34062">
        <v>21.000000000000057</v>
      </c>
      <c r="C34062">
        <v>3.3646346193264498</v>
      </c>
      <c r="D34062">
        <v>20.900000000000027</v>
      </c>
      <c r="E34062">
        <v>109375000</v>
      </c>
    </row>
    <row r="34063" spans="1:5" x14ac:dyDescent="0.25">
      <c r="A34063" s="1" t="s">
        <v>75640</v>
      </c>
      <c r="B34063">
        <v>21.00000000000005</v>
      </c>
      <c r="C34063">
        <v>3.4179579509318958</v>
      </c>
      <c r="D34063">
        <v>20.900000000000027</v>
      </c>
      <c r="E34063">
        <v>93750000</v>
      </c>
    </row>
    <row r="34064" spans="1:5" x14ac:dyDescent="0.25">
      <c r="A34064" s="1" t="s">
        <v>75647</v>
      </c>
      <c r="B34064">
        <v>21.299999999999923</v>
      </c>
      <c r="C34064">
        <v>2.6536681815064429</v>
      </c>
      <c r="D34064">
        <v>21.200000000000031</v>
      </c>
      <c r="E34064">
        <v>93750000</v>
      </c>
    </row>
    <row r="34065" spans="1:5" x14ac:dyDescent="0.25">
      <c r="A34065" s="1" t="s">
        <v>75648</v>
      </c>
      <c r="B34065">
        <v>21.300000000000036</v>
      </c>
      <c r="C34065">
        <v>2.683257617851603</v>
      </c>
      <c r="D34065">
        <v>21.200000000000031</v>
      </c>
      <c r="E34065">
        <v>109375000</v>
      </c>
    </row>
    <row r="34066" spans="1:5" x14ac:dyDescent="0.25">
      <c r="A34066" s="1" t="s">
        <v>75649</v>
      </c>
      <c r="B34066">
        <v>20.800000000000061</v>
      </c>
      <c r="C34066">
        <v>2.838596911306666</v>
      </c>
      <c r="D34066">
        <v>20.700000000000024</v>
      </c>
      <c r="E34066">
        <v>78125000</v>
      </c>
    </row>
    <row r="34067" spans="1:5" x14ac:dyDescent="0.25">
      <c r="A34067" s="1" t="s">
        <v>75650</v>
      </c>
      <c r="B34067">
        <v>20.799999999999862</v>
      </c>
      <c r="C34067">
        <v>2.850879393908766</v>
      </c>
      <c r="D34067">
        <v>20.700000000000024</v>
      </c>
      <c r="E34067">
        <v>109375000</v>
      </c>
    </row>
    <row r="34068" spans="1:5" x14ac:dyDescent="0.25">
      <c r="A34068" s="1" t="s">
        <v>75651</v>
      </c>
      <c r="B34068">
        <v>20.799999999999859</v>
      </c>
      <c r="C34068">
        <v>3.7073349759404826</v>
      </c>
      <c r="D34068">
        <v>20.700000000000024</v>
      </c>
      <c r="E34068">
        <v>93750000</v>
      </c>
    </row>
    <row r="34069" spans="1:5" x14ac:dyDescent="0.25">
      <c r="A34069" s="1" t="s">
        <v>75652</v>
      </c>
      <c r="B34069">
        <v>20.800000000000058</v>
      </c>
      <c r="C34069">
        <v>3.7335226761139988</v>
      </c>
      <c r="D34069">
        <v>20.700000000000024</v>
      </c>
      <c r="E34069">
        <v>93750000</v>
      </c>
    </row>
    <row r="34070" spans="1:5" x14ac:dyDescent="0.25">
      <c r="A34070" s="1" t="s">
        <v>75653</v>
      </c>
      <c r="B34070">
        <v>20.650000000000055</v>
      </c>
      <c r="C34070">
        <v>3.1720978648078946</v>
      </c>
      <c r="D34070">
        <v>20.600000000000023</v>
      </c>
      <c r="E34070">
        <v>109375000</v>
      </c>
    </row>
    <row r="34071" spans="1:5" x14ac:dyDescent="0.25">
      <c r="A34071" s="1" t="s">
        <v>75654</v>
      </c>
      <c r="B34071">
        <v>20.649999999999881</v>
      </c>
      <c r="C34071">
        <v>3.1957301186037181</v>
      </c>
      <c r="D34071">
        <v>20.600000000000023</v>
      </c>
      <c r="E34071">
        <v>125000000</v>
      </c>
    </row>
    <row r="34072" spans="1:5" x14ac:dyDescent="0.25">
      <c r="A34072" s="1" t="s">
        <v>75655</v>
      </c>
      <c r="B34072">
        <v>22.700000000000063</v>
      </c>
      <c r="C34072">
        <v>7.005867197621809</v>
      </c>
      <c r="D34072">
        <v>23.000000000000057</v>
      </c>
      <c r="E34072">
        <v>125000000</v>
      </c>
    </row>
    <row r="34073" spans="1:5" x14ac:dyDescent="0.25">
      <c r="A34073" s="1" t="s">
        <v>75656</v>
      </c>
      <c r="B34073">
        <v>22.700000000000063</v>
      </c>
      <c r="C34073">
        <v>6.8512891274378251</v>
      </c>
      <c r="D34073">
        <v>23.000000000000057</v>
      </c>
      <c r="E34073">
        <v>109375000</v>
      </c>
    </row>
    <row r="34074" spans="1:5" x14ac:dyDescent="0.25">
      <c r="A34074" s="1" t="s">
        <v>75663</v>
      </c>
      <c r="B34074">
        <v>21.799999999999912</v>
      </c>
      <c r="C34074">
        <v>3.0003020349715315</v>
      </c>
      <c r="D34074">
        <v>21.700000000000038</v>
      </c>
      <c r="E34074">
        <v>125000000</v>
      </c>
    </row>
    <row r="34075" spans="1:5" x14ac:dyDescent="0.25">
      <c r="A34075" s="1" t="s">
        <v>75664</v>
      </c>
      <c r="B34075">
        <v>21.799999999999848</v>
      </c>
      <c r="C34075">
        <v>3.0717099154857506</v>
      </c>
      <c r="D34075">
        <v>21.700000000000038</v>
      </c>
      <c r="E34075">
        <v>78125000</v>
      </c>
    </row>
    <row r="34076" spans="1:5" x14ac:dyDescent="0.25">
      <c r="A34076" s="1" t="s">
        <v>75665</v>
      </c>
      <c r="B34076">
        <v>21.400000000000038</v>
      </c>
      <c r="C34076">
        <v>2.9199341641131635</v>
      </c>
      <c r="D34076">
        <v>21.300000000000033</v>
      </c>
      <c r="E34076">
        <v>125000000</v>
      </c>
    </row>
    <row r="34077" spans="1:5" x14ac:dyDescent="0.25">
      <c r="A34077" s="1" t="s">
        <v>75666</v>
      </c>
      <c r="B34077">
        <v>21.399999999999956</v>
      </c>
      <c r="C34077">
        <v>2.9545913566933151</v>
      </c>
      <c r="D34077">
        <v>21.300000000000033</v>
      </c>
      <c r="E34077">
        <v>171875000</v>
      </c>
    </row>
    <row r="34078" spans="1:5" x14ac:dyDescent="0.25">
      <c r="A34078" s="1" t="s">
        <v>75667</v>
      </c>
      <c r="B34078">
        <v>21.000000000000007</v>
      </c>
      <c r="C34078">
        <v>3.3372962853255941</v>
      </c>
      <c r="D34078">
        <v>20.900000000000027</v>
      </c>
      <c r="E34078">
        <v>125000000</v>
      </c>
    </row>
    <row r="34079" spans="1:5" x14ac:dyDescent="0.25">
      <c r="A34079" s="1" t="s">
        <v>75668</v>
      </c>
      <c r="B34079">
        <v>20.999999999999869</v>
      </c>
      <c r="C34079">
        <v>3.3544466522040786</v>
      </c>
      <c r="D34079">
        <v>20.900000000000027</v>
      </c>
      <c r="E34079">
        <v>93750000</v>
      </c>
    </row>
    <row r="34080" spans="1:5" x14ac:dyDescent="0.25">
      <c r="A34080" s="1" t="s">
        <v>75669</v>
      </c>
      <c r="B34080">
        <v>22.571574070392664</v>
      </c>
      <c r="C34080">
        <v>10.373583904909101</v>
      </c>
      <c r="D34080">
        <v>23.500000000000064</v>
      </c>
      <c r="E34080">
        <v>125000000</v>
      </c>
    </row>
    <row r="34081" spans="1:5" x14ac:dyDescent="0.25">
      <c r="A34081" s="1" t="s">
        <v>75670</v>
      </c>
      <c r="B34081">
        <v>22.889616094375636</v>
      </c>
      <c r="C34081">
        <v>10.444248285307228</v>
      </c>
      <c r="D34081">
        <v>24.200000000000074</v>
      </c>
      <c r="E34081">
        <v>140625000</v>
      </c>
    </row>
    <row r="34082" spans="1:5" x14ac:dyDescent="0.25">
      <c r="A34082" s="1" t="s">
        <v>75671</v>
      </c>
      <c r="B34082">
        <v>21.599999999999998</v>
      </c>
      <c r="C34082">
        <v>2.9298848632157646</v>
      </c>
      <c r="D34082">
        <v>21.500000000000036</v>
      </c>
      <c r="E34082">
        <v>171875000</v>
      </c>
    </row>
    <row r="34083" spans="1:5" x14ac:dyDescent="0.25">
      <c r="A34083" s="1" t="s">
        <v>75672</v>
      </c>
      <c r="B34083">
        <v>21.7</v>
      </c>
      <c r="C34083">
        <v>3.1548931269456411</v>
      </c>
      <c r="D34083">
        <v>21.600000000000037</v>
      </c>
      <c r="E34083">
        <v>62500000</v>
      </c>
    </row>
    <row r="34084" spans="1:5" x14ac:dyDescent="0.25">
      <c r="A34084" s="1" t="s">
        <v>75679</v>
      </c>
      <c r="B34084">
        <v>21.775806827491749</v>
      </c>
      <c r="C34084">
        <v>7.7143318430685568</v>
      </c>
      <c r="D34084">
        <v>22.400000000000048</v>
      </c>
      <c r="E34084">
        <v>109375000</v>
      </c>
    </row>
    <row r="34085" spans="1:5" x14ac:dyDescent="0.25">
      <c r="A34085" s="1" t="s">
        <v>75680</v>
      </c>
      <c r="B34085">
        <v>24.446614773148497</v>
      </c>
      <c r="C34085">
        <v>12.089852567026281</v>
      </c>
      <c r="D34085">
        <v>25.400000000000091</v>
      </c>
      <c r="E34085">
        <v>125000000</v>
      </c>
    </row>
    <row r="34086" spans="1:5" x14ac:dyDescent="0.25">
      <c r="A34086" s="1" t="s">
        <v>75681</v>
      </c>
      <c r="B34086">
        <v>20.900000000000006</v>
      </c>
      <c r="C34086">
        <v>2.4849144754347647</v>
      </c>
      <c r="D34086">
        <v>20.800000000000026</v>
      </c>
      <c r="E34086">
        <v>31250000</v>
      </c>
    </row>
    <row r="34087" spans="1:5" x14ac:dyDescent="0.25">
      <c r="A34087" s="1" t="s">
        <v>75682</v>
      </c>
      <c r="B34087">
        <v>20.999999999999968</v>
      </c>
      <c r="C34087">
        <v>2.5320369067281963</v>
      </c>
      <c r="D34087">
        <v>20.900000000000027</v>
      </c>
      <c r="E34087">
        <v>125000000</v>
      </c>
    </row>
    <row r="34088" spans="1:5" x14ac:dyDescent="0.25">
      <c r="A34088" s="1" t="s">
        <v>75683</v>
      </c>
      <c r="B34088">
        <v>20.500000000000021</v>
      </c>
      <c r="C34088">
        <v>2.0356497615604123</v>
      </c>
      <c r="D34088">
        <v>20.40000000000002</v>
      </c>
      <c r="E34088">
        <v>109375000</v>
      </c>
    </row>
    <row r="34089" spans="1:5" x14ac:dyDescent="0.25">
      <c r="A34089" s="1" t="s">
        <v>75684</v>
      </c>
      <c r="B34089">
        <v>20.499999999999879</v>
      </c>
      <c r="C34089">
        <v>2.0879261502374358</v>
      </c>
      <c r="D34089">
        <v>20.40000000000002</v>
      </c>
      <c r="E34089">
        <v>109375000</v>
      </c>
    </row>
    <row r="34090" spans="1:5" x14ac:dyDescent="0.25">
      <c r="A34090" s="1" t="s">
        <v>75685</v>
      </c>
      <c r="B34090">
        <v>20.200000000000028</v>
      </c>
      <c r="C34090">
        <v>1.959177857356309</v>
      </c>
      <c r="D34090">
        <v>20.100000000000016</v>
      </c>
      <c r="E34090">
        <v>125000000</v>
      </c>
    </row>
    <row r="34091" spans="1:5" x14ac:dyDescent="0.25">
      <c r="A34091" s="1" t="s">
        <v>75686</v>
      </c>
      <c r="B34091">
        <v>20.300000000000033</v>
      </c>
      <c r="C34091">
        <v>2.0121050315980376</v>
      </c>
      <c r="D34091">
        <v>20.200000000000017</v>
      </c>
      <c r="E34091">
        <v>93750000</v>
      </c>
    </row>
    <row r="34092" spans="1:5" x14ac:dyDescent="0.25">
      <c r="A34092" s="1" t="s">
        <v>75687</v>
      </c>
      <c r="B34092">
        <v>20.800000000000011</v>
      </c>
      <c r="C34092">
        <v>1.7112258298575123</v>
      </c>
      <c r="D34092">
        <v>20.700000000000024</v>
      </c>
      <c r="E34092">
        <v>125000000</v>
      </c>
    </row>
    <row r="34093" spans="1:5" x14ac:dyDescent="0.25">
      <c r="A34093" s="1" t="s">
        <v>75688</v>
      </c>
      <c r="B34093">
        <v>20.799999999999901</v>
      </c>
      <c r="C34093">
        <v>1.7017745663473085</v>
      </c>
      <c r="D34093">
        <v>20.700000000000024</v>
      </c>
      <c r="E34093">
        <v>109375000</v>
      </c>
    </row>
    <row r="34094" spans="1:5" x14ac:dyDescent="0.25">
      <c r="A34094" s="1" t="s">
        <v>75695</v>
      </c>
      <c r="B34094">
        <v>21.300000000000047</v>
      </c>
      <c r="C34094">
        <v>2.6882410368884306</v>
      </c>
      <c r="D34094">
        <v>21.200000000000031</v>
      </c>
      <c r="E34094">
        <v>125000000</v>
      </c>
    </row>
    <row r="34095" spans="1:5" x14ac:dyDescent="0.25">
      <c r="A34095" s="1" t="s">
        <v>75696</v>
      </c>
      <c r="B34095">
        <v>21.30000000000004</v>
      </c>
      <c r="C34095">
        <v>2.7064228005149999</v>
      </c>
      <c r="D34095">
        <v>21.200000000000031</v>
      </c>
      <c r="E34095">
        <v>93750000</v>
      </c>
    </row>
    <row r="34096" spans="1:5" x14ac:dyDescent="0.25">
      <c r="A34096" s="1" t="s">
        <v>75697</v>
      </c>
      <c r="B34096">
        <v>23.916383786305285</v>
      </c>
      <c r="C34096">
        <v>10.573164535397989</v>
      </c>
      <c r="D34096">
        <v>25.000000000000085</v>
      </c>
      <c r="E34096">
        <v>265625000</v>
      </c>
    </row>
    <row r="34097" spans="1:5" x14ac:dyDescent="0.25">
      <c r="A34097" s="1" t="s">
        <v>75698</v>
      </c>
      <c r="B34097">
        <v>22.363315137146618</v>
      </c>
      <c r="C34097">
        <v>5.7133170486788476</v>
      </c>
      <c r="D34097">
        <v>22.400000000000048</v>
      </c>
      <c r="E34097">
        <v>78125000</v>
      </c>
    </row>
    <row r="34098" spans="1:5" x14ac:dyDescent="0.25">
      <c r="A34098" s="1" t="s">
        <v>75699</v>
      </c>
      <c r="B34098">
        <v>20.400000000000027</v>
      </c>
      <c r="C34098">
        <v>1.8680629052129043</v>
      </c>
      <c r="D34098">
        <v>20.300000000000018</v>
      </c>
      <c r="E34098">
        <v>93750000</v>
      </c>
    </row>
    <row r="34099" spans="1:5" x14ac:dyDescent="0.25">
      <c r="A34099" s="1" t="s">
        <v>75700</v>
      </c>
      <c r="B34099">
        <v>20.400000000000023</v>
      </c>
      <c r="C34099">
        <v>1.9143380749930388</v>
      </c>
      <c r="D34099">
        <v>20.300000000000018</v>
      </c>
      <c r="E34099">
        <v>109375000</v>
      </c>
    </row>
    <row r="34100" spans="1:5" x14ac:dyDescent="0.25">
      <c r="A34100" s="1" t="s">
        <v>75701</v>
      </c>
      <c r="B34100">
        <v>20.300000000000022</v>
      </c>
      <c r="C34100">
        <v>1.1684218676155185</v>
      </c>
      <c r="D34100">
        <v>20.200000000000017</v>
      </c>
      <c r="E34100">
        <v>109375000</v>
      </c>
    </row>
    <row r="34101" spans="1:5" x14ac:dyDescent="0.25">
      <c r="A34101" s="1" t="s">
        <v>75702</v>
      </c>
      <c r="B34101">
        <v>20.300000000000161</v>
      </c>
      <c r="C34101">
        <v>1.1745037619079381</v>
      </c>
      <c r="D34101">
        <v>20.200000000000017</v>
      </c>
      <c r="E34101">
        <v>93750000</v>
      </c>
    </row>
    <row r="34102" spans="1:5" x14ac:dyDescent="0.25">
      <c r="A34102" s="1" t="s">
        <v>75703</v>
      </c>
      <c r="B34102">
        <v>21.500000000000025</v>
      </c>
      <c r="C34102">
        <v>2.7541484100245754</v>
      </c>
      <c r="D34102">
        <v>21.400000000000034</v>
      </c>
      <c r="E34102">
        <v>93750000</v>
      </c>
    </row>
    <row r="34103" spans="1:5" x14ac:dyDescent="0.25">
      <c r="A34103" s="1" t="s">
        <v>75704</v>
      </c>
      <c r="B34103">
        <v>21.499999999999865</v>
      </c>
      <c r="C34103">
        <v>2.7222741014810139</v>
      </c>
      <c r="D34103">
        <v>21.400000000000034</v>
      </c>
      <c r="E34103">
        <v>93750000</v>
      </c>
    </row>
    <row r="34104" spans="1:5" x14ac:dyDescent="0.25">
      <c r="A34104" s="1" t="s">
        <v>75711</v>
      </c>
      <c r="B34104">
        <v>21.999999999999851</v>
      </c>
      <c r="C34104">
        <v>3.1643011871642686</v>
      </c>
      <c r="D34104">
        <v>21.900000000000041</v>
      </c>
      <c r="E34104">
        <v>125000000</v>
      </c>
    </row>
    <row r="34105" spans="1:5" x14ac:dyDescent="0.25">
      <c r="A34105" s="1" t="s">
        <v>75712</v>
      </c>
      <c r="B34105">
        <v>22.100000000000062</v>
      </c>
      <c r="C34105">
        <v>3.3685898395242742</v>
      </c>
      <c r="D34105">
        <v>22.000000000000043</v>
      </c>
      <c r="E34105">
        <v>140625000</v>
      </c>
    </row>
    <row r="34106" spans="1:5" x14ac:dyDescent="0.25">
      <c r="A34106" s="1" t="s">
        <v>75713</v>
      </c>
      <c r="B34106">
        <v>21.600000000000062</v>
      </c>
      <c r="C34106">
        <v>3.0779629777118553</v>
      </c>
      <c r="D34106">
        <v>21.500000000000036</v>
      </c>
      <c r="E34106">
        <v>125000000</v>
      </c>
    </row>
    <row r="34107" spans="1:5" x14ac:dyDescent="0.25">
      <c r="A34107" s="1" t="s">
        <v>75714</v>
      </c>
      <c r="B34107">
        <v>21.599999999999891</v>
      </c>
      <c r="C34107">
        <v>3.1123430628789026</v>
      </c>
      <c r="D34107">
        <v>21.500000000000036</v>
      </c>
      <c r="E34107">
        <v>125000000</v>
      </c>
    </row>
    <row r="34108" spans="1:5" x14ac:dyDescent="0.25">
      <c r="A34108" s="1" t="s">
        <v>75715</v>
      </c>
      <c r="B34108">
        <v>21.100000000000055</v>
      </c>
      <c r="C34108">
        <v>3.5183631310787091</v>
      </c>
      <c r="D34108">
        <v>21.000000000000028</v>
      </c>
      <c r="E34108">
        <v>156250000</v>
      </c>
    </row>
    <row r="34109" spans="1:5" x14ac:dyDescent="0.25">
      <c r="A34109" s="1" t="s">
        <v>75716</v>
      </c>
      <c r="B34109">
        <v>21.199999999999982</v>
      </c>
      <c r="C34109">
        <v>3.5365108704043</v>
      </c>
      <c r="D34109">
        <v>21.10000000000003</v>
      </c>
      <c r="E34109">
        <v>78125000</v>
      </c>
    </row>
    <row r="34110" spans="1:5" x14ac:dyDescent="0.25">
      <c r="A34110" s="1" t="s">
        <v>75717</v>
      </c>
      <c r="B34110">
        <v>22.672553787087455</v>
      </c>
      <c r="C34110">
        <v>10.429819510392196</v>
      </c>
      <c r="D34110">
        <v>23.600000000000065</v>
      </c>
      <c r="E34110">
        <v>140625000</v>
      </c>
    </row>
    <row r="34111" spans="1:5" x14ac:dyDescent="0.25">
      <c r="A34111" s="1" t="s">
        <v>75718</v>
      </c>
      <c r="B34111">
        <v>23.089108947581728</v>
      </c>
      <c r="C34111">
        <v>12.442789567673019</v>
      </c>
      <c r="D34111">
        <v>24.400000000000077</v>
      </c>
      <c r="E34111">
        <v>125000000</v>
      </c>
    </row>
    <row r="34112" spans="1:5" x14ac:dyDescent="0.25">
      <c r="A34112" s="1" t="s">
        <v>75719</v>
      </c>
      <c r="B34112">
        <v>21.800000000000065</v>
      </c>
      <c r="C34112">
        <v>3.0911951234050155</v>
      </c>
      <c r="D34112">
        <v>21.700000000000038</v>
      </c>
      <c r="E34112">
        <v>109375000</v>
      </c>
    </row>
    <row r="34113" spans="1:5" x14ac:dyDescent="0.25">
      <c r="A34113" s="1" t="s">
        <v>75720</v>
      </c>
      <c r="B34113">
        <v>21.900000000000059</v>
      </c>
      <c r="C34113">
        <v>3.3713218601817059</v>
      </c>
      <c r="D34113">
        <v>21.80000000000004</v>
      </c>
      <c r="E34113">
        <v>109375000</v>
      </c>
    </row>
    <row r="34114" spans="1:5" x14ac:dyDescent="0.25">
      <c r="A34114" s="1" t="s">
        <v>75727</v>
      </c>
      <c r="B34114">
        <v>21.775282837211837</v>
      </c>
      <c r="C34114">
        <v>7.9614389481567382</v>
      </c>
      <c r="D34114">
        <v>22.400000000000048</v>
      </c>
      <c r="E34114">
        <v>109375000</v>
      </c>
    </row>
    <row r="34115" spans="1:5" x14ac:dyDescent="0.25">
      <c r="A34115" s="1" t="s">
        <v>75728</v>
      </c>
      <c r="B34115">
        <v>28.999989864686363</v>
      </c>
      <c r="C34115">
        <v>30.654431447869378</v>
      </c>
      <c r="D34115">
        <v>35.300000000000232</v>
      </c>
      <c r="E34115">
        <v>218750000</v>
      </c>
    </row>
    <row r="34116" spans="1:5" x14ac:dyDescent="0.25">
      <c r="A34116" s="1" t="s">
        <v>75729</v>
      </c>
      <c r="B34116">
        <v>21.000000000000036</v>
      </c>
      <c r="C34116">
        <v>2.5813740719198912</v>
      </c>
      <c r="D34116">
        <v>20.900000000000027</v>
      </c>
      <c r="E34116">
        <v>125000000</v>
      </c>
    </row>
    <row r="34117" spans="1:5" x14ac:dyDescent="0.25">
      <c r="A34117" s="1" t="s">
        <v>75730</v>
      </c>
      <c r="B34117">
        <v>21.100000000000012</v>
      </c>
      <c r="C34117">
        <v>2.6313792581450319</v>
      </c>
      <c r="D34117">
        <v>21.000000000000028</v>
      </c>
      <c r="E34117">
        <v>93750000</v>
      </c>
    </row>
    <row r="34118" spans="1:5" x14ac:dyDescent="0.25">
      <c r="A34118" s="1" t="s">
        <v>75731</v>
      </c>
      <c r="B34118">
        <v>20.600000000000048</v>
      </c>
      <c r="C34118">
        <v>2.1354873200088629</v>
      </c>
      <c r="D34118">
        <v>20.500000000000021</v>
      </c>
      <c r="E34118">
        <v>93750000</v>
      </c>
    </row>
    <row r="34119" spans="1:5" x14ac:dyDescent="0.25">
      <c r="A34119" s="1" t="s">
        <v>75732</v>
      </c>
      <c r="B34119">
        <v>20.600000000000044</v>
      </c>
      <c r="C34119">
        <v>2.1917949216086852</v>
      </c>
      <c r="D34119">
        <v>20.500000000000021</v>
      </c>
      <c r="E34119">
        <v>140625000</v>
      </c>
    </row>
    <row r="34120" spans="1:5" x14ac:dyDescent="0.25">
      <c r="A34120" s="1" t="s">
        <v>75733</v>
      </c>
      <c r="B34120">
        <v>20.300000000000043</v>
      </c>
      <c r="C34120">
        <v>2.0769322031523303</v>
      </c>
      <c r="D34120">
        <v>20.200000000000017</v>
      </c>
      <c r="E34120">
        <v>171875000</v>
      </c>
    </row>
    <row r="34121" spans="1:5" x14ac:dyDescent="0.25">
      <c r="A34121" s="1" t="s">
        <v>75734</v>
      </c>
      <c r="B34121">
        <v>20.300000000000043</v>
      </c>
      <c r="C34121">
        <v>2.1358865354992354</v>
      </c>
      <c r="D34121">
        <v>20.200000000000017</v>
      </c>
      <c r="E34121">
        <v>187500000</v>
      </c>
    </row>
    <row r="34122" spans="1:5" x14ac:dyDescent="0.25">
      <c r="A34122" s="1" t="s">
        <v>75735</v>
      </c>
      <c r="B34122">
        <v>20.89999999999997</v>
      </c>
      <c r="C34122">
        <v>1.807836398864894</v>
      </c>
      <c r="D34122">
        <v>20.800000000000026</v>
      </c>
      <c r="E34122">
        <v>156250000</v>
      </c>
    </row>
    <row r="34123" spans="1:5" x14ac:dyDescent="0.25">
      <c r="A34123" s="1" t="s">
        <v>75736</v>
      </c>
      <c r="B34123">
        <v>20.899999999999878</v>
      </c>
      <c r="C34123">
        <v>1.8014199012406555</v>
      </c>
      <c r="D34123">
        <v>20.800000000000026</v>
      </c>
      <c r="E34123">
        <v>93750000</v>
      </c>
    </row>
    <row r="34124" spans="1:5" x14ac:dyDescent="0.25">
      <c r="A34124" s="1" t="s">
        <v>75743</v>
      </c>
      <c r="B34124">
        <v>21.400000000000052</v>
      </c>
      <c r="C34124">
        <v>2.8041535289105743</v>
      </c>
      <c r="D34124">
        <v>21.300000000000033</v>
      </c>
      <c r="E34124">
        <v>78125000</v>
      </c>
    </row>
    <row r="34125" spans="1:5" x14ac:dyDescent="0.25">
      <c r="A34125" s="1" t="s">
        <v>75744</v>
      </c>
      <c r="B34125">
        <v>21.499999999999854</v>
      </c>
      <c r="C34125">
        <v>2.8275157541331524</v>
      </c>
      <c r="D34125">
        <v>21.400000000000034</v>
      </c>
      <c r="E34125">
        <v>46875000</v>
      </c>
    </row>
    <row r="34126" spans="1:5" x14ac:dyDescent="0.25">
      <c r="A34126" s="1" t="s">
        <v>75745</v>
      </c>
      <c r="B34126">
        <v>24.220762414618985</v>
      </c>
      <c r="C34126">
        <v>11.111734378414296</v>
      </c>
      <c r="D34126">
        <v>25.30000000000009</v>
      </c>
      <c r="E34126">
        <v>125000000</v>
      </c>
    </row>
    <row r="34127" spans="1:5" x14ac:dyDescent="0.25">
      <c r="A34127" s="1" t="s">
        <v>75746</v>
      </c>
      <c r="B34127">
        <v>22.661830646482308</v>
      </c>
      <c r="C34127">
        <v>7.1368781422887677</v>
      </c>
      <c r="D34127">
        <v>22.700000000000053</v>
      </c>
      <c r="E34127">
        <v>78125000</v>
      </c>
    </row>
    <row r="34128" spans="1:5" x14ac:dyDescent="0.25">
      <c r="A34128" s="1" t="s">
        <v>75747</v>
      </c>
      <c r="B34128">
        <v>20.400000000000027</v>
      </c>
      <c r="C34128">
        <v>1.9207293589539698</v>
      </c>
      <c r="D34128">
        <v>20.300000000000018</v>
      </c>
      <c r="E34128">
        <v>93750000</v>
      </c>
    </row>
    <row r="34129" spans="1:5" x14ac:dyDescent="0.25">
      <c r="A34129" s="1" t="s">
        <v>75748</v>
      </c>
      <c r="B34129">
        <v>20.500000000000025</v>
      </c>
      <c r="C34129">
        <v>1.9692414410975219</v>
      </c>
      <c r="D34129">
        <v>20.40000000000002</v>
      </c>
      <c r="E34129">
        <v>62500000</v>
      </c>
    </row>
    <row r="34130" spans="1:5" x14ac:dyDescent="0.25">
      <c r="A34130" s="1" t="s">
        <v>75749</v>
      </c>
      <c r="B34130">
        <v>20.299999999999894</v>
      </c>
      <c r="C34130">
        <v>1.2197054347166554</v>
      </c>
      <c r="D34130">
        <v>20.200000000000017</v>
      </c>
      <c r="E34130">
        <v>62500000</v>
      </c>
    </row>
    <row r="34131" spans="1:5" x14ac:dyDescent="0.25">
      <c r="A34131" s="1" t="s">
        <v>75750</v>
      </c>
      <c r="B34131">
        <v>20.299999999999891</v>
      </c>
      <c r="C34131">
        <v>1.2268381717495185</v>
      </c>
      <c r="D34131">
        <v>20.200000000000017</v>
      </c>
      <c r="E34131">
        <v>62500000</v>
      </c>
    </row>
    <row r="34132" spans="1:5" x14ac:dyDescent="0.25">
      <c r="A34132" s="1" t="s">
        <v>75751</v>
      </c>
      <c r="B34132">
        <v>21.599999999999955</v>
      </c>
      <c r="C34132">
        <v>2.8548675369443264</v>
      </c>
      <c r="D34132">
        <v>21.500000000000036</v>
      </c>
      <c r="E34132">
        <v>93750000</v>
      </c>
    </row>
    <row r="34133" spans="1:5" x14ac:dyDescent="0.25">
      <c r="A34133" s="1" t="s">
        <v>75752</v>
      </c>
      <c r="B34133">
        <v>21.599999999999859</v>
      </c>
      <c r="C34133">
        <v>2.8239629803665429</v>
      </c>
      <c r="D34133">
        <v>21.500000000000036</v>
      </c>
      <c r="E34133">
        <v>93750000</v>
      </c>
    </row>
    <row r="34134" spans="1:5" x14ac:dyDescent="0.25">
      <c r="A34134" s="1" t="s">
        <v>75763</v>
      </c>
      <c r="B34134">
        <v>22.099999999999984</v>
      </c>
      <c r="C34134">
        <v>4.6675374567709431</v>
      </c>
      <c r="D34134">
        <v>22.000000000000043</v>
      </c>
      <c r="E34134">
        <v>125000000</v>
      </c>
    </row>
    <row r="34135" spans="1:5" x14ac:dyDescent="0.25">
      <c r="A34135" s="1" t="s">
        <v>75764</v>
      </c>
      <c r="B34135">
        <v>22.199999999999989</v>
      </c>
      <c r="C34135">
        <v>4.7102319591169657</v>
      </c>
      <c r="D34135">
        <v>22.100000000000044</v>
      </c>
      <c r="E34135">
        <v>31250000</v>
      </c>
    </row>
    <row r="34136" spans="1:5" x14ac:dyDescent="0.25">
      <c r="A34136" s="1" t="s">
        <v>75765</v>
      </c>
      <c r="B34136">
        <v>23.644568917265399</v>
      </c>
      <c r="C34136">
        <v>12.386076792110449</v>
      </c>
      <c r="D34136">
        <v>24.60000000000008</v>
      </c>
      <c r="E34136">
        <v>109375000</v>
      </c>
    </row>
    <row r="34137" spans="1:5" x14ac:dyDescent="0.25">
      <c r="A34137" s="1" t="s">
        <v>75766</v>
      </c>
      <c r="B34137">
        <v>27.09507202399832</v>
      </c>
      <c r="C34137">
        <v>19.87954743915229</v>
      </c>
      <c r="D34137">
        <v>33.000000000000199</v>
      </c>
      <c r="E34137">
        <v>140625000</v>
      </c>
    </row>
    <row r="34138" spans="1:5" x14ac:dyDescent="0.25">
      <c r="A34138" s="1" t="s">
        <v>75767</v>
      </c>
      <c r="B34138">
        <v>22.699999999999989</v>
      </c>
      <c r="C34138">
        <v>3.9339866710339981</v>
      </c>
      <c r="D34138">
        <v>22.600000000000051</v>
      </c>
      <c r="E34138">
        <v>93750000</v>
      </c>
    </row>
    <row r="34139" spans="1:5" x14ac:dyDescent="0.25">
      <c r="A34139" s="1" t="s">
        <v>75768</v>
      </c>
      <c r="B34139">
        <v>22.799999999999994</v>
      </c>
      <c r="C34139">
        <v>4.4655566246091514</v>
      </c>
      <c r="D34139">
        <v>22.700000000000053</v>
      </c>
      <c r="E34139">
        <v>125000000</v>
      </c>
    </row>
    <row r="34140" spans="1:5" x14ac:dyDescent="0.25">
      <c r="A34140" s="1" t="s">
        <v>75775</v>
      </c>
      <c r="B34140">
        <v>21.971410478256605</v>
      </c>
      <c r="C34140">
        <v>8.9080322817410007</v>
      </c>
      <c r="D34140">
        <v>22.600000000000051</v>
      </c>
      <c r="E34140">
        <v>93750000</v>
      </c>
    </row>
    <row r="34141" spans="1:5" x14ac:dyDescent="0.25">
      <c r="A34141" s="1" t="s">
        <v>75777</v>
      </c>
      <c r="B34141">
        <v>21.499999999999989</v>
      </c>
      <c r="C34141">
        <v>3.3296902155443484</v>
      </c>
      <c r="D34141">
        <v>21.400000000000034</v>
      </c>
      <c r="E34141">
        <v>93750000</v>
      </c>
    </row>
    <row r="34142" spans="1:5" x14ac:dyDescent="0.25">
      <c r="A34142" s="1" t="s">
        <v>75778</v>
      </c>
      <c r="B34142">
        <v>21.599999999999973</v>
      </c>
      <c r="C34142">
        <v>3.4047840286712381</v>
      </c>
      <c r="D34142">
        <v>21.500000000000036</v>
      </c>
      <c r="E34142">
        <v>93750000</v>
      </c>
    </row>
    <row r="34143" spans="1:5" x14ac:dyDescent="0.25">
      <c r="A34143" s="1" t="s">
        <v>75779</v>
      </c>
      <c r="B34143">
        <v>21.099999999999977</v>
      </c>
      <c r="C34143">
        <v>3.2285128665983813</v>
      </c>
      <c r="D34143">
        <v>21.000000000000028</v>
      </c>
      <c r="E34143">
        <v>109375000</v>
      </c>
    </row>
    <row r="34144" spans="1:5" x14ac:dyDescent="0.25">
      <c r="A34144" s="1" t="s">
        <v>75780</v>
      </c>
      <c r="B34144">
        <v>21.199999999999978</v>
      </c>
      <c r="C34144">
        <v>3.3646882039952657</v>
      </c>
      <c r="D34144">
        <v>21.10000000000003</v>
      </c>
      <c r="E34144">
        <v>93750000</v>
      </c>
    </row>
    <row r="34145" spans="1:5" x14ac:dyDescent="0.25">
      <c r="A34145" s="1" t="s">
        <v>75781</v>
      </c>
      <c r="B34145">
        <v>20.799999999999983</v>
      </c>
      <c r="C34145">
        <v>3.4629802251706936</v>
      </c>
      <c r="D34145">
        <v>20.700000000000024</v>
      </c>
      <c r="E34145">
        <v>78125000</v>
      </c>
    </row>
    <row r="34146" spans="1:5" x14ac:dyDescent="0.25">
      <c r="A34146" s="1" t="s">
        <v>75782</v>
      </c>
      <c r="B34146">
        <v>20.899999999999995</v>
      </c>
      <c r="C34146">
        <v>3.5990577653019242</v>
      </c>
      <c r="D34146">
        <v>20.800000000000026</v>
      </c>
      <c r="E34146">
        <v>62500000</v>
      </c>
    </row>
    <row r="34147" spans="1:5" x14ac:dyDescent="0.25">
      <c r="A34147" s="1" t="s">
        <v>75783</v>
      </c>
      <c r="B34147">
        <v>21.399999999999974</v>
      </c>
      <c r="C34147">
        <v>2.5266256251772781</v>
      </c>
      <c r="D34147">
        <v>21.300000000000033</v>
      </c>
      <c r="E34147">
        <v>78125000</v>
      </c>
    </row>
    <row r="34148" spans="1:5" x14ac:dyDescent="0.25">
      <c r="A34148" s="1" t="s">
        <v>75784</v>
      </c>
      <c r="B34148">
        <v>21.499999999999986</v>
      </c>
      <c r="C34148">
        <v>2.5562597752757501</v>
      </c>
      <c r="D34148">
        <v>21.400000000000034</v>
      </c>
      <c r="E34148">
        <v>109375000</v>
      </c>
    </row>
    <row r="34149" spans="1:5" x14ac:dyDescent="0.25">
      <c r="A34149" s="1" t="s">
        <v>75791</v>
      </c>
      <c r="B34149">
        <v>21.999999999999975</v>
      </c>
      <c r="C34149">
        <v>3.4979875869561434</v>
      </c>
      <c r="D34149">
        <v>21.900000000000041</v>
      </c>
      <c r="E34149">
        <v>109375000</v>
      </c>
    </row>
    <row r="34150" spans="1:5" x14ac:dyDescent="0.25">
      <c r="A34150" s="1" t="s">
        <v>75792</v>
      </c>
      <c r="B34150">
        <v>22.099999999999948</v>
      </c>
      <c r="C34150">
        <v>3.5888038181911277</v>
      </c>
      <c r="D34150">
        <v>22.000000000000043</v>
      </c>
      <c r="E34150">
        <v>125000000</v>
      </c>
    </row>
    <row r="34151" spans="1:5" x14ac:dyDescent="0.25">
      <c r="A34151" s="1" t="s">
        <v>75795</v>
      </c>
      <c r="B34151">
        <v>20.599999999999948</v>
      </c>
      <c r="C34151">
        <v>2.2187728432763478</v>
      </c>
      <c r="D34151">
        <v>20.500000000000021</v>
      </c>
      <c r="E34151">
        <v>93750000</v>
      </c>
    </row>
    <row r="34152" spans="1:5" x14ac:dyDescent="0.25">
      <c r="A34152" s="1" t="s">
        <v>75796</v>
      </c>
      <c r="B34152">
        <v>20.599999999999973</v>
      </c>
      <c r="C34152">
        <v>2.2802801782199422</v>
      </c>
      <c r="D34152">
        <v>20.500000000000021</v>
      </c>
      <c r="E34152">
        <v>62500000</v>
      </c>
    </row>
    <row r="34153" spans="1:5" x14ac:dyDescent="0.25">
      <c r="A34153" s="1" t="s">
        <v>75797</v>
      </c>
      <c r="B34153">
        <v>20.399999999999991</v>
      </c>
      <c r="C34153">
        <v>1.5308134560187829</v>
      </c>
      <c r="D34153">
        <v>20.300000000000018</v>
      </c>
      <c r="E34153">
        <v>78125000</v>
      </c>
    </row>
    <row r="34154" spans="1:5" x14ac:dyDescent="0.25">
      <c r="A34154" s="1" t="s">
        <v>75798</v>
      </c>
      <c r="B34154">
        <v>20.399999999999995</v>
      </c>
      <c r="C34154">
        <v>1.5449572301367427</v>
      </c>
      <c r="D34154">
        <v>20.300000000000018</v>
      </c>
      <c r="E34154">
        <v>109375000</v>
      </c>
    </row>
    <row r="34155" spans="1:5" x14ac:dyDescent="0.25">
      <c r="A34155" s="1" t="s">
        <v>75799</v>
      </c>
      <c r="B34155">
        <v>21.899999999999949</v>
      </c>
      <c r="C34155">
        <v>3.315614695353069</v>
      </c>
      <c r="D34155">
        <v>21.80000000000004</v>
      </c>
      <c r="E34155">
        <v>109375000</v>
      </c>
    </row>
    <row r="34156" spans="1:5" x14ac:dyDescent="0.25">
      <c r="A34156" s="1" t="s">
        <v>75800</v>
      </c>
      <c r="B34156">
        <v>21.999999999999929</v>
      </c>
      <c r="C34156">
        <v>3.2615095410370523</v>
      </c>
      <c r="D34156">
        <v>21.900000000000041</v>
      </c>
      <c r="E34156">
        <v>93750000</v>
      </c>
    </row>
    <row r="34157" spans="1:5" x14ac:dyDescent="0.25">
      <c r="A34157" s="1" t="s">
        <v>75851</v>
      </c>
      <c r="B34157">
        <v>21.900000000000155</v>
      </c>
      <c r="C34157">
        <v>4.9635940418241713</v>
      </c>
      <c r="D34157">
        <v>21.80000000000004</v>
      </c>
      <c r="E34157">
        <v>109375000</v>
      </c>
    </row>
    <row r="34158" spans="1:5" x14ac:dyDescent="0.25">
      <c r="A34158" s="1" t="s">
        <v>75852</v>
      </c>
      <c r="B34158">
        <v>22</v>
      </c>
      <c r="C34158">
        <v>4.8281861254430822</v>
      </c>
      <c r="D34158">
        <v>21.900000000000041</v>
      </c>
      <c r="E34158">
        <v>93750000</v>
      </c>
    </row>
    <row r="34159" spans="1:5" x14ac:dyDescent="0.25">
      <c r="A34159" s="1" t="s">
        <v>75853</v>
      </c>
      <c r="B34159">
        <v>21.500000000000039</v>
      </c>
      <c r="C34159">
        <v>4.393071093918806</v>
      </c>
      <c r="D34159">
        <v>21.400000000000034</v>
      </c>
      <c r="E34159">
        <v>109375000</v>
      </c>
    </row>
    <row r="34160" spans="1:5" x14ac:dyDescent="0.25">
      <c r="A34160" s="1" t="s">
        <v>75854</v>
      </c>
      <c r="B34160">
        <v>21.500000000000039</v>
      </c>
      <c r="C34160">
        <v>4.3759381344095392</v>
      </c>
      <c r="D34160">
        <v>21.400000000000034</v>
      </c>
      <c r="E34160">
        <v>93750000</v>
      </c>
    </row>
    <row r="34161" spans="1:5" x14ac:dyDescent="0.25">
      <c r="A34161" s="1" t="s">
        <v>75855</v>
      </c>
      <c r="B34161">
        <v>21.099999999999909</v>
      </c>
      <c r="C34161">
        <v>3.4157483043151569</v>
      </c>
      <c r="D34161">
        <v>21.000000000000028</v>
      </c>
      <c r="E34161">
        <v>78125000</v>
      </c>
    </row>
    <row r="34162" spans="1:5" x14ac:dyDescent="0.25">
      <c r="A34162" s="1" t="s">
        <v>75856</v>
      </c>
      <c r="B34162">
        <v>21.100000000000037</v>
      </c>
      <c r="C34162">
        <v>3.4608420490834106</v>
      </c>
      <c r="D34162">
        <v>21.000000000000028</v>
      </c>
      <c r="E34162">
        <v>78125000</v>
      </c>
    </row>
    <row r="34163" spans="1:5" x14ac:dyDescent="0.25">
      <c r="A34163" s="1" t="s">
        <v>75861</v>
      </c>
      <c r="B34163">
        <v>22.300000000000011</v>
      </c>
      <c r="C34163">
        <v>4.7440735057725121</v>
      </c>
      <c r="D34163">
        <v>22.200000000000045</v>
      </c>
      <c r="E34163">
        <v>62500000</v>
      </c>
    </row>
    <row r="34164" spans="1:5" x14ac:dyDescent="0.25">
      <c r="A34164" s="1" t="s">
        <v>75862</v>
      </c>
      <c r="B34164">
        <v>22.300000000000157</v>
      </c>
      <c r="C34164">
        <v>4.7968897310947156</v>
      </c>
      <c r="D34164">
        <v>22.200000000000045</v>
      </c>
      <c r="E34164">
        <v>93750000</v>
      </c>
    </row>
    <row r="34165" spans="1:5" x14ac:dyDescent="0.25">
      <c r="A34165" s="1" t="s">
        <v>75863</v>
      </c>
      <c r="B34165">
        <v>23.400000000000073</v>
      </c>
      <c r="C34165">
        <v>8.0829868877186328</v>
      </c>
      <c r="D34165">
        <v>23.700000000000067</v>
      </c>
      <c r="E34165">
        <v>140625000</v>
      </c>
    </row>
    <row r="34166" spans="1:5" x14ac:dyDescent="0.25">
      <c r="A34166" s="1" t="s">
        <v>75864</v>
      </c>
      <c r="B34166">
        <v>23.400000000000059</v>
      </c>
      <c r="C34166">
        <v>7.8767898724384473</v>
      </c>
      <c r="D34166">
        <v>23.700000000000067</v>
      </c>
      <c r="E34166">
        <v>125000000</v>
      </c>
    </row>
    <row r="34167" spans="1:5" x14ac:dyDescent="0.25">
      <c r="A34167" s="1" t="s">
        <v>75867</v>
      </c>
      <c r="B34167">
        <v>20.80000000000015</v>
      </c>
      <c r="C34167">
        <v>2.8141630201048025</v>
      </c>
      <c r="D34167">
        <v>20.700000000000024</v>
      </c>
      <c r="E34167">
        <v>109375000</v>
      </c>
    </row>
    <row r="34168" spans="1:5" x14ac:dyDescent="0.25">
      <c r="A34168" s="1" t="s">
        <v>75868</v>
      </c>
      <c r="B34168">
        <v>20.800000000000015</v>
      </c>
      <c r="C34168">
        <v>3.2267622232342776</v>
      </c>
      <c r="D34168">
        <v>20.700000000000024</v>
      </c>
      <c r="E34168">
        <v>125000000</v>
      </c>
    </row>
    <row r="34169" spans="1:5" x14ac:dyDescent="0.25">
      <c r="A34169" s="1" t="s">
        <v>75869</v>
      </c>
      <c r="B34169">
        <v>20.800000000000015</v>
      </c>
      <c r="C34169">
        <v>3.80362098564532</v>
      </c>
      <c r="D34169">
        <v>20.700000000000024</v>
      </c>
      <c r="E34169">
        <v>93750000</v>
      </c>
    </row>
    <row r="34170" spans="1:5" x14ac:dyDescent="0.25">
      <c r="A34170" s="1" t="s">
        <v>75870</v>
      </c>
      <c r="B34170">
        <v>20.900000000000023</v>
      </c>
      <c r="C34170">
        <v>3.8263663948595878</v>
      </c>
      <c r="D34170">
        <v>20.800000000000026</v>
      </c>
      <c r="E34170">
        <v>93750000</v>
      </c>
    </row>
    <row r="34171" spans="1:5" x14ac:dyDescent="0.25">
      <c r="A34171" s="1" t="s">
        <v>75871</v>
      </c>
      <c r="B34171">
        <v>20.749999999999922</v>
      </c>
      <c r="C34171">
        <v>3.3116039764742125</v>
      </c>
      <c r="D34171">
        <v>20.700000000000024</v>
      </c>
      <c r="E34171">
        <v>62500000</v>
      </c>
    </row>
    <row r="34172" spans="1:5" x14ac:dyDescent="0.25">
      <c r="A34172" s="1" t="s">
        <v>75872</v>
      </c>
      <c r="B34172">
        <v>20.750000000000153</v>
      </c>
      <c r="C34172">
        <v>3.3289146121854798</v>
      </c>
      <c r="D34172">
        <v>20.700000000000024</v>
      </c>
      <c r="E34172">
        <v>109375000</v>
      </c>
    </row>
    <row r="34173" spans="1:5" x14ac:dyDescent="0.25">
      <c r="A34173" s="1" t="s">
        <v>75877</v>
      </c>
      <c r="B34173">
        <v>21.300000000000018</v>
      </c>
      <c r="C34173">
        <v>2.6661384636915608</v>
      </c>
      <c r="D34173">
        <v>21.200000000000031</v>
      </c>
      <c r="E34173">
        <v>109375000</v>
      </c>
    </row>
    <row r="34174" spans="1:5" x14ac:dyDescent="0.25">
      <c r="A34174" s="1" t="s">
        <v>75878</v>
      </c>
      <c r="B34174">
        <v>21.300000000000018</v>
      </c>
      <c r="C34174">
        <v>2.6684950948979811</v>
      </c>
      <c r="D34174">
        <v>21.200000000000031</v>
      </c>
      <c r="E34174">
        <v>93750000</v>
      </c>
    </row>
    <row r="34175" spans="1:5" x14ac:dyDescent="0.25">
      <c r="A34175" s="1" t="s">
        <v>75879</v>
      </c>
      <c r="B34175">
        <v>22.799999999999926</v>
      </c>
      <c r="C34175">
        <v>6.8587695318509301</v>
      </c>
      <c r="D34175">
        <v>23.100000000000058</v>
      </c>
      <c r="E34175">
        <v>125000000</v>
      </c>
    </row>
    <row r="34176" spans="1:5" x14ac:dyDescent="0.25">
      <c r="A34176" s="1" t="s">
        <v>75880</v>
      </c>
      <c r="B34176">
        <v>22.799999999999837</v>
      </c>
      <c r="C34176">
        <v>6.7783808528013889</v>
      </c>
      <c r="D34176">
        <v>23.100000000000058</v>
      </c>
      <c r="E34176">
        <v>125000000</v>
      </c>
    </row>
    <row r="34177" spans="1:5" x14ac:dyDescent="0.25">
      <c r="A34177" s="1" t="s">
        <v>75883</v>
      </c>
      <c r="B34177">
        <v>21.100000000000072</v>
      </c>
      <c r="C34177">
        <v>2.7377577575022713</v>
      </c>
      <c r="D34177">
        <v>21.000000000000028</v>
      </c>
      <c r="E34177">
        <v>125000000</v>
      </c>
    </row>
    <row r="34178" spans="1:5" x14ac:dyDescent="0.25">
      <c r="A34178" s="1" t="s">
        <v>75884</v>
      </c>
      <c r="B34178">
        <v>21.200000000000156</v>
      </c>
      <c r="C34178">
        <v>2.8072634828772522</v>
      </c>
      <c r="D34178">
        <v>21.10000000000003</v>
      </c>
      <c r="E34178">
        <v>140625000</v>
      </c>
    </row>
    <row r="34179" spans="1:5" x14ac:dyDescent="0.25">
      <c r="A34179" s="1" t="s">
        <v>75885</v>
      </c>
      <c r="B34179">
        <v>20.69999999999991</v>
      </c>
      <c r="C34179">
        <v>2.4034701424302161</v>
      </c>
      <c r="D34179">
        <v>20.600000000000023</v>
      </c>
      <c r="E34179">
        <v>78125000</v>
      </c>
    </row>
    <row r="34180" spans="1:5" x14ac:dyDescent="0.25">
      <c r="A34180" s="1" t="s">
        <v>75886</v>
      </c>
      <c r="B34180">
        <v>20.700000000000021</v>
      </c>
      <c r="C34180">
        <v>2.4514952170859026</v>
      </c>
      <c r="D34180">
        <v>20.600000000000023</v>
      </c>
      <c r="E34180">
        <v>109375000</v>
      </c>
    </row>
    <row r="34181" spans="1:5" x14ac:dyDescent="0.25">
      <c r="A34181" s="1" t="s">
        <v>75887</v>
      </c>
      <c r="B34181">
        <v>20.399999999999903</v>
      </c>
      <c r="C34181">
        <v>2.5226080977068617</v>
      </c>
      <c r="D34181">
        <v>20.300000000000018</v>
      </c>
      <c r="E34181">
        <v>125000000</v>
      </c>
    </row>
    <row r="34182" spans="1:5" x14ac:dyDescent="0.25">
      <c r="A34182" s="1" t="s">
        <v>75888</v>
      </c>
      <c r="B34182">
        <v>20.399999999999892</v>
      </c>
      <c r="C34182">
        <v>2.5938697500598971</v>
      </c>
      <c r="D34182">
        <v>20.300000000000018</v>
      </c>
      <c r="E34182">
        <v>125000000</v>
      </c>
    </row>
    <row r="34183" spans="1:5" x14ac:dyDescent="0.25">
      <c r="A34183" s="1" t="s">
        <v>75893</v>
      </c>
      <c r="B34183">
        <v>20.900000000000027</v>
      </c>
      <c r="C34183">
        <v>3.7577771152992638</v>
      </c>
      <c r="D34183">
        <v>20.800000000000026</v>
      </c>
      <c r="E34183">
        <v>109375000</v>
      </c>
    </row>
    <row r="34184" spans="1:5" x14ac:dyDescent="0.25">
      <c r="A34184" s="1" t="s">
        <v>75894</v>
      </c>
      <c r="B34184">
        <v>20.899999999999885</v>
      </c>
      <c r="C34184">
        <v>3.7457226063025204</v>
      </c>
      <c r="D34184">
        <v>20.800000000000026</v>
      </c>
      <c r="E34184">
        <v>78125000</v>
      </c>
    </row>
    <row r="34185" spans="1:5" x14ac:dyDescent="0.25">
      <c r="A34185" s="1" t="s">
        <v>75895</v>
      </c>
      <c r="B34185">
        <v>20.940651525404618</v>
      </c>
      <c r="C34185">
        <v>3.2489589085483268</v>
      </c>
      <c r="D34185">
        <v>20.900000000000027</v>
      </c>
      <c r="E34185">
        <v>140625000</v>
      </c>
    </row>
    <row r="34186" spans="1:5" x14ac:dyDescent="0.25">
      <c r="A34186" s="1" t="s">
        <v>75896</v>
      </c>
      <c r="B34186">
        <v>21.041161825001225</v>
      </c>
      <c r="C34186">
        <v>3.2285639189543227</v>
      </c>
      <c r="D34186">
        <v>21.000000000000028</v>
      </c>
      <c r="E34186">
        <v>140625000</v>
      </c>
    </row>
    <row r="34187" spans="1:5" x14ac:dyDescent="0.25">
      <c r="A34187" s="1" t="s">
        <v>75899</v>
      </c>
      <c r="B34187">
        <v>21.499999999999897</v>
      </c>
      <c r="C34187">
        <v>3.1355797090209059</v>
      </c>
      <c r="D34187">
        <v>21.400000000000034</v>
      </c>
      <c r="E34187">
        <v>62500000</v>
      </c>
    </row>
    <row r="34188" spans="1:5" x14ac:dyDescent="0.25">
      <c r="A34188" s="1" t="s">
        <v>75900</v>
      </c>
      <c r="B34188">
        <v>21.600000000000168</v>
      </c>
      <c r="C34188">
        <v>3.1794871617195626</v>
      </c>
      <c r="D34188">
        <v>21.500000000000036</v>
      </c>
      <c r="E34188">
        <v>78125000</v>
      </c>
    </row>
    <row r="34189" spans="1:5" x14ac:dyDescent="0.25">
      <c r="A34189" s="1" t="s">
        <v>75901</v>
      </c>
      <c r="B34189">
        <v>21.100000000000041</v>
      </c>
      <c r="C34189">
        <v>3.4925107720142643</v>
      </c>
      <c r="D34189">
        <v>21.000000000000028</v>
      </c>
      <c r="E34189">
        <v>109375000</v>
      </c>
    </row>
    <row r="34190" spans="1:5" x14ac:dyDescent="0.25">
      <c r="A34190" s="1" t="s">
        <v>75902</v>
      </c>
      <c r="B34190">
        <v>21.100000000000044</v>
      </c>
      <c r="C34190">
        <v>3.5198865713464222</v>
      </c>
      <c r="D34190">
        <v>21.000000000000028</v>
      </c>
      <c r="E34190">
        <v>78125000</v>
      </c>
    </row>
    <row r="34191" spans="1:5" x14ac:dyDescent="0.25">
      <c r="A34191" s="1" t="s">
        <v>75903</v>
      </c>
      <c r="B34191">
        <v>21.148899265933167</v>
      </c>
      <c r="C34191">
        <v>7.2449700001083706</v>
      </c>
      <c r="D34191">
        <v>21.200000000000031</v>
      </c>
      <c r="E34191">
        <v>78125000</v>
      </c>
    </row>
    <row r="34192" spans="1:5" x14ac:dyDescent="0.25">
      <c r="A34192" s="1" t="s">
        <v>75904</v>
      </c>
      <c r="B34192">
        <v>21.100000000000009</v>
      </c>
      <c r="C34192">
        <v>5.0246695439328484</v>
      </c>
      <c r="D34192">
        <v>21.000000000000028</v>
      </c>
      <c r="E34192">
        <v>62500000</v>
      </c>
    </row>
    <row r="34193" spans="1:5" x14ac:dyDescent="0.25">
      <c r="A34193" s="1" t="s">
        <v>75909</v>
      </c>
      <c r="B34193">
        <v>21.80000000000005</v>
      </c>
      <c r="C34193">
        <v>3.392200274770135</v>
      </c>
      <c r="D34193">
        <v>21.700000000000038</v>
      </c>
      <c r="E34193">
        <v>93750000</v>
      </c>
    </row>
    <row r="34194" spans="1:5" x14ac:dyDescent="0.25">
      <c r="A34194" s="1" t="s">
        <v>75910</v>
      </c>
      <c r="B34194">
        <v>21.80000000000004</v>
      </c>
      <c r="C34194">
        <v>3.445279446913486</v>
      </c>
      <c r="D34194">
        <v>21.700000000000038</v>
      </c>
      <c r="E34194">
        <v>93750000</v>
      </c>
    </row>
    <row r="34195" spans="1:5" x14ac:dyDescent="0.25">
      <c r="A34195" s="1" t="s">
        <v>75911</v>
      </c>
      <c r="B34195">
        <v>21.600000000000033</v>
      </c>
      <c r="C34195">
        <v>2.667012498646919</v>
      </c>
      <c r="D34195">
        <v>21.500000000000036</v>
      </c>
      <c r="E34195">
        <v>171875000</v>
      </c>
    </row>
    <row r="34196" spans="1:5" x14ac:dyDescent="0.25">
      <c r="A34196" s="1" t="s">
        <v>75912</v>
      </c>
      <c r="B34196">
        <v>21.600000000000048</v>
      </c>
      <c r="C34196">
        <v>2.7057083252337071</v>
      </c>
      <c r="D34196">
        <v>21.500000000000036</v>
      </c>
      <c r="E34196">
        <v>109375000</v>
      </c>
    </row>
    <row r="34197" spans="1:5" x14ac:dyDescent="0.25">
      <c r="A34197" s="1" t="s">
        <v>75915</v>
      </c>
      <c r="B34197">
        <v>23.490737622935388</v>
      </c>
      <c r="C34197">
        <v>14.650130736406593</v>
      </c>
      <c r="D34197">
        <v>23.90000000000007</v>
      </c>
      <c r="E34197">
        <v>125000000</v>
      </c>
    </row>
    <row r="34198" spans="1:5" x14ac:dyDescent="0.25">
      <c r="A34198" s="1" t="s">
        <v>75916</v>
      </c>
      <c r="B34198">
        <v>22.599999999999941</v>
      </c>
      <c r="C34198">
        <v>10.45654161177483</v>
      </c>
      <c r="D34198">
        <v>22.50000000000005</v>
      </c>
      <c r="E34198">
        <v>93750000</v>
      </c>
    </row>
    <row r="34199" spans="1:5" x14ac:dyDescent="0.25">
      <c r="A34199" s="1" t="s">
        <v>75917</v>
      </c>
      <c r="B34199">
        <v>20.500000000000025</v>
      </c>
      <c r="C34199">
        <v>2.0436637060524805</v>
      </c>
      <c r="D34199">
        <v>20.40000000000002</v>
      </c>
      <c r="E34199">
        <v>125000000</v>
      </c>
    </row>
    <row r="34200" spans="1:5" x14ac:dyDescent="0.25">
      <c r="A34200" s="1" t="s">
        <v>75918</v>
      </c>
      <c r="B34200">
        <v>20.500000000000032</v>
      </c>
      <c r="C34200">
        <v>2.0896358535352895</v>
      </c>
      <c r="D34200">
        <v>20.40000000000002</v>
      </c>
      <c r="E34200">
        <v>140625000</v>
      </c>
    </row>
    <row r="34201" spans="1:5" x14ac:dyDescent="0.25">
      <c r="A34201" s="1" t="s">
        <v>75919</v>
      </c>
      <c r="B34201">
        <v>20.299999999999898</v>
      </c>
      <c r="C34201">
        <v>1.2688116587790854</v>
      </c>
      <c r="D34201">
        <v>20.200000000000017</v>
      </c>
      <c r="E34201">
        <v>187500000</v>
      </c>
    </row>
    <row r="34202" spans="1:5" x14ac:dyDescent="0.25">
      <c r="A34202" s="1" t="s">
        <v>75920</v>
      </c>
      <c r="B34202">
        <v>20.300000000000029</v>
      </c>
      <c r="C34202">
        <v>1.2691592266878864</v>
      </c>
      <c r="D34202">
        <v>20.200000000000017</v>
      </c>
      <c r="E34202">
        <v>140625000</v>
      </c>
    </row>
    <row r="34203" spans="1:5" x14ac:dyDescent="0.25">
      <c r="A34203" s="1" t="s">
        <v>75925</v>
      </c>
      <c r="B34203">
        <v>21.299999999999901</v>
      </c>
      <c r="C34203">
        <v>2.6769488369287657</v>
      </c>
      <c r="D34203">
        <v>21.200000000000031</v>
      </c>
      <c r="E34203">
        <v>109375000</v>
      </c>
    </row>
    <row r="34204" spans="1:5" x14ac:dyDescent="0.25">
      <c r="A34204" s="1" t="s">
        <v>75926</v>
      </c>
      <c r="B34204">
        <v>21.3</v>
      </c>
      <c r="C34204">
        <v>2.709845479408127</v>
      </c>
      <c r="D34204">
        <v>21.200000000000031</v>
      </c>
      <c r="E34204">
        <v>109375000</v>
      </c>
    </row>
    <row r="34205" spans="1:5" x14ac:dyDescent="0.25">
      <c r="A34205" s="1" t="s">
        <v>75927</v>
      </c>
      <c r="B34205">
        <v>21.399999999999864</v>
      </c>
      <c r="C34205">
        <v>2.54363057078166</v>
      </c>
      <c r="D34205">
        <v>21.300000000000033</v>
      </c>
      <c r="E34205">
        <v>125000000</v>
      </c>
    </row>
    <row r="34206" spans="1:5" x14ac:dyDescent="0.25">
      <c r="A34206" s="1" t="s">
        <v>75928</v>
      </c>
      <c r="B34206">
        <v>21.399999999999959</v>
      </c>
      <c r="C34206">
        <v>2.5151829069845704</v>
      </c>
      <c r="D34206">
        <v>21.300000000000033</v>
      </c>
      <c r="E34206">
        <v>93750000</v>
      </c>
    </row>
    <row r="34207" spans="1:5" x14ac:dyDescent="0.25">
      <c r="A34207" s="1" t="s">
        <v>75931</v>
      </c>
      <c r="B34207">
        <v>21.100000000000005</v>
      </c>
      <c r="C34207">
        <v>2.7577128474506898</v>
      </c>
      <c r="D34207">
        <v>21.000000000000028</v>
      </c>
      <c r="E34207">
        <v>109375000</v>
      </c>
    </row>
    <row r="34208" spans="1:5" x14ac:dyDescent="0.25">
      <c r="A34208" s="1" t="s">
        <v>75932</v>
      </c>
      <c r="B34208">
        <v>21.199999999999861</v>
      </c>
      <c r="C34208">
        <v>2.8279695563604315</v>
      </c>
      <c r="D34208">
        <v>21.10000000000003</v>
      </c>
      <c r="E34208">
        <v>109375000</v>
      </c>
    </row>
    <row r="34209" spans="1:5" x14ac:dyDescent="0.25">
      <c r="A34209" s="1" t="s">
        <v>75933</v>
      </c>
      <c r="B34209">
        <v>20.599999999999902</v>
      </c>
      <c r="C34209">
        <v>2.2557158841462965</v>
      </c>
      <c r="D34209">
        <v>20.500000000000021</v>
      </c>
      <c r="E34209">
        <v>78125000</v>
      </c>
    </row>
    <row r="34210" spans="1:5" x14ac:dyDescent="0.25">
      <c r="A34210" s="1" t="s">
        <v>75934</v>
      </c>
      <c r="B34210">
        <v>20.70000000000001</v>
      </c>
      <c r="C34210">
        <v>2.3181898152586795</v>
      </c>
      <c r="D34210">
        <v>20.600000000000023</v>
      </c>
      <c r="E34210">
        <v>109375000</v>
      </c>
    </row>
    <row r="34211" spans="1:5" x14ac:dyDescent="0.25">
      <c r="A34211" s="1" t="s">
        <v>75935</v>
      </c>
      <c r="B34211">
        <v>20.29999999999988</v>
      </c>
      <c r="C34211">
        <v>2.0898830271115219</v>
      </c>
      <c r="D34211">
        <v>20.200000000000017</v>
      </c>
      <c r="E34211">
        <v>93750000</v>
      </c>
    </row>
    <row r="34212" spans="1:5" x14ac:dyDescent="0.25">
      <c r="A34212" s="1" t="s">
        <v>75936</v>
      </c>
      <c r="B34212">
        <v>20.300000000000033</v>
      </c>
      <c r="C34212">
        <v>2.1527694621940632</v>
      </c>
      <c r="D34212">
        <v>20.200000000000017</v>
      </c>
      <c r="E34212">
        <v>125000000</v>
      </c>
    </row>
    <row r="34213" spans="1:5" x14ac:dyDescent="0.25">
      <c r="A34213" s="1" t="s">
        <v>75941</v>
      </c>
      <c r="B34213">
        <v>20.600000000000044</v>
      </c>
      <c r="C34213">
        <v>2.4069503371153727</v>
      </c>
      <c r="D34213">
        <v>20.500000000000021</v>
      </c>
      <c r="E34213">
        <v>78125000</v>
      </c>
    </row>
    <row r="34214" spans="1:5" x14ac:dyDescent="0.25">
      <c r="A34214" s="1" t="s">
        <v>75942</v>
      </c>
      <c r="B34214">
        <v>20.599999999999895</v>
      </c>
      <c r="C34214">
        <v>2.376528955836597</v>
      </c>
      <c r="D34214">
        <v>20.500000000000021</v>
      </c>
      <c r="E34214">
        <v>125000000</v>
      </c>
    </row>
    <row r="34215" spans="1:5" x14ac:dyDescent="0.25">
      <c r="A34215" s="1" t="s">
        <v>75943</v>
      </c>
      <c r="B34215">
        <v>20.799999999999905</v>
      </c>
      <c r="C34215">
        <v>1.6963065714028942</v>
      </c>
      <c r="D34215">
        <v>20.700000000000024</v>
      </c>
      <c r="E34215">
        <v>109375000</v>
      </c>
    </row>
    <row r="34216" spans="1:5" x14ac:dyDescent="0.25">
      <c r="A34216" s="1" t="s">
        <v>75944</v>
      </c>
      <c r="B34216">
        <v>20.799999999999923</v>
      </c>
      <c r="C34216">
        <v>1.684477908655583</v>
      </c>
      <c r="D34216">
        <v>20.700000000000024</v>
      </c>
      <c r="E34216">
        <v>46875000</v>
      </c>
    </row>
    <row r="34217" spans="1:5" x14ac:dyDescent="0.25">
      <c r="A34217" s="1" t="s">
        <v>75947</v>
      </c>
      <c r="B34217">
        <v>21.699999999999925</v>
      </c>
      <c r="C34217">
        <v>4.418517042716287</v>
      </c>
      <c r="D34217">
        <v>21.600000000000037</v>
      </c>
      <c r="E34217">
        <v>62500000</v>
      </c>
    </row>
    <row r="34218" spans="1:5" x14ac:dyDescent="0.25">
      <c r="A34218" s="1" t="s">
        <v>75948</v>
      </c>
      <c r="B34218">
        <v>22.406771950719683</v>
      </c>
      <c r="C34218">
        <v>8.9674453106309588</v>
      </c>
      <c r="D34218">
        <v>22.800000000000054</v>
      </c>
      <c r="E34218">
        <v>125000000</v>
      </c>
    </row>
    <row r="34219" spans="1:5" x14ac:dyDescent="0.25">
      <c r="A34219" s="1" t="s">
        <v>75949</v>
      </c>
      <c r="B34219">
        <v>21.29999999999988</v>
      </c>
      <c r="C34219">
        <v>3.673371525084729</v>
      </c>
      <c r="D34219">
        <v>21.200000000000031</v>
      </c>
      <c r="E34219">
        <v>62500000</v>
      </c>
    </row>
    <row r="34220" spans="1:5" x14ac:dyDescent="0.25">
      <c r="A34220" s="1" t="s">
        <v>75950</v>
      </c>
      <c r="B34220">
        <v>21.299999999999951</v>
      </c>
      <c r="C34220">
        <v>3.7043965216038988</v>
      </c>
      <c r="D34220">
        <v>21.200000000000031</v>
      </c>
      <c r="E34220">
        <v>93750000</v>
      </c>
    </row>
    <row r="34221" spans="1:5" x14ac:dyDescent="0.25">
      <c r="A34221" s="1" t="s">
        <v>75951</v>
      </c>
      <c r="B34221">
        <v>21.347846667215659</v>
      </c>
      <c r="C34221">
        <v>7.4880608456088584</v>
      </c>
      <c r="D34221">
        <v>21.400000000000034</v>
      </c>
      <c r="E34221">
        <v>93750000</v>
      </c>
    </row>
    <row r="34222" spans="1:5" x14ac:dyDescent="0.25">
      <c r="A34222" s="1" t="s">
        <v>75952</v>
      </c>
      <c r="B34222">
        <v>21.264277030134075</v>
      </c>
      <c r="C34222">
        <v>5.4031178831610109</v>
      </c>
      <c r="D34222">
        <v>21.300000000000033</v>
      </c>
      <c r="E34222">
        <v>109375000</v>
      </c>
    </row>
    <row r="34223" spans="1:5" x14ac:dyDescent="0.25">
      <c r="A34223" s="1" t="s">
        <v>75957</v>
      </c>
      <c r="B34223">
        <v>22.000000000000025</v>
      </c>
      <c r="C34223">
        <v>3.6230383831179407</v>
      </c>
      <c r="D34223">
        <v>21.900000000000041</v>
      </c>
      <c r="E34223">
        <v>109375000</v>
      </c>
    </row>
    <row r="34224" spans="1:5" x14ac:dyDescent="0.25">
      <c r="A34224" s="1" t="s">
        <v>75958</v>
      </c>
      <c r="B34224">
        <v>21.999999999999936</v>
      </c>
      <c r="C34224">
        <v>3.7409900855392508</v>
      </c>
      <c r="D34224">
        <v>21.900000000000041</v>
      </c>
      <c r="E34224">
        <v>109375000</v>
      </c>
    </row>
    <row r="34225" spans="1:5" x14ac:dyDescent="0.25">
      <c r="A34225" s="1" t="s">
        <v>75959</v>
      </c>
      <c r="B34225">
        <v>21.799999999999855</v>
      </c>
      <c r="C34225">
        <v>2.8121793116910161</v>
      </c>
      <c r="D34225">
        <v>21.700000000000038</v>
      </c>
      <c r="E34225">
        <v>109375000</v>
      </c>
    </row>
    <row r="34226" spans="1:5" x14ac:dyDescent="0.25">
      <c r="A34226" s="1" t="s">
        <v>75960</v>
      </c>
      <c r="B34226">
        <v>21.799999999999859</v>
      </c>
      <c r="C34226">
        <v>2.8552061556712851</v>
      </c>
      <c r="D34226">
        <v>21.700000000000038</v>
      </c>
      <c r="E34226">
        <v>93750000</v>
      </c>
    </row>
    <row r="34227" spans="1:5" x14ac:dyDescent="0.25">
      <c r="A34227" s="1" t="s">
        <v>75963</v>
      </c>
      <c r="B34227">
        <v>33.223400013572572</v>
      </c>
      <c r="C34227">
        <v>40.725972825964973</v>
      </c>
      <c r="D34227">
        <v>44.800000000000367</v>
      </c>
      <c r="E34227">
        <v>218750000</v>
      </c>
    </row>
    <row r="34228" spans="1:5" x14ac:dyDescent="0.25">
      <c r="A34228" s="1" t="s">
        <v>75965</v>
      </c>
      <c r="B34228">
        <v>20.499999999999904</v>
      </c>
      <c r="C34228">
        <v>2.0999108428689164</v>
      </c>
      <c r="D34228">
        <v>20.40000000000002</v>
      </c>
      <c r="E34228">
        <v>156250000</v>
      </c>
    </row>
    <row r="34229" spans="1:5" x14ac:dyDescent="0.25">
      <c r="A34229" s="1" t="s">
        <v>75966</v>
      </c>
      <c r="B34229">
        <v>20.499999999999964</v>
      </c>
      <c r="C34229">
        <v>2.1484154086984981</v>
      </c>
      <c r="D34229">
        <v>20.40000000000002</v>
      </c>
      <c r="E34229">
        <v>78125000</v>
      </c>
    </row>
    <row r="34230" spans="1:5" x14ac:dyDescent="0.25">
      <c r="A34230" s="1" t="s">
        <v>75967</v>
      </c>
      <c r="B34230">
        <v>20.299999999999969</v>
      </c>
      <c r="C34230">
        <v>1.323109742093739</v>
      </c>
      <c r="D34230">
        <v>20.200000000000017</v>
      </c>
      <c r="E34230">
        <v>125000000</v>
      </c>
    </row>
    <row r="34231" spans="1:5" x14ac:dyDescent="0.25">
      <c r="A34231" s="1" t="s">
        <v>75968</v>
      </c>
      <c r="B34231">
        <v>20.300000000000047</v>
      </c>
      <c r="C34231">
        <v>1.3245476899807298</v>
      </c>
      <c r="D34231">
        <v>20.200000000000017</v>
      </c>
      <c r="E34231">
        <v>62500000</v>
      </c>
    </row>
    <row r="34232" spans="1:5" x14ac:dyDescent="0.25">
      <c r="A34232" s="1" t="s">
        <v>75973</v>
      </c>
      <c r="B34232">
        <v>21.399999999999864</v>
      </c>
      <c r="C34232">
        <v>2.789278537194555</v>
      </c>
      <c r="D34232">
        <v>21.300000000000033</v>
      </c>
      <c r="E34232">
        <v>109375000</v>
      </c>
    </row>
    <row r="34233" spans="1:5" x14ac:dyDescent="0.25">
      <c r="A34233" s="1" t="s">
        <v>75974</v>
      </c>
      <c r="B34233">
        <v>21.400000000000048</v>
      </c>
      <c r="C34233">
        <v>2.8309365003948228</v>
      </c>
      <c r="D34233">
        <v>21.300000000000033</v>
      </c>
      <c r="E34233">
        <v>93750000</v>
      </c>
    </row>
    <row r="34234" spans="1:5" x14ac:dyDescent="0.25">
      <c r="A34234" s="1" t="s">
        <v>75975</v>
      </c>
      <c r="B34234">
        <v>21.500000000000046</v>
      </c>
      <c r="C34234">
        <v>2.6439302140343295</v>
      </c>
      <c r="D34234">
        <v>21.400000000000034</v>
      </c>
      <c r="E34234">
        <v>125000000</v>
      </c>
    </row>
    <row r="34235" spans="1:5" x14ac:dyDescent="0.25">
      <c r="A34235" s="1" t="s">
        <v>75976</v>
      </c>
      <c r="B34235">
        <v>21.500000000000096</v>
      </c>
      <c r="C34235">
        <v>2.6188400637104676</v>
      </c>
      <c r="D34235">
        <v>21.400000000000034</v>
      </c>
      <c r="E34235">
        <v>171875000</v>
      </c>
    </row>
    <row r="34236" spans="1:5" x14ac:dyDescent="0.25">
      <c r="A34236" s="1" t="s">
        <v>75979</v>
      </c>
      <c r="B34236">
        <v>21.199999999999864</v>
      </c>
      <c r="C34236">
        <v>2.8538257802718467</v>
      </c>
      <c r="D34236">
        <v>21.10000000000003</v>
      </c>
      <c r="E34236">
        <v>93750000</v>
      </c>
    </row>
    <row r="34237" spans="1:5" x14ac:dyDescent="0.25">
      <c r="A34237" s="1" t="s">
        <v>75980</v>
      </c>
      <c r="B34237">
        <v>21.199999999999953</v>
      </c>
      <c r="C34237">
        <v>2.9311718248758276</v>
      </c>
      <c r="D34237">
        <v>21.10000000000003</v>
      </c>
      <c r="E34237">
        <v>125000000</v>
      </c>
    </row>
    <row r="34238" spans="1:5" x14ac:dyDescent="0.25">
      <c r="A34238" s="1" t="s">
        <v>75981</v>
      </c>
      <c r="B34238">
        <v>20.700000000000028</v>
      </c>
      <c r="C34238">
        <v>2.3563059243425069</v>
      </c>
      <c r="D34238">
        <v>20.600000000000023</v>
      </c>
      <c r="E34238">
        <v>109375000</v>
      </c>
    </row>
    <row r="34239" spans="1:5" x14ac:dyDescent="0.25">
      <c r="A34239" s="1" t="s">
        <v>75982</v>
      </c>
      <c r="B34239">
        <v>20.700000000000024</v>
      </c>
      <c r="C34239">
        <v>2.4208133993716032</v>
      </c>
      <c r="D34239">
        <v>20.600000000000023</v>
      </c>
      <c r="E34239">
        <v>93750000</v>
      </c>
    </row>
    <row r="34240" spans="1:5" x14ac:dyDescent="0.25">
      <c r="A34240" s="1" t="s">
        <v>75983</v>
      </c>
      <c r="B34240">
        <v>20.299999999999944</v>
      </c>
      <c r="C34240">
        <v>2.2052150862561675</v>
      </c>
      <c r="D34240">
        <v>20.200000000000017</v>
      </c>
      <c r="E34240">
        <v>93750000</v>
      </c>
    </row>
    <row r="34241" spans="1:5" x14ac:dyDescent="0.25">
      <c r="A34241" s="1" t="s">
        <v>75984</v>
      </c>
      <c r="B34241">
        <v>20.399999999999892</v>
      </c>
      <c r="C34241">
        <v>2.2764242692883592</v>
      </c>
      <c r="D34241">
        <v>20.300000000000018</v>
      </c>
      <c r="E34241">
        <v>78125000</v>
      </c>
    </row>
    <row r="34242" spans="1:5" x14ac:dyDescent="0.25">
      <c r="A34242" s="1" t="s">
        <v>75989</v>
      </c>
      <c r="B34242">
        <v>20.599999999999881</v>
      </c>
      <c r="C34242">
        <v>2.4661685283927457</v>
      </c>
      <c r="D34242">
        <v>20.500000000000021</v>
      </c>
      <c r="E34242">
        <v>125000000</v>
      </c>
    </row>
    <row r="34243" spans="1:5" x14ac:dyDescent="0.25">
      <c r="A34243" s="1" t="s">
        <v>75990</v>
      </c>
      <c r="B34243">
        <v>20.599999999999909</v>
      </c>
      <c r="C34243">
        <v>2.4336665317339903</v>
      </c>
      <c r="D34243">
        <v>20.500000000000021</v>
      </c>
      <c r="E34243">
        <v>109375000</v>
      </c>
    </row>
    <row r="34244" spans="1:5" x14ac:dyDescent="0.25">
      <c r="A34244" s="1" t="s">
        <v>75991</v>
      </c>
      <c r="B34244">
        <v>20.900000000000041</v>
      </c>
      <c r="C34244">
        <v>1.7878862559043842</v>
      </c>
      <c r="D34244">
        <v>20.800000000000026</v>
      </c>
      <c r="E34244">
        <v>93750000</v>
      </c>
    </row>
    <row r="34245" spans="1:5" x14ac:dyDescent="0.25">
      <c r="A34245" s="1" t="s">
        <v>75992</v>
      </c>
      <c r="B34245">
        <v>20.900000000000045</v>
      </c>
      <c r="C34245">
        <v>1.7785877821307619</v>
      </c>
      <c r="D34245">
        <v>20.800000000000026</v>
      </c>
      <c r="E34245">
        <v>125000000</v>
      </c>
    </row>
    <row r="34246" spans="1:5" x14ac:dyDescent="0.25">
      <c r="A34246" s="1" t="s">
        <v>75997</v>
      </c>
      <c r="B34246">
        <v>22.099999999999984</v>
      </c>
      <c r="C34246">
        <v>4.8922830156220858</v>
      </c>
      <c r="D34246">
        <v>22.000000000000043</v>
      </c>
      <c r="E34246">
        <v>125000000</v>
      </c>
    </row>
    <row r="34247" spans="1:5" x14ac:dyDescent="0.25">
      <c r="A34247" s="1" t="s">
        <v>75998</v>
      </c>
      <c r="B34247">
        <v>22.199999999999978</v>
      </c>
      <c r="C34247">
        <v>6.1587591855578143</v>
      </c>
      <c r="D34247">
        <v>22.100000000000044</v>
      </c>
      <c r="E34247">
        <v>93750000</v>
      </c>
    </row>
    <row r="34248" spans="1:5" x14ac:dyDescent="0.25">
      <c r="A34248" s="1" t="s">
        <v>75999</v>
      </c>
      <c r="B34248">
        <v>22.544977651766381</v>
      </c>
      <c r="C34248">
        <v>8.2791837171992189</v>
      </c>
      <c r="D34248">
        <v>23.500000000000064</v>
      </c>
      <c r="E34248">
        <v>93750000</v>
      </c>
    </row>
    <row r="34249" spans="1:5" x14ac:dyDescent="0.25">
      <c r="A34249" s="1" t="s">
        <v>76000</v>
      </c>
      <c r="B34249">
        <v>22.260263186524067</v>
      </c>
      <c r="C34249">
        <v>7.018632084839715</v>
      </c>
      <c r="D34249">
        <v>22.300000000000047</v>
      </c>
      <c r="E34249">
        <v>156250000</v>
      </c>
    </row>
    <row r="34250" spans="1:5" x14ac:dyDescent="0.25">
      <c r="A34250" s="1" t="s">
        <v>76007</v>
      </c>
      <c r="B34250">
        <v>22.59999999999998</v>
      </c>
      <c r="C34250">
        <v>3.5678097002351961</v>
      </c>
      <c r="D34250">
        <v>22.50000000000005</v>
      </c>
      <c r="E34250">
        <v>78125000</v>
      </c>
    </row>
    <row r="34251" spans="1:5" x14ac:dyDescent="0.25">
      <c r="A34251" s="1" t="s">
        <v>76008</v>
      </c>
      <c r="B34251">
        <v>22.699999999999978</v>
      </c>
      <c r="C34251">
        <v>3.6282715923257083</v>
      </c>
      <c r="D34251">
        <v>22.600000000000051</v>
      </c>
      <c r="E34251">
        <v>125000000</v>
      </c>
    </row>
    <row r="34252" spans="1:5" x14ac:dyDescent="0.25">
      <c r="A34252" s="1" t="s">
        <v>76013</v>
      </c>
      <c r="B34252">
        <v>20.599999999999969</v>
      </c>
      <c r="C34252">
        <v>2.4127791717491549</v>
      </c>
      <c r="D34252">
        <v>20.500000000000021</v>
      </c>
      <c r="E34252">
        <v>78125000</v>
      </c>
    </row>
    <row r="34253" spans="1:5" x14ac:dyDescent="0.25">
      <c r="A34253" s="1" t="s">
        <v>76014</v>
      </c>
      <c r="B34253">
        <v>20.699999999999992</v>
      </c>
      <c r="C34253">
        <v>2.4761859990292483</v>
      </c>
      <c r="D34253">
        <v>20.600000000000023</v>
      </c>
      <c r="E34253">
        <v>109375000</v>
      </c>
    </row>
    <row r="34254" spans="1:5" x14ac:dyDescent="0.25">
      <c r="A34254" s="1" t="s">
        <v>76015</v>
      </c>
      <c r="B34254">
        <v>20.499999999999954</v>
      </c>
      <c r="C34254">
        <v>1.6423390029249711</v>
      </c>
      <c r="D34254">
        <v>20.40000000000002</v>
      </c>
      <c r="E34254">
        <v>78125000</v>
      </c>
    </row>
    <row r="34255" spans="1:5" x14ac:dyDescent="0.25">
      <c r="A34255" s="1" t="s">
        <v>76016</v>
      </c>
      <c r="B34255">
        <v>20.499999999999986</v>
      </c>
      <c r="C34255">
        <v>1.6540749213343942</v>
      </c>
      <c r="D34255">
        <v>20.40000000000002</v>
      </c>
      <c r="E34255">
        <v>109375000</v>
      </c>
    </row>
    <row r="34256" spans="1:5" x14ac:dyDescent="0.25">
      <c r="A34256" s="1" t="s">
        <v>76021</v>
      </c>
      <c r="B34256">
        <v>21.899999999999995</v>
      </c>
      <c r="C34256">
        <v>3.4611626647185472</v>
      </c>
      <c r="D34256">
        <v>21.80000000000004</v>
      </c>
      <c r="E34256">
        <v>62500000</v>
      </c>
    </row>
    <row r="34257" spans="1:5" x14ac:dyDescent="0.25">
      <c r="A34257" s="1" t="s">
        <v>76022</v>
      </c>
      <c r="B34257">
        <v>21.999999999999979</v>
      </c>
      <c r="C34257">
        <v>3.5219468331583479</v>
      </c>
      <c r="D34257">
        <v>21.900000000000041</v>
      </c>
      <c r="E34257">
        <v>46875000</v>
      </c>
    </row>
    <row r="34258" spans="1:5" x14ac:dyDescent="0.25">
      <c r="A34258" s="1" t="s">
        <v>76023</v>
      </c>
      <c r="B34258">
        <v>21.899999999999974</v>
      </c>
      <c r="C34258">
        <v>3.0861180962735504</v>
      </c>
      <c r="D34258">
        <v>21.80000000000004</v>
      </c>
      <c r="E34258">
        <v>109375000</v>
      </c>
    </row>
    <row r="34259" spans="1:5" x14ac:dyDescent="0.25">
      <c r="A34259" s="1" t="s">
        <v>76024</v>
      </c>
      <c r="B34259">
        <v>21.899999999999991</v>
      </c>
      <c r="C34259">
        <v>3.0789489573167144</v>
      </c>
      <c r="D34259">
        <v>21.80000000000004</v>
      </c>
      <c r="E34259">
        <v>78125000</v>
      </c>
    </row>
    <row r="34260" spans="1:5" x14ac:dyDescent="0.25">
      <c r="A34260" s="1" t="s">
        <v>76027</v>
      </c>
      <c r="B34260">
        <v>21.599999999999977</v>
      </c>
      <c r="C34260">
        <v>3.5000595985458247</v>
      </c>
      <c r="D34260">
        <v>21.500000000000036</v>
      </c>
      <c r="E34260">
        <v>78125000</v>
      </c>
    </row>
    <row r="34261" spans="1:5" x14ac:dyDescent="0.25">
      <c r="A34261" s="1" t="s">
        <v>76028</v>
      </c>
      <c r="B34261">
        <v>21.699999999999974</v>
      </c>
      <c r="C34261">
        <v>3.5307347939364591</v>
      </c>
      <c r="D34261">
        <v>21.600000000000037</v>
      </c>
      <c r="E34261">
        <v>109375000</v>
      </c>
    </row>
    <row r="34262" spans="1:5" x14ac:dyDescent="0.25">
      <c r="A34262" s="1" t="s">
        <v>76029</v>
      </c>
      <c r="B34262">
        <v>21.199999999999957</v>
      </c>
      <c r="C34262">
        <v>3.2278987515961228</v>
      </c>
      <c r="D34262">
        <v>21.10000000000003</v>
      </c>
      <c r="E34262">
        <v>93750000</v>
      </c>
    </row>
    <row r="34263" spans="1:5" x14ac:dyDescent="0.25">
      <c r="A34263" s="1" t="s">
        <v>76030</v>
      </c>
      <c r="B34263">
        <v>21.199999999999978</v>
      </c>
      <c r="C34263">
        <v>3.3312263430978133</v>
      </c>
      <c r="D34263">
        <v>21.10000000000003</v>
      </c>
      <c r="E34263">
        <v>125000000</v>
      </c>
    </row>
    <row r="34264" spans="1:5" x14ac:dyDescent="0.25">
      <c r="A34264" s="1" t="s">
        <v>76031</v>
      </c>
      <c r="B34264">
        <v>20.799999999999976</v>
      </c>
      <c r="C34264">
        <v>3.4596537523166395</v>
      </c>
      <c r="D34264">
        <v>20.700000000000024</v>
      </c>
      <c r="E34264">
        <v>93750000</v>
      </c>
    </row>
    <row r="34265" spans="1:5" x14ac:dyDescent="0.25">
      <c r="A34265" s="1" t="s">
        <v>76032</v>
      </c>
      <c r="B34265">
        <v>20.899999999999984</v>
      </c>
      <c r="C34265">
        <v>3.631532315589717</v>
      </c>
      <c r="D34265">
        <v>20.800000000000026</v>
      </c>
      <c r="E34265">
        <v>109375000</v>
      </c>
    </row>
    <row r="34266" spans="1:5" x14ac:dyDescent="0.25">
      <c r="A34266" s="1" t="s">
        <v>76037</v>
      </c>
      <c r="B34266">
        <v>20.699999999999985</v>
      </c>
      <c r="C34266">
        <v>2.7376665528861062</v>
      </c>
      <c r="D34266">
        <v>20.600000000000023</v>
      </c>
      <c r="E34266">
        <v>46875000</v>
      </c>
    </row>
    <row r="34267" spans="1:5" x14ac:dyDescent="0.25">
      <c r="A34267" s="1" t="s">
        <v>76038</v>
      </c>
      <c r="B34267">
        <v>20.70000000000001</v>
      </c>
      <c r="C34267">
        <v>2.7051423820455258</v>
      </c>
      <c r="D34267">
        <v>20.600000000000023</v>
      </c>
      <c r="E34267">
        <v>93750000</v>
      </c>
    </row>
    <row r="34268" spans="1:5" x14ac:dyDescent="0.25">
      <c r="A34268" s="1" t="s">
        <v>76039</v>
      </c>
      <c r="B34268">
        <v>21.299999999999962</v>
      </c>
      <c r="C34268">
        <v>2.4330683159449293</v>
      </c>
      <c r="D34268">
        <v>21.200000000000031</v>
      </c>
      <c r="E34268">
        <v>109375000</v>
      </c>
    </row>
    <row r="34269" spans="1:5" x14ac:dyDescent="0.25">
      <c r="A34269" s="1" t="s">
        <v>76040</v>
      </c>
      <c r="B34269">
        <v>21.399999999999974</v>
      </c>
      <c r="C34269">
        <v>2.4561584718576936</v>
      </c>
      <c r="D34269">
        <v>21.300000000000033</v>
      </c>
      <c r="E34269">
        <v>109375000</v>
      </c>
    </row>
    <row r="34270" spans="1:5" x14ac:dyDescent="0.25">
      <c r="A34270" s="1" t="s">
        <v>76095</v>
      </c>
      <c r="B34270">
        <v>22.199999999999996</v>
      </c>
      <c r="C34270">
        <v>4.7483747248150099</v>
      </c>
      <c r="D34270">
        <v>22.100000000000044</v>
      </c>
      <c r="E34270">
        <v>109375000</v>
      </c>
    </row>
    <row r="34271" spans="1:5" x14ac:dyDescent="0.25">
      <c r="A34271" s="1" t="s">
        <v>76096</v>
      </c>
      <c r="B34271">
        <v>22.199999999999978</v>
      </c>
      <c r="C34271">
        <v>4.6958282732855032</v>
      </c>
      <c r="D34271">
        <v>22.100000000000044</v>
      </c>
      <c r="E34271">
        <v>78125000</v>
      </c>
    </row>
    <row r="34272" spans="1:5" x14ac:dyDescent="0.25">
      <c r="A34272" s="1" t="s">
        <v>76097</v>
      </c>
      <c r="B34272">
        <v>21.999999999999922</v>
      </c>
      <c r="C34272">
        <v>5.1729434044164968</v>
      </c>
      <c r="D34272">
        <v>21.900000000000041</v>
      </c>
      <c r="E34272">
        <v>125000000</v>
      </c>
    </row>
    <row r="34273" spans="1:5" x14ac:dyDescent="0.25">
      <c r="A34273" s="1" t="s">
        <v>76098</v>
      </c>
      <c r="B34273">
        <v>22.100000000000044</v>
      </c>
      <c r="C34273">
        <v>5.0443615776091626</v>
      </c>
      <c r="D34273">
        <v>22.000000000000043</v>
      </c>
      <c r="E34273">
        <v>125000000</v>
      </c>
    </row>
    <row r="34274" spans="1:5" x14ac:dyDescent="0.25">
      <c r="A34274" s="1" t="s">
        <v>76099</v>
      </c>
      <c r="B34274">
        <v>21.599999999999952</v>
      </c>
      <c r="C34274">
        <v>4.5149055786479408</v>
      </c>
      <c r="D34274">
        <v>21.500000000000036</v>
      </c>
      <c r="E34274">
        <v>78125000</v>
      </c>
    </row>
    <row r="34275" spans="1:5" x14ac:dyDescent="0.25">
      <c r="A34275" s="1" t="s">
        <v>76100</v>
      </c>
      <c r="B34275">
        <v>21.600000000000154</v>
      </c>
      <c r="C34275">
        <v>4.5016920828873088</v>
      </c>
      <c r="D34275">
        <v>21.500000000000036</v>
      </c>
      <c r="E34275">
        <v>125000000</v>
      </c>
    </row>
    <row r="34276" spans="1:5" x14ac:dyDescent="0.25">
      <c r="A34276" s="1" t="s">
        <v>76101</v>
      </c>
      <c r="B34276">
        <v>21.100000000000016</v>
      </c>
      <c r="C34276">
        <v>3.4423592303241208</v>
      </c>
      <c r="D34276">
        <v>21.000000000000028</v>
      </c>
      <c r="E34276">
        <v>62500000</v>
      </c>
    </row>
    <row r="34277" spans="1:5" x14ac:dyDescent="0.25">
      <c r="A34277" s="1" t="s">
        <v>76102</v>
      </c>
      <c r="B34277">
        <v>21.200000000000042</v>
      </c>
      <c r="C34277">
        <v>3.4880406784846896</v>
      </c>
      <c r="D34277">
        <v>21.10000000000003</v>
      </c>
      <c r="E34277">
        <v>93750000</v>
      </c>
    </row>
    <row r="34278" spans="1:5" x14ac:dyDescent="0.25">
      <c r="A34278" s="1" t="s">
        <v>76103</v>
      </c>
      <c r="B34278">
        <v>23.600000000000083</v>
      </c>
      <c r="C34278">
        <v>8.6399639506973127</v>
      </c>
      <c r="D34278">
        <v>23.90000000000007</v>
      </c>
      <c r="E34278">
        <v>109375000</v>
      </c>
    </row>
    <row r="34279" spans="1:5" x14ac:dyDescent="0.25">
      <c r="A34279" s="1" t="s">
        <v>76104</v>
      </c>
      <c r="B34279">
        <v>23.599999999999937</v>
      </c>
      <c r="C34279">
        <v>8.6799456415925729</v>
      </c>
      <c r="D34279">
        <v>23.90000000000007</v>
      </c>
      <c r="E34279">
        <v>93750000</v>
      </c>
    </row>
    <row r="34280" spans="1:5" x14ac:dyDescent="0.25">
      <c r="A34280" s="1" t="s">
        <v>76111</v>
      </c>
      <c r="B34280">
        <v>20.900000000000027</v>
      </c>
      <c r="C34280">
        <v>3.74659524675462</v>
      </c>
      <c r="D34280">
        <v>20.800000000000026</v>
      </c>
      <c r="E34280">
        <v>93750000</v>
      </c>
    </row>
    <row r="34281" spans="1:5" x14ac:dyDescent="0.25">
      <c r="A34281" s="1" t="s">
        <v>76112</v>
      </c>
      <c r="B34281">
        <v>20.89999999999992</v>
      </c>
      <c r="C34281">
        <v>3.7370156147745242</v>
      </c>
      <c r="D34281">
        <v>20.800000000000026</v>
      </c>
      <c r="E34281">
        <v>109375000</v>
      </c>
    </row>
    <row r="34282" spans="1:5" x14ac:dyDescent="0.25">
      <c r="A34282" s="1" t="s">
        <v>76113</v>
      </c>
      <c r="B34282">
        <v>21.100000000000009</v>
      </c>
      <c r="C34282">
        <v>2.7979341417686276</v>
      </c>
      <c r="D34282">
        <v>21.000000000000028</v>
      </c>
      <c r="E34282">
        <v>93750000</v>
      </c>
    </row>
    <row r="34283" spans="1:5" x14ac:dyDescent="0.25">
      <c r="A34283" s="1" t="s">
        <v>76114</v>
      </c>
      <c r="B34283">
        <v>21.200000000000031</v>
      </c>
      <c r="C34283">
        <v>2.9120781709073933</v>
      </c>
      <c r="D34283">
        <v>21.10000000000003</v>
      </c>
      <c r="E34283">
        <v>78125000</v>
      </c>
    </row>
    <row r="34284" spans="1:5" x14ac:dyDescent="0.25">
      <c r="A34284" s="1" t="s">
        <v>76115</v>
      </c>
      <c r="B34284">
        <v>20.700000000000049</v>
      </c>
      <c r="C34284">
        <v>2.4780517074268533</v>
      </c>
      <c r="D34284">
        <v>20.600000000000023</v>
      </c>
      <c r="E34284">
        <v>93750000</v>
      </c>
    </row>
    <row r="34285" spans="1:5" x14ac:dyDescent="0.25">
      <c r="A34285" s="1" t="s">
        <v>76116</v>
      </c>
      <c r="B34285">
        <v>20.800000000000029</v>
      </c>
      <c r="C34285">
        <v>2.5196996225907209</v>
      </c>
      <c r="D34285">
        <v>20.700000000000024</v>
      </c>
      <c r="E34285">
        <v>109375000</v>
      </c>
    </row>
    <row r="34286" spans="1:5" x14ac:dyDescent="0.25">
      <c r="A34286" s="1" t="s">
        <v>76117</v>
      </c>
      <c r="B34286">
        <v>20.399999999999892</v>
      </c>
      <c r="C34286">
        <v>2.5306617760244596</v>
      </c>
      <c r="D34286">
        <v>20.300000000000018</v>
      </c>
      <c r="E34286">
        <v>93750000</v>
      </c>
    </row>
    <row r="34287" spans="1:5" x14ac:dyDescent="0.25">
      <c r="A34287" s="1" t="s">
        <v>76118</v>
      </c>
      <c r="B34287">
        <v>20.400000000000048</v>
      </c>
      <c r="C34287">
        <v>2.6068896322894344</v>
      </c>
      <c r="D34287">
        <v>20.300000000000018</v>
      </c>
      <c r="E34287">
        <v>62500000</v>
      </c>
    </row>
    <row r="34288" spans="1:5" x14ac:dyDescent="0.25">
      <c r="A34288" s="1" t="s">
        <v>76119</v>
      </c>
      <c r="B34288">
        <v>21.046662100526333</v>
      </c>
      <c r="C34288">
        <v>3.5203638415458518</v>
      </c>
      <c r="D34288">
        <v>21.000000000000028</v>
      </c>
      <c r="E34288">
        <v>109375000</v>
      </c>
    </row>
    <row r="34289" spans="1:5" x14ac:dyDescent="0.25">
      <c r="A34289" s="1" t="s">
        <v>76120</v>
      </c>
      <c r="B34289">
        <v>21.047173718026905</v>
      </c>
      <c r="C34289">
        <v>3.5039805907308041</v>
      </c>
      <c r="D34289">
        <v>21.000000000000028</v>
      </c>
      <c r="E34289">
        <v>78125000</v>
      </c>
    </row>
    <row r="34290" spans="1:5" x14ac:dyDescent="0.25">
      <c r="A34290" s="1" t="s">
        <v>76127</v>
      </c>
      <c r="B34290">
        <v>21.199999999999921</v>
      </c>
      <c r="C34290">
        <v>2.6197875530453105</v>
      </c>
      <c r="D34290">
        <v>21.10000000000003</v>
      </c>
      <c r="E34290">
        <v>93750000</v>
      </c>
    </row>
    <row r="34291" spans="1:5" x14ac:dyDescent="0.25">
      <c r="A34291" s="1" t="s">
        <v>76128</v>
      </c>
      <c r="B34291">
        <v>21.300000000000153</v>
      </c>
      <c r="C34291">
        <v>2.651097268289802</v>
      </c>
      <c r="D34291">
        <v>21.200000000000031</v>
      </c>
      <c r="E34291">
        <v>62500000</v>
      </c>
    </row>
    <row r="34292" spans="1:5" x14ac:dyDescent="0.25">
      <c r="A34292" s="1" t="s">
        <v>76129</v>
      </c>
      <c r="B34292">
        <v>20.799999999999915</v>
      </c>
      <c r="C34292">
        <v>2.8510289918715972</v>
      </c>
      <c r="D34292">
        <v>20.700000000000024</v>
      </c>
      <c r="E34292">
        <v>78125000</v>
      </c>
    </row>
    <row r="34293" spans="1:5" x14ac:dyDescent="0.25">
      <c r="A34293" s="1" t="s">
        <v>76131</v>
      </c>
      <c r="B34293">
        <v>20.800000000000026</v>
      </c>
      <c r="C34293">
        <v>3.7839407219282948</v>
      </c>
      <c r="D34293">
        <v>20.700000000000024</v>
      </c>
      <c r="E34293">
        <v>109375000</v>
      </c>
    </row>
    <row r="34294" spans="1:5" x14ac:dyDescent="0.25">
      <c r="A34294" s="1" t="s">
        <v>76132</v>
      </c>
      <c r="B34294">
        <v>20.800000000000054</v>
      </c>
      <c r="C34294">
        <v>3.8059016702152313</v>
      </c>
      <c r="D34294">
        <v>20.700000000000024</v>
      </c>
      <c r="E34294">
        <v>109375000</v>
      </c>
    </row>
    <row r="34295" spans="1:5" x14ac:dyDescent="0.25">
      <c r="A34295" s="1" t="s">
        <v>76133</v>
      </c>
      <c r="B34295">
        <v>20.749999999999915</v>
      </c>
      <c r="C34295">
        <v>3.2767080736383596</v>
      </c>
      <c r="D34295">
        <v>20.700000000000024</v>
      </c>
      <c r="E34295">
        <v>109375000</v>
      </c>
    </row>
    <row r="34296" spans="1:5" x14ac:dyDescent="0.25">
      <c r="A34296" s="1" t="s">
        <v>76134</v>
      </c>
      <c r="B34296">
        <v>20.750000000000032</v>
      </c>
      <c r="C34296">
        <v>3.295131526702844</v>
      </c>
      <c r="D34296">
        <v>20.700000000000024</v>
      </c>
      <c r="E34296">
        <v>109375000</v>
      </c>
    </row>
    <row r="34297" spans="1:5" x14ac:dyDescent="0.25">
      <c r="A34297" s="1" t="s">
        <v>76135</v>
      </c>
      <c r="B34297">
        <v>22.599999999999923</v>
      </c>
      <c r="C34297">
        <v>6.6173566194715505</v>
      </c>
      <c r="D34297">
        <v>22.900000000000055</v>
      </c>
      <c r="E34297">
        <v>93750000</v>
      </c>
    </row>
    <row r="34298" spans="1:5" x14ac:dyDescent="0.25">
      <c r="A34298" s="1" t="s">
        <v>76136</v>
      </c>
      <c r="B34298">
        <v>22.599999999999838</v>
      </c>
      <c r="C34298">
        <v>6.5252019899868241</v>
      </c>
      <c r="D34298">
        <v>22.900000000000055</v>
      </c>
      <c r="E34298">
        <v>93750000</v>
      </c>
    </row>
    <row r="34299" spans="1:5" x14ac:dyDescent="0.25">
      <c r="A34299" s="1" t="s">
        <v>76143</v>
      </c>
      <c r="B34299">
        <v>21.700000000000049</v>
      </c>
      <c r="C34299">
        <v>3.3908614039478397</v>
      </c>
      <c r="D34299">
        <v>21.600000000000037</v>
      </c>
      <c r="E34299">
        <v>62500000</v>
      </c>
    </row>
    <row r="34300" spans="1:5" x14ac:dyDescent="0.25">
      <c r="A34300" s="1" t="s">
        <v>76144</v>
      </c>
      <c r="B34300">
        <v>21.699999999999878</v>
      </c>
      <c r="C34300">
        <v>3.4295101313627043</v>
      </c>
      <c r="D34300">
        <v>21.600000000000037</v>
      </c>
      <c r="E34300">
        <v>78125000</v>
      </c>
    </row>
    <row r="34301" spans="1:5" x14ac:dyDescent="0.25">
      <c r="A34301" s="1" t="s">
        <v>76145</v>
      </c>
      <c r="B34301">
        <v>21.599999999999902</v>
      </c>
      <c r="C34301">
        <v>3.2593415873257499</v>
      </c>
      <c r="D34301">
        <v>21.500000000000036</v>
      </c>
      <c r="E34301">
        <v>140625000</v>
      </c>
    </row>
    <row r="34302" spans="1:5" x14ac:dyDescent="0.25">
      <c r="A34302" s="1" t="s">
        <v>76146</v>
      </c>
      <c r="B34302">
        <v>21.699999999999992</v>
      </c>
      <c r="C34302">
        <v>3.9826412500549195</v>
      </c>
      <c r="D34302">
        <v>21.600000000000037</v>
      </c>
      <c r="E34302">
        <v>109375000</v>
      </c>
    </row>
    <row r="34303" spans="1:5" x14ac:dyDescent="0.25">
      <c r="A34303" s="1" t="s">
        <v>76147</v>
      </c>
      <c r="B34303">
        <v>21.200000000000042</v>
      </c>
      <c r="C34303">
        <v>3.5562689222668133</v>
      </c>
      <c r="D34303">
        <v>21.10000000000003</v>
      </c>
      <c r="E34303">
        <v>109375000</v>
      </c>
    </row>
    <row r="34304" spans="1:5" x14ac:dyDescent="0.25">
      <c r="A34304" s="1" t="s">
        <v>76148</v>
      </c>
      <c r="B34304">
        <v>21.200000000000042</v>
      </c>
      <c r="C34304">
        <v>3.5815246465326993</v>
      </c>
      <c r="D34304">
        <v>21.10000000000003</v>
      </c>
      <c r="E34304">
        <v>31250000</v>
      </c>
    </row>
    <row r="34305" spans="1:5" x14ac:dyDescent="0.25">
      <c r="A34305" s="1" t="s">
        <v>76149</v>
      </c>
      <c r="B34305">
        <v>21.473858643390979</v>
      </c>
      <c r="C34305">
        <v>6.8952115013087916</v>
      </c>
      <c r="D34305">
        <v>22.400000000000048</v>
      </c>
      <c r="E34305">
        <v>78125000</v>
      </c>
    </row>
    <row r="34306" spans="1:5" x14ac:dyDescent="0.25">
      <c r="A34306" s="1" t="s">
        <v>76150</v>
      </c>
      <c r="B34306">
        <v>22.705071836297119</v>
      </c>
      <c r="C34306">
        <v>10.361480691456082</v>
      </c>
      <c r="D34306">
        <v>23.800000000000068</v>
      </c>
      <c r="E34306">
        <v>109375000</v>
      </c>
    </row>
    <row r="34307" spans="1:5" x14ac:dyDescent="0.25">
      <c r="A34307" s="1" t="s">
        <v>76151</v>
      </c>
      <c r="B34307">
        <v>21.70000000000006</v>
      </c>
      <c r="C34307">
        <v>3.14237080693808</v>
      </c>
      <c r="D34307">
        <v>21.600000000000037</v>
      </c>
      <c r="E34307">
        <v>78125000</v>
      </c>
    </row>
    <row r="34308" spans="1:5" x14ac:dyDescent="0.25">
      <c r="A34308" s="1" t="s">
        <v>76152</v>
      </c>
      <c r="B34308">
        <v>21.700000000000049</v>
      </c>
      <c r="C34308">
        <v>2.862306632726825</v>
      </c>
      <c r="D34308">
        <v>21.600000000000037</v>
      </c>
      <c r="E34308">
        <v>109375000</v>
      </c>
    </row>
    <row r="34309" spans="1:5" x14ac:dyDescent="0.25">
      <c r="A34309" s="1" t="s">
        <v>76159</v>
      </c>
      <c r="B34309">
        <v>20.600000000000037</v>
      </c>
      <c r="C34309">
        <v>2.4802687787496973</v>
      </c>
      <c r="D34309">
        <v>20.500000000000021</v>
      </c>
      <c r="E34309">
        <v>93750000</v>
      </c>
    </row>
    <row r="34310" spans="1:5" x14ac:dyDescent="0.25">
      <c r="A34310" s="1" t="s">
        <v>76160</v>
      </c>
      <c r="B34310">
        <v>20.600000000000023</v>
      </c>
      <c r="C34310">
        <v>2.4220291388165855</v>
      </c>
      <c r="D34310">
        <v>20.500000000000021</v>
      </c>
      <c r="E34310">
        <v>109375000</v>
      </c>
    </row>
    <row r="34311" spans="1:5" x14ac:dyDescent="0.25">
      <c r="A34311" s="1" t="s">
        <v>76161</v>
      </c>
      <c r="B34311">
        <v>21.199999999999896</v>
      </c>
      <c r="C34311">
        <v>2.9002653414849271</v>
      </c>
      <c r="D34311">
        <v>21.10000000000003</v>
      </c>
      <c r="E34311">
        <v>93750000</v>
      </c>
    </row>
    <row r="34312" spans="1:5" x14ac:dyDescent="0.25">
      <c r="A34312" s="1" t="s">
        <v>76162</v>
      </c>
      <c r="B34312">
        <v>21.200000000000163</v>
      </c>
      <c r="C34312">
        <v>3.0595897839006434</v>
      </c>
      <c r="D34312">
        <v>21.10000000000003</v>
      </c>
      <c r="E34312">
        <v>93750000</v>
      </c>
    </row>
    <row r="34313" spans="1:5" x14ac:dyDescent="0.25">
      <c r="A34313" s="1" t="s">
        <v>76163</v>
      </c>
      <c r="B34313">
        <v>20.699999999999875</v>
      </c>
      <c r="C34313">
        <v>2.3254894460980493</v>
      </c>
      <c r="D34313">
        <v>20.600000000000023</v>
      </c>
      <c r="E34313">
        <v>125000000</v>
      </c>
    </row>
    <row r="34314" spans="1:5" x14ac:dyDescent="0.25">
      <c r="A34314" s="1" t="s">
        <v>76164</v>
      </c>
      <c r="B34314">
        <v>20.700000000000031</v>
      </c>
      <c r="C34314">
        <v>2.3833668123805851</v>
      </c>
      <c r="D34314">
        <v>20.600000000000023</v>
      </c>
      <c r="E34314">
        <v>93750000</v>
      </c>
    </row>
    <row r="34315" spans="1:5" x14ac:dyDescent="0.25">
      <c r="A34315" s="1" t="s">
        <v>76165</v>
      </c>
      <c r="B34315">
        <v>20.299999999999883</v>
      </c>
      <c r="C34315">
        <v>2.1657119018772635</v>
      </c>
      <c r="D34315">
        <v>20.200000000000017</v>
      </c>
      <c r="E34315">
        <v>93750000</v>
      </c>
    </row>
    <row r="34316" spans="1:5" x14ac:dyDescent="0.25">
      <c r="A34316" s="1" t="s">
        <v>76166</v>
      </c>
      <c r="B34316">
        <v>20.300000000000033</v>
      </c>
      <c r="C34316">
        <v>2.2331049614478649</v>
      </c>
      <c r="D34316">
        <v>20.200000000000017</v>
      </c>
      <c r="E34316">
        <v>78125000</v>
      </c>
    </row>
    <row r="34317" spans="1:5" x14ac:dyDescent="0.25">
      <c r="A34317" s="1" t="s">
        <v>76167</v>
      </c>
      <c r="B34317">
        <v>20.800000000000015</v>
      </c>
      <c r="C34317">
        <v>1.7239496672255803</v>
      </c>
      <c r="D34317">
        <v>20.700000000000024</v>
      </c>
      <c r="E34317">
        <v>93750000</v>
      </c>
    </row>
    <row r="34318" spans="1:5" x14ac:dyDescent="0.25">
      <c r="A34318" s="1" t="s">
        <v>76168</v>
      </c>
      <c r="B34318">
        <v>20.799999999999873</v>
      </c>
      <c r="C34318">
        <v>1.7137276923018323</v>
      </c>
      <c r="D34318">
        <v>20.700000000000024</v>
      </c>
      <c r="E34318">
        <v>46875000</v>
      </c>
    </row>
    <row r="34319" spans="1:5" x14ac:dyDescent="0.25">
      <c r="A34319" s="1" t="s">
        <v>76175</v>
      </c>
      <c r="B34319">
        <v>21.199999999999857</v>
      </c>
      <c r="C34319">
        <v>2.6580050728435709</v>
      </c>
      <c r="D34319">
        <v>21.10000000000003</v>
      </c>
      <c r="E34319">
        <v>93750000</v>
      </c>
    </row>
    <row r="34320" spans="1:5" x14ac:dyDescent="0.25">
      <c r="A34320" s="1" t="s">
        <v>76176</v>
      </c>
      <c r="B34320">
        <v>21.200000000000042</v>
      </c>
      <c r="C34320">
        <v>2.6678891042547082</v>
      </c>
      <c r="D34320">
        <v>21.10000000000003</v>
      </c>
      <c r="E34320">
        <v>93750000</v>
      </c>
    </row>
    <row r="34321" spans="1:5" x14ac:dyDescent="0.25">
      <c r="A34321" s="1" t="s">
        <v>76177</v>
      </c>
      <c r="B34321">
        <v>23.437389308002285</v>
      </c>
      <c r="C34321">
        <v>12.404509973201847</v>
      </c>
      <c r="D34321">
        <v>24.000000000000071</v>
      </c>
      <c r="E34321">
        <v>140625000</v>
      </c>
    </row>
    <row r="34322" spans="1:5" x14ac:dyDescent="0.25">
      <c r="A34322" s="1" t="s">
        <v>76178</v>
      </c>
      <c r="B34322">
        <v>24.257756332193338</v>
      </c>
      <c r="C34322">
        <v>16.938685269857263</v>
      </c>
      <c r="D34322">
        <v>27.700000000000124</v>
      </c>
      <c r="E34322">
        <v>140625000</v>
      </c>
    </row>
    <row r="34323" spans="1:5" x14ac:dyDescent="0.25">
      <c r="A34323" s="1" t="s">
        <v>76179</v>
      </c>
      <c r="B34323">
        <v>20.400000000000034</v>
      </c>
      <c r="C34323">
        <v>1.9768582810852986</v>
      </c>
      <c r="D34323">
        <v>20.300000000000018</v>
      </c>
      <c r="E34323">
        <v>125000000</v>
      </c>
    </row>
    <row r="34324" spans="1:5" x14ac:dyDescent="0.25">
      <c r="A34324" s="1" t="s">
        <v>76180</v>
      </c>
      <c r="B34324">
        <v>20.499999999999972</v>
      </c>
      <c r="C34324">
        <v>2.0036721955524972</v>
      </c>
      <c r="D34324">
        <v>20.40000000000002</v>
      </c>
      <c r="E34324">
        <v>125000000</v>
      </c>
    </row>
    <row r="34325" spans="1:5" x14ac:dyDescent="0.25">
      <c r="A34325" s="1" t="s">
        <v>76181</v>
      </c>
      <c r="B34325">
        <v>20.300000000000164</v>
      </c>
      <c r="C34325">
        <v>1.2301956306525121</v>
      </c>
      <c r="D34325">
        <v>20.200000000000017</v>
      </c>
      <c r="E34325">
        <v>109375000</v>
      </c>
    </row>
    <row r="34326" spans="1:5" x14ac:dyDescent="0.25">
      <c r="A34326" s="1" t="s">
        <v>76182</v>
      </c>
      <c r="B34326">
        <v>20.300000000000168</v>
      </c>
      <c r="C34326">
        <v>1.2344839504476841</v>
      </c>
      <c r="D34326">
        <v>20.200000000000017</v>
      </c>
      <c r="E34326">
        <v>109375000</v>
      </c>
    </row>
    <row r="34327" spans="1:5" x14ac:dyDescent="0.25">
      <c r="A34327" s="1" t="s">
        <v>76183</v>
      </c>
      <c r="B34327">
        <v>21.300000000000043</v>
      </c>
      <c r="C34327">
        <v>2.4796017473967256</v>
      </c>
      <c r="D34327">
        <v>21.200000000000031</v>
      </c>
      <c r="E34327">
        <v>109375000</v>
      </c>
    </row>
    <row r="34328" spans="1:5" x14ac:dyDescent="0.25">
      <c r="A34328" s="1" t="s">
        <v>76184</v>
      </c>
      <c r="B34328">
        <v>21.299999999999866</v>
      </c>
      <c r="C34328">
        <v>2.445094391754139</v>
      </c>
      <c r="D34328">
        <v>21.200000000000031</v>
      </c>
      <c r="E34328">
        <v>93750000</v>
      </c>
    </row>
    <row r="34329" spans="1:5" x14ac:dyDescent="0.25">
      <c r="A34329" s="1" t="s">
        <v>76191</v>
      </c>
      <c r="B34329">
        <v>21.900000000000009</v>
      </c>
      <c r="C34329">
        <v>3.5697965722630447</v>
      </c>
      <c r="D34329">
        <v>21.80000000000004</v>
      </c>
      <c r="E34329">
        <v>78125000</v>
      </c>
    </row>
    <row r="34330" spans="1:5" x14ac:dyDescent="0.25">
      <c r="A34330" s="1" t="s">
        <v>76192</v>
      </c>
      <c r="B34330">
        <v>21.900000000000073</v>
      </c>
      <c r="C34330">
        <v>3.6119766272626581</v>
      </c>
      <c r="D34330">
        <v>21.80000000000004</v>
      </c>
      <c r="E34330">
        <v>93750000</v>
      </c>
    </row>
    <row r="34331" spans="1:5" x14ac:dyDescent="0.25">
      <c r="A34331" s="1" t="s">
        <v>76193</v>
      </c>
      <c r="B34331">
        <v>21.909034850085316</v>
      </c>
      <c r="C34331">
        <v>8.8487752264690442</v>
      </c>
      <c r="D34331">
        <v>21.900000000000041</v>
      </c>
      <c r="E34331">
        <v>78125000</v>
      </c>
    </row>
    <row r="34332" spans="1:5" x14ac:dyDescent="0.25">
      <c r="A34332" s="1" t="s">
        <v>76194</v>
      </c>
      <c r="B34332">
        <v>25.301860209932805</v>
      </c>
      <c r="C34332">
        <v>17.915845101186537</v>
      </c>
      <c r="D34332">
        <v>33.900000000000212</v>
      </c>
      <c r="E34332">
        <v>187500000</v>
      </c>
    </row>
    <row r="34333" spans="1:5" x14ac:dyDescent="0.25">
      <c r="A34333" s="1" t="s">
        <v>76195</v>
      </c>
      <c r="B34333">
        <v>21.300000000000054</v>
      </c>
      <c r="C34333">
        <v>3.7357951203750597</v>
      </c>
      <c r="D34333">
        <v>21.200000000000031</v>
      </c>
      <c r="E34333">
        <v>125000000</v>
      </c>
    </row>
    <row r="34334" spans="1:5" x14ac:dyDescent="0.25">
      <c r="A34334" s="1" t="s">
        <v>76196</v>
      </c>
      <c r="B34334">
        <v>21.39999999999992</v>
      </c>
      <c r="C34334">
        <v>3.7618910390689129</v>
      </c>
      <c r="D34334">
        <v>21.300000000000033</v>
      </c>
      <c r="E34334">
        <v>140625000</v>
      </c>
    </row>
    <row r="34335" spans="1:5" x14ac:dyDescent="0.25">
      <c r="A34335" s="1" t="s">
        <v>76197</v>
      </c>
      <c r="B34335">
        <v>21.671967684965676</v>
      </c>
      <c r="C34335">
        <v>7.0438540086723522</v>
      </c>
      <c r="D34335">
        <v>22.600000000000051</v>
      </c>
      <c r="E34335">
        <v>125000000</v>
      </c>
    </row>
    <row r="34336" spans="1:5" x14ac:dyDescent="0.25">
      <c r="A34336" s="1" t="s">
        <v>76198</v>
      </c>
      <c r="B34336">
        <v>22.909095704446074</v>
      </c>
      <c r="C34336">
        <v>10.590374267725839</v>
      </c>
      <c r="D34336">
        <v>24.000000000000071</v>
      </c>
      <c r="E34336">
        <v>156250000</v>
      </c>
    </row>
    <row r="34337" spans="1:5" x14ac:dyDescent="0.25">
      <c r="A34337" s="1" t="s">
        <v>76199</v>
      </c>
      <c r="B34337">
        <v>21.899999999999849</v>
      </c>
      <c r="C34337">
        <v>3.3018884879803272</v>
      </c>
      <c r="D34337">
        <v>21.80000000000004</v>
      </c>
      <c r="E34337">
        <v>62500000</v>
      </c>
    </row>
    <row r="34338" spans="1:5" x14ac:dyDescent="0.25">
      <c r="A34338" s="1" t="s">
        <v>76200</v>
      </c>
      <c r="B34338">
        <v>21.899999999999977</v>
      </c>
      <c r="C34338">
        <v>3.0180565846218319</v>
      </c>
      <c r="D34338">
        <v>21.80000000000004</v>
      </c>
      <c r="E34338">
        <v>125000000</v>
      </c>
    </row>
    <row r="34339" spans="1:5" x14ac:dyDescent="0.25">
      <c r="A34339" s="1" t="s">
        <v>76207</v>
      </c>
      <c r="B34339">
        <v>20.60000000000003</v>
      </c>
      <c r="C34339">
        <v>2.5414966033792781</v>
      </c>
      <c r="D34339">
        <v>20.500000000000021</v>
      </c>
      <c r="E34339">
        <v>93750000</v>
      </c>
    </row>
    <row r="34340" spans="1:5" x14ac:dyDescent="0.25">
      <c r="A34340" s="1" t="s">
        <v>76208</v>
      </c>
      <c r="B34340">
        <v>20.599999999999898</v>
      </c>
      <c r="C34340">
        <v>2.4800292416560459</v>
      </c>
      <c r="D34340">
        <v>20.500000000000021</v>
      </c>
      <c r="E34340">
        <v>78125000</v>
      </c>
    </row>
    <row r="34341" spans="1:5" x14ac:dyDescent="0.25">
      <c r="A34341" s="1" t="s">
        <v>76209</v>
      </c>
      <c r="B34341">
        <v>21.200000000000038</v>
      </c>
      <c r="C34341">
        <v>3.0774576535288771</v>
      </c>
      <c r="D34341">
        <v>21.10000000000003</v>
      </c>
      <c r="E34341">
        <v>109375000</v>
      </c>
    </row>
    <row r="34342" spans="1:5" x14ac:dyDescent="0.25">
      <c r="A34342" s="1" t="s">
        <v>76210</v>
      </c>
      <c r="B34342">
        <v>21.299999999999908</v>
      </c>
      <c r="C34342">
        <v>3.3869483249921899</v>
      </c>
      <c r="D34342">
        <v>21.200000000000031</v>
      </c>
      <c r="E34342">
        <v>78125000</v>
      </c>
    </row>
    <row r="34343" spans="1:5" x14ac:dyDescent="0.25">
      <c r="A34343" s="1" t="s">
        <v>76211</v>
      </c>
      <c r="B34343">
        <v>20.700000000000024</v>
      </c>
      <c r="C34343">
        <v>2.4319617476597242</v>
      </c>
      <c r="D34343">
        <v>20.600000000000023</v>
      </c>
      <c r="E34343">
        <v>78125000</v>
      </c>
    </row>
    <row r="34344" spans="1:5" x14ac:dyDescent="0.25">
      <c r="A34344" s="1" t="s">
        <v>76212</v>
      </c>
      <c r="B34344">
        <v>20.80000000000005</v>
      </c>
      <c r="C34344">
        <v>2.4934916121033641</v>
      </c>
      <c r="D34344">
        <v>20.700000000000024</v>
      </c>
      <c r="E34344">
        <v>62500000</v>
      </c>
    </row>
    <row r="34345" spans="1:5" x14ac:dyDescent="0.25">
      <c r="A34345" s="1" t="s">
        <v>76213</v>
      </c>
      <c r="B34345">
        <v>20.400000000000038</v>
      </c>
      <c r="C34345">
        <v>2.2906740290947676</v>
      </c>
      <c r="D34345">
        <v>20.300000000000018</v>
      </c>
      <c r="E34345">
        <v>78125000</v>
      </c>
    </row>
    <row r="34346" spans="1:5" x14ac:dyDescent="0.25">
      <c r="A34346" s="1" t="s">
        <v>76214</v>
      </c>
      <c r="B34346">
        <v>20.399999999999903</v>
      </c>
      <c r="C34346">
        <v>2.3546292418046608</v>
      </c>
      <c r="D34346">
        <v>20.300000000000018</v>
      </c>
      <c r="E34346">
        <v>62500000</v>
      </c>
    </row>
    <row r="34347" spans="1:5" x14ac:dyDescent="0.25">
      <c r="A34347" s="1" t="s">
        <v>76215</v>
      </c>
      <c r="B34347">
        <v>20.900000000000077</v>
      </c>
      <c r="C34347">
        <v>1.8195582652186588</v>
      </c>
      <c r="D34347">
        <v>20.800000000000026</v>
      </c>
      <c r="E34347">
        <v>93750000</v>
      </c>
    </row>
    <row r="34348" spans="1:5" x14ac:dyDescent="0.25">
      <c r="A34348" s="1" t="s">
        <v>76216</v>
      </c>
      <c r="B34348">
        <v>20.900000000000045</v>
      </c>
      <c r="C34348">
        <v>1.8134276807770346</v>
      </c>
      <c r="D34348">
        <v>20.800000000000026</v>
      </c>
      <c r="E34348">
        <v>93750000</v>
      </c>
    </row>
    <row r="34349" spans="1:5" x14ac:dyDescent="0.25">
      <c r="A34349" s="1" t="s">
        <v>76223</v>
      </c>
      <c r="B34349">
        <v>21.299999999999901</v>
      </c>
      <c r="C34349">
        <v>2.7740236577497908</v>
      </c>
      <c r="D34349">
        <v>21.200000000000031</v>
      </c>
      <c r="E34349">
        <v>109375000</v>
      </c>
    </row>
    <row r="34350" spans="1:5" x14ac:dyDescent="0.25">
      <c r="A34350" s="1" t="s">
        <v>76224</v>
      </c>
      <c r="B34350">
        <v>21.300000000000004</v>
      </c>
      <c r="C34350">
        <v>2.7878968494287371</v>
      </c>
      <c r="D34350">
        <v>21.200000000000031</v>
      </c>
      <c r="E34350">
        <v>78125000</v>
      </c>
    </row>
    <row r="34351" spans="1:5" x14ac:dyDescent="0.25">
      <c r="A34351" s="1" t="s">
        <v>76227</v>
      </c>
      <c r="B34351">
        <v>20.499999999999961</v>
      </c>
      <c r="C34351">
        <v>2.0320996231495188</v>
      </c>
      <c r="D34351">
        <v>20.40000000000002</v>
      </c>
      <c r="E34351">
        <v>78125000</v>
      </c>
    </row>
    <row r="34352" spans="1:5" x14ac:dyDescent="0.25">
      <c r="A34352" s="1" t="s">
        <v>76228</v>
      </c>
      <c r="B34352">
        <v>20.500000000000043</v>
      </c>
      <c r="C34352">
        <v>2.0597030887082122</v>
      </c>
      <c r="D34352">
        <v>20.40000000000002</v>
      </c>
      <c r="E34352">
        <v>109375000</v>
      </c>
    </row>
    <row r="34353" spans="1:5" x14ac:dyDescent="0.25">
      <c r="A34353" s="1" t="s">
        <v>76229</v>
      </c>
      <c r="B34353">
        <v>20.300000000000026</v>
      </c>
      <c r="C34353">
        <v>1.2829616498613987</v>
      </c>
      <c r="D34353">
        <v>20.200000000000017</v>
      </c>
      <c r="E34353">
        <v>78125000</v>
      </c>
    </row>
    <row r="34354" spans="1:5" x14ac:dyDescent="0.25">
      <c r="A34354" s="1" t="s">
        <v>76230</v>
      </c>
      <c r="B34354">
        <v>20.299999999999905</v>
      </c>
      <c r="C34354">
        <v>1.28828901029414</v>
      </c>
      <c r="D34354">
        <v>20.200000000000017</v>
      </c>
      <c r="E34354">
        <v>140625000</v>
      </c>
    </row>
    <row r="34355" spans="1:5" x14ac:dyDescent="0.25">
      <c r="A34355" s="1" t="s">
        <v>76231</v>
      </c>
      <c r="B34355">
        <v>21.400000000000045</v>
      </c>
      <c r="C34355">
        <v>2.5782235291601867</v>
      </c>
      <c r="D34355">
        <v>21.300000000000033</v>
      </c>
      <c r="E34355">
        <v>78125000</v>
      </c>
    </row>
    <row r="34356" spans="1:5" x14ac:dyDescent="0.25">
      <c r="A34356" s="1" t="s">
        <v>76232</v>
      </c>
      <c r="B34356">
        <v>21.400000000000002</v>
      </c>
      <c r="C34356">
        <v>2.5467865060565922</v>
      </c>
      <c r="D34356">
        <v>21.300000000000033</v>
      </c>
      <c r="E34356">
        <v>125000000</v>
      </c>
    </row>
    <row r="34357" spans="1:5" x14ac:dyDescent="0.25">
      <c r="A34357" s="1" t="s">
        <v>76243</v>
      </c>
      <c r="B34357">
        <v>22.199999999999985</v>
      </c>
      <c r="C34357">
        <v>4.7884632454617737</v>
      </c>
      <c r="D34357">
        <v>22.100000000000044</v>
      </c>
      <c r="E34357">
        <v>125000000</v>
      </c>
    </row>
    <row r="34358" spans="1:5" x14ac:dyDescent="0.25">
      <c r="A34358" s="1" t="s">
        <v>76244</v>
      </c>
      <c r="B34358">
        <v>23.600605919200721</v>
      </c>
      <c r="C34358">
        <v>16.408840187448625</v>
      </c>
      <c r="D34358">
        <v>24.300000000000075</v>
      </c>
      <c r="E34358">
        <v>125000000</v>
      </c>
    </row>
    <row r="34359" spans="1:5" x14ac:dyDescent="0.25">
      <c r="A34359" s="1" t="s">
        <v>76245</v>
      </c>
      <c r="B34359">
        <v>22.567110587227653</v>
      </c>
      <c r="C34359">
        <v>8.3025030647226821</v>
      </c>
      <c r="D34359">
        <v>23.500000000000064</v>
      </c>
      <c r="E34359">
        <v>78125000</v>
      </c>
    </row>
    <row r="34360" spans="1:5" x14ac:dyDescent="0.25">
      <c r="A34360" s="1" t="s">
        <v>76246</v>
      </c>
      <c r="B34360">
        <v>23.920283083246211</v>
      </c>
      <c r="C34360">
        <v>12.009006623746242</v>
      </c>
      <c r="D34360">
        <v>25.000000000000085</v>
      </c>
      <c r="E34360">
        <v>93750000</v>
      </c>
    </row>
    <row r="34361" spans="1:5" x14ac:dyDescent="0.25">
      <c r="A34361" s="1" t="s">
        <v>76247</v>
      </c>
      <c r="B34361">
        <v>22.699999999999992</v>
      </c>
      <c r="C34361">
        <v>4.0961255070493019</v>
      </c>
      <c r="D34361">
        <v>22.600000000000051</v>
      </c>
      <c r="E34361">
        <v>93750000</v>
      </c>
    </row>
    <row r="34362" spans="1:5" x14ac:dyDescent="0.25">
      <c r="A34362" s="1" t="s">
        <v>76248</v>
      </c>
      <c r="B34362">
        <v>22.800000000000018</v>
      </c>
      <c r="C34362">
        <v>3.8034070750596349</v>
      </c>
      <c r="D34362">
        <v>22.700000000000053</v>
      </c>
      <c r="E34362">
        <v>109375000</v>
      </c>
    </row>
    <row r="34363" spans="1:5" x14ac:dyDescent="0.25">
      <c r="A34363" s="1" t="s">
        <v>76255</v>
      </c>
      <c r="B34363">
        <v>20.699999999999942</v>
      </c>
      <c r="C34363">
        <v>2.8254815645365663</v>
      </c>
      <c r="D34363">
        <v>20.600000000000023</v>
      </c>
      <c r="E34363">
        <v>78125000</v>
      </c>
    </row>
    <row r="34364" spans="1:5" x14ac:dyDescent="0.25">
      <c r="A34364" s="1" t="s">
        <v>76256</v>
      </c>
      <c r="B34364">
        <v>20.699999999999918</v>
      </c>
      <c r="C34364">
        <v>2.7607197925800229</v>
      </c>
      <c r="D34364">
        <v>20.600000000000023</v>
      </c>
      <c r="E34364">
        <v>93750000</v>
      </c>
    </row>
    <row r="34365" spans="1:5" x14ac:dyDescent="0.25">
      <c r="A34365" s="1" t="s">
        <v>76257</v>
      </c>
      <c r="B34365">
        <v>21.699999999999974</v>
      </c>
      <c r="C34365">
        <v>4.9447823995101867</v>
      </c>
      <c r="D34365">
        <v>21.600000000000037</v>
      </c>
      <c r="E34365">
        <v>78125000</v>
      </c>
    </row>
    <row r="34366" spans="1:5" x14ac:dyDescent="0.25">
      <c r="A34366" s="1" t="s">
        <v>76258</v>
      </c>
      <c r="B34366">
        <v>22.414236540217708</v>
      </c>
      <c r="C34366">
        <v>9.6427847429705906</v>
      </c>
      <c r="D34366">
        <v>22.800000000000054</v>
      </c>
      <c r="E34366">
        <v>140625000</v>
      </c>
    </row>
    <row r="34367" spans="1:5" x14ac:dyDescent="0.25">
      <c r="A34367" s="1" t="s">
        <v>76259</v>
      </c>
      <c r="B34367">
        <v>21.199999999999964</v>
      </c>
      <c r="C34367">
        <v>3.2830280204372961</v>
      </c>
      <c r="D34367">
        <v>21.10000000000003</v>
      </c>
      <c r="E34367">
        <v>93750000</v>
      </c>
    </row>
    <row r="34368" spans="1:5" x14ac:dyDescent="0.25">
      <c r="A34368" s="1" t="s">
        <v>76260</v>
      </c>
      <c r="B34368">
        <v>21.299999999999951</v>
      </c>
      <c r="C34368">
        <v>3.3807642833855036</v>
      </c>
      <c r="D34368">
        <v>21.200000000000031</v>
      </c>
      <c r="E34368">
        <v>109375000</v>
      </c>
    </row>
    <row r="34369" spans="1:5" x14ac:dyDescent="0.25">
      <c r="A34369" s="1" t="s">
        <v>76261</v>
      </c>
      <c r="B34369">
        <v>20.899999999999977</v>
      </c>
      <c r="C34369">
        <v>3.6044785046994221</v>
      </c>
      <c r="D34369">
        <v>20.800000000000026</v>
      </c>
      <c r="E34369">
        <v>109375000</v>
      </c>
    </row>
    <row r="34370" spans="1:5" x14ac:dyDescent="0.25">
      <c r="A34370" s="1" t="s">
        <v>76262</v>
      </c>
      <c r="B34370">
        <v>20.999999999999975</v>
      </c>
      <c r="C34370">
        <v>3.7835744529692823</v>
      </c>
      <c r="D34370">
        <v>20.900000000000027</v>
      </c>
      <c r="E34370">
        <v>78125000</v>
      </c>
    </row>
    <row r="34371" spans="1:5" x14ac:dyDescent="0.25">
      <c r="A34371" s="1" t="s">
        <v>76263</v>
      </c>
      <c r="B34371">
        <v>21.399999999999967</v>
      </c>
      <c r="C34371">
        <v>2.4756039901925377</v>
      </c>
      <c r="D34371">
        <v>21.300000000000033</v>
      </c>
      <c r="E34371">
        <v>109375000</v>
      </c>
    </row>
    <row r="34372" spans="1:5" x14ac:dyDescent="0.25">
      <c r="A34372" s="1" t="s">
        <v>76264</v>
      </c>
      <c r="B34372">
        <v>21.5</v>
      </c>
      <c r="C34372">
        <v>2.503482050790296</v>
      </c>
      <c r="D34372">
        <v>21.400000000000034</v>
      </c>
      <c r="E34372">
        <v>78125000</v>
      </c>
    </row>
    <row r="34373" spans="1:5" x14ac:dyDescent="0.25">
      <c r="A34373" s="1" t="s">
        <v>76271</v>
      </c>
      <c r="B34373">
        <v>21.899999999999977</v>
      </c>
      <c r="C34373">
        <v>3.4527483114376945</v>
      </c>
      <c r="D34373">
        <v>21.80000000000004</v>
      </c>
      <c r="E34373">
        <v>109375000</v>
      </c>
    </row>
    <row r="34374" spans="1:5" x14ac:dyDescent="0.25">
      <c r="A34374" s="1" t="s">
        <v>76272</v>
      </c>
      <c r="B34374">
        <v>21.899999999999991</v>
      </c>
      <c r="C34374">
        <v>3.4904532532886847</v>
      </c>
      <c r="D34374">
        <v>21.80000000000004</v>
      </c>
      <c r="E34374">
        <v>125000000</v>
      </c>
    </row>
    <row r="34375" spans="1:5" x14ac:dyDescent="0.25">
      <c r="A34375" s="1" t="s">
        <v>76275</v>
      </c>
      <c r="B34375">
        <v>20.599999999999984</v>
      </c>
      <c r="C34375">
        <v>2.3347807067116144</v>
      </c>
      <c r="D34375">
        <v>20.500000000000021</v>
      </c>
      <c r="E34375">
        <v>62500000</v>
      </c>
    </row>
    <row r="34376" spans="1:5" x14ac:dyDescent="0.25">
      <c r="A34376" s="1" t="s">
        <v>76276</v>
      </c>
      <c r="B34376">
        <v>20.599999999999952</v>
      </c>
      <c r="C34376">
        <v>2.3721576892649519</v>
      </c>
      <c r="D34376">
        <v>20.500000000000021</v>
      </c>
      <c r="E34376">
        <v>62500000</v>
      </c>
    </row>
    <row r="34377" spans="1:5" x14ac:dyDescent="0.25">
      <c r="A34377" s="1" t="s">
        <v>76277</v>
      </c>
      <c r="B34377">
        <v>20.399999999999995</v>
      </c>
      <c r="C34377">
        <v>1.587789530577127</v>
      </c>
      <c r="D34377">
        <v>20.300000000000018</v>
      </c>
      <c r="E34377">
        <v>78125000</v>
      </c>
    </row>
    <row r="34378" spans="1:5" x14ac:dyDescent="0.25">
      <c r="A34378" s="1" t="s">
        <v>76278</v>
      </c>
      <c r="B34378">
        <v>20.499999999999929</v>
      </c>
      <c r="C34378">
        <v>1.6020905364195204</v>
      </c>
      <c r="D34378">
        <v>20.40000000000002</v>
      </c>
      <c r="E34378">
        <v>93750000</v>
      </c>
    </row>
    <row r="34379" spans="1:5" x14ac:dyDescent="0.25">
      <c r="A34379" s="1" t="s">
        <v>76279</v>
      </c>
      <c r="B34379">
        <v>21.799999999999933</v>
      </c>
      <c r="C34379">
        <v>3.0229753756133078</v>
      </c>
      <c r="D34379">
        <v>21.700000000000038</v>
      </c>
      <c r="E34379">
        <v>140625000</v>
      </c>
    </row>
    <row r="34380" spans="1:5" x14ac:dyDescent="0.25">
      <c r="A34380" s="1" t="s">
        <v>76280</v>
      </c>
      <c r="B34380">
        <v>21.799999999999972</v>
      </c>
      <c r="C34380">
        <v>3.0090075194726635</v>
      </c>
      <c r="D34380">
        <v>21.700000000000038</v>
      </c>
      <c r="E34380">
        <v>62500000</v>
      </c>
    </row>
    <row r="34381" spans="1:5" x14ac:dyDescent="0.25">
      <c r="A34381" s="1" t="s">
        <v>76331</v>
      </c>
      <c r="B34381">
        <v>23.819678789546263</v>
      </c>
      <c r="C34381">
        <v>16.669973743360774</v>
      </c>
      <c r="D34381">
        <v>24.900000000000084</v>
      </c>
      <c r="E34381">
        <v>140625000</v>
      </c>
    </row>
    <row r="34382" spans="1:5" x14ac:dyDescent="0.25">
      <c r="A34382" s="1" t="s">
        <v>76332</v>
      </c>
      <c r="B34382">
        <v>34.731382894965741</v>
      </c>
      <c r="C34382">
        <v>46.992844013405865</v>
      </c>
      <c r="D34382">
        <v>55.60000000000052</v>
      </c>
      <c r="E34382">
        <v>234375000</v>
      </c>
    </row>
    <row r="34383" spans="1:5" x14ac:dyDescent="0.25">
      <c r="A34383" s="1" t="s">
        <v>76333</v>
      </c>
      <c r="B34383">
        <v>21.700000000000042</v>
      </c>
      <c r="C34383">
        <v>4.3869752370684516</v>
      </c>
      <c r="D34383">
        <v>21.600000000000037</v>
      </c>
      <c r="E34383">
        <v>78125000</v>
      </c>
    </row>
    <row r="34384" spans="1:5" x14ac:dyDescent="0.25">
      <c r="A34384" s="1" t="s">
        <v>76334</v>
      </c>
      <c r="B34384">
        <v>21.799999999999862</v>
      </c>
      <c r="C34384">
        <v>4.3785433559077296</v>
      </c>
      <c r="D34384">
        <v>21.700000000000038</v>
      </c>
      <c r="E34384">
        <v>78125000</v>
      </c>
    </row>
    <row r="34385" spans="1:5" x14ac:dyDescent="0.25">
      <c r="A34385" s="1" t="s">
        <v>76335</v>
      </c>
      <c r="B34385">
        <v>21.300000000000157</v>
      </c>
      <c r="C34385">
        <v>3.4377792428123688</v>
      </c>
      <c r="D34385">
        <v>21.200000000000031</v>
      </c>
      <c r="E34385">
        <v>93750000</v>
      </c>
    </row>
    <row r="34386" spans="1:5" x14ac:dyDescent="0.25">
      <c r="A34386" s="1" t="s">
        <v>76336</v>
      </c>
      <c r="B34386">
        <v>21.300000000000161</v>
      </c>
      <c r="C34386">
        <v>3.4940390050966847</v>
      </c>
      <c r="D34386">
        <v>21.200000000000031</v>
      </c>
      <c r="E34386">
        <v>78125000</v>
      </c>
    </row>
    <row r="34387" spans="1:5" x14ac:dyDescent="0.25">
      <c r="A34387" s="1" t="s">
        <v>76341</v>
      </c>
      <c r="B34387">
        <v>22.199999999999928</v>
      </c>
      <c r="C34387">
        <v>4.1888583398673225</v>
      </c>
      <c r="D34387">
        <v>22.100000000000044</v>
      </c>
      <c r="E34387">
        <v>125000000</v>
      </c>
    </row>
    <row r="34388" spans="1:5" x14ac:dyDescent="0.25">
      <c r="A34388" s="1" t="s">
        <v>76342</v>
      </c>
      <c r="B34388">
        <v>22.200000000000163</v>
      </c>
      <c r="C34388">
        <v>4.1826282207799856</v>
      </c>
      <c r="D34388">
        <v>22.100000000000044</v>
      </c>
      <c r="E34388">
        <v>93750000</v>
      </c>
    </row>
    <row r="34389" spans="1:5" x14ac:dyDescent="0.25">
      <c r="A34389" s="1" t="s">
        <v>76343</v>
      </c>
      <c r="B34389">
        <v>23.799999999999947</v>
      </c>
      <c r="C34389">
        <v>8.2146729824583371</v>
      </c>
      <c r="D34389">
        <v>24.100000000000072</v>
      </c>
      <c r="E34389">
        <v>125000000</v>
      </c>
    </row>
    <row r="34390" spans="1:5" x14ac:dyDescent="0.25">
      <c r="A34390" s="1" t="s">
        <v>76344</v>
      </c>
      <c r="B34390">
        <v>23.89999999999981</v>
      </c>
      <c r="C34390">
        <v>8.0921051146293053</v>
      </c>
      <c r="D34390">
        <v>24.200000000000074</v>
      </c>
      <c r="E34390">
        <v>93750000</v>
      </c>
    </row>
    <row r="34391" spans="1:5" x14ac:dyDescent="0.25">
      <c r="A34391" s="1" t="s">
        <v>76349</v>
      </c>
      <c r="B34391">
        <v>20.900000000000151</v>
      </c>
      <c r="C34391">
        <v>3.8516761813611504</v>
      </c>
      <c r="D34391">
        <v>20.800000000000026</v>
      </c>
      <c r="E34391">
        <v>78125000</v>
      </c>
    </row>
    <row r="34392" spans="1:5" x14ac:dyDescent="0.25">
      <c r="A34392" s="1" t="s">
        <v>76350</v>
      </c>
      <c r="B34392">
        <v>20.90000000000002</v>
      </c>
      <c r="C34392">
        <v>3.8529163051923252</v>
      </c>
      <c r="D34392">
        <v>20.800000000000026</v>
      </c>
      <c r="E34392">
        <v>125000000</v>
      </c>
    </row>
    <row r="34393" spans="1:5" x14ac:dyDescent="0.25">
      <c r="A34393" s="1" t="s">
        <v>76351</v>
      </c>
      <c r="B34393">
        <v>20.84999999999992</v>
      </c>
      <c r="C34393">
        <v>3.3884614623097487</v>
      </c>
      <c r="D34393">
        <v>20.800000000000026</v>
      </c>
      <c r="E34393">
        <v>93750000</v>
      </c>
    </row>
    <row r="34394" spans="1:5" x14ac:dyDescent="0.25">
      <c r="A34394" s="1" t="s">
        <v>76352</v>
      </c>
      <c r="B34394">
        <v>20.850000000000023</v>
      </c>
      <c r="C34394">
        <v>3.4024545439010838</v>
      </c>
      <c r="D34394">
        <v>20.800000000000026</v>
      </c>
      <c r="E34394">
        <v>93750000</v>
      </c>
    </row>
    <row r="34395" spans="1:5" x14ac:dyDescent="0.25">
      <c r="A34395" s="1" t="s">
        <v>76357</v>
      </c>
      <c r="B34395">
        <v>21.200000000000031</v>
      </c>
      <c r="C34395">
        <v>2.7179929723776732</v>
      </c>
      <c r="D34395">
        <v>21.10000000000003</v>
      </c>
      <c r="E34395">
        <v>125000000</v>
      </c>
    </row>
    <row r="34396" spans="1:5" x14ac:dyDescent="0.25">
      <c r="A34396" s="1" t="s">
        <v>76358</v>
      </c>
      <c r="B34396">
        <v>21.199999999999854</v>
      </c>
      <c r="C34396">
        <v>2.7497878572039252</v>
      </c>
      <c r="D34396">
        <v>21.10000000000003</v>
      </c>
      <c r="E34396">
        <v>140625000</v>
      </c>
    </row>
    <row r="34397" spans="1:5" x14ac:dyDescent="0.25">
      <c r="A34397" s="1" t="s">
        <v>76359</v>
      </c>
      <c r="B34397">
        <v>22.600000000000062</v>
      </c>
      <c r="C34397">
        <v>6.4826106589590662</v>
      </c>
      <c r="D34397">
        <v>22.900000000000055</v>
      </c>
      <c r="E34397">
        <v>109375000</v>
      </c>
    </row>
    <row r="34398" spans="1:5" x14ac:dyDescent="0.25">
      <c r="A34398" s="1" t="s">
        <v>76360</v>
      </c>
      <c r="B34398">
        <v>22.600000000000069</v>
      </c>
      <c r="C34398">
        <v>6.4402884743536415</v>
      </c>
      <c r="D34398">
        <v>22.900000000000055</v>
      </c>
      <c r="E34398">
        <v>171875000</v>
      </c>
    </row>
    <row r="34399" spans="1:5" x14ac:dyDescent="0.25">
      <c r="A34399" s="1" t="s">
        <v>76363</v>
      </c>
      <c r="B34399">
        <v>24.142346918522215</v>
      </c>
      <c r="C34399">
        <v>15.97457558311279</v>
      </c>
      <c r="D34399">
        <v>26.000000000000099</v>
      </c>
      <c r="E34399">
        <v>109375000</v>
      </c>
    </row>
    <row r="34400" spans="1:5" x14ac:dyDescent="0.25">
      <c r="A34400" s="1" t="s">
        <v>76364</v>
      </c>
      <c r="B34400">
        <v>22.338129170482588</v>
      </c>
      <c r="C34400">
        <v>12.274137518485226</v>
      </c>
      <c r="D34400">
        <v>23.100000000000058</v>
      </c>
      <c r="E34400">
        <v>125000000</v>
      </c>
    </row>
    <row r="34401" spans="1:5" x14ac:dyDescent="0.25">
      <c r="A34401" s="1" t="s">
        <v>76365</v>
      </c>
      <c r="B34401">
        <v>20.900000000000155</v>
      </c>
      <c r="C34401">
        <v>2.6058558706811241</v>
      </c>
      <c r="D34401">
        <v>20.800000000000026</v>
      </c>
      <c r="E34401">
        <v>78125000</v>
      </c>
    </row>
    <row r="34402" spans="1:5" x14ac:dyDescent="0.25">
      <c r="A34402" s="1" t="s">
        <v>76366</v>
      </c>
      <c r="B34402">
        <v>20.900000000000155</v>
      </c>
      <c r="C34402">
        <v>2.6706423983136771</v>
      </c>
      <c r="D34402">
        <v>20.800000000000026</v>
      </c>
      <c r="E34402">
        <v>109375000</v>
      </c>
    </row>
    <row r="34403" spans="1:5" x14ac:dyDescent="0.25">
      <c r="A34403" s="1" t="s">
        <v>76367</v>
      </c>
      <c r="B34403">
        <v>20.499999999999869</v>
      </c>
      <c r="C34403">
        <v>2.7395732429834552</v>
      </c>
      <c r="D34403">
        <v>20.40000000000002</v>
      </c>
      <c r="E34403">
        <v>78125000</v>
      </c>
    </row>
    <row r="34404" spans="1:5" x14ac:dyDescent="0.25">
      <c r="A34404" s="1" t="s">
        <v>76368</v>
      </c>
      <c r="B34404">
        <v>20.600000000000051</v>
      </c>
      <c r="C34404">
        <v>2.8243565189601183</v>
      </c>
      <c r="D34404">
        <v>20.500000000000021</v>
      </c>
      <c r="E34404">
        <v>46875000</v>
      </c>
    </row>
    <row r="34405" spans="1:5" x14ac:dyDescent="0.25">
      <c r="A34405" s="1" t="s">
        <v>76371</v>
      </c>
      <c r="B34405">
        <v>20.900000000000027</v>
      </c>
      <c r="C34405">
        <v>3.0923889625190153</v>
      </c>
      <c r="D34405">
        <v>20.800000000000026</v>
      </c>
      <c r="E34405">
        <v>93750000</v>
      </c>
    </row>
    <row r="34406" spans="1:5" x14ac:dyDescent="0.25">
      <c r="A34406" s="1" t="s">
        <v>76372</v>
      </c>
      <c r="B34406">
        <v>20.950000000000063</v>
      </c>
      <c r="C34406">
        <v>3.1271863297884712</v>
      </c>
      <c r="D34406">
        <v>20.900000000000027</v>
      </c>
      <c r="E34406">
        <v>93750000</v>
      </c>
    </row>
    <row r="34407" spans="1:5" x14ac:dyDescent="0.25">
      <c r="A34407" s="1" t="s">
        <v>76373</v>
      </c>
      <c r="B34407">
        <v>20.850000000000026</v>
      </c>
      <c r="C34407">
        <v>3.2254675153681012</v>
      </c>
      <c r="D34407">
        <v>20.800000000000026</v>
      </c>
      <c r="E34407">
        <v>78125000</v>
      </c>
    </row>
    <row r="34408" spans="1:5" x14ac:dyDescent="0.25">
      <c r="A34408" s="1" t="s">
        <v>76374</v>
      </c>
      <c r="B34408">
        <v>20.849999999999884</v>
      </c>
      <c r="C34408">
        <v>3.2263027220857627</v>
      </c>
      <c r="D34408">
        <v>20.800000000000026</v>
      </c>
      <c r="E34408">
        <v>125000000</v>
      </c>
    </row>
    <row r="34409" spans="1:5" x14ac:dyDescent="0.25">
      <c r="A34409" s="1" t="s">
        <v>76375</v>
      </c>
      <c r="B34409">
        <v>21.717236769195623</v>
      </c>
      <c r="C34409">
        <v>4.4927092597594527</v>
      </c>
      <c r="D34409">
        <v>22.100000000000044</v>
      </c>
      <c r="E34409">
        <v>78125000</v>
      </c>
    </row>
    <row r="34410" spans="1:5" x14ac:dyDescent="0.25">
      <c r="A34410" s="1" t="s">
        <v>76376</v>
      </c>
      <c r="B34410">
        <v>21.719202780734154</v>
      </c>
      <c r="C34410">
        <v>4.5004721260624132</v>
      </c>
      <c r="D34410">
        <v>22.100000000000044</v>
      </c>
      <c r="E34410">
        <v>109375000</v>
      </c>
    </row>
    <row r="34411" spans="1:5" x14ac:dyDescent="0.25">
      <c r="A34411" s="1" t="s">
        <v>76381</v>
      </c>
      <c r="B34411">
        <v>21.299999999999901</v>
      </c>
      <c r="C34411">
        <v>3.7433566868260666</v>
      </c>
      <c r="D34411">
        <v>21.200000000000031</v>
      </c>
      <c r="E34411">
        <v>93750000</v>
      </c>
    </row>
    <row r="34412" spans="1:5" x14ac:dyDescent="0.25">
      <c r="A34412" s="1" t="s">
        <v>76382</v>
      </c>
      <c r="B34412">
        <v>21.400000000000166</v>
      </c>
      <c r="C34412">
        <v>3.7701964150769327</v>
      </c>
      <c r="D34412">
        <v>21.300000000000033</v>
      </c>
      <c r="E34412">
        <v>62500000</v>
      </c>
    </row>
    <row r="34413" spans="1:5" x14ac:dyDescent="0.25">
      <c r="A34413" s="1" t="s">
        <v>76383</v>
      </c>
      <c r="B34413">
        <v>21.199999999999928</v>
      </c>
      <c r="C34413">
        <v>5.2906733113257758</v>
      </c>
      <c r="D34413">
        <v>21.10000000000003</v>
      </c>
      <c r="E34413">
        <v>125000000</v>
      </c>
    </row>
    <row r="34414" spans="1:5" x14ac:dyDescent="0.25">
      <c r="A34414" s="1" t="s">
        <v>76384</v>
      </c>
      <c r="B34414">
        <v>21.200000000000163</v>
      </c>
      <c r="C34414">
        <v>5.0532648088257917</v>
      </c>
      <c r="D34414">
        <v>21.10000000000003</v>
      </c>
      <c r="E34414">
        <v>109375000</v>
      </c>
    </row>
    <row r="34415" spans="1:5" x14ac:dyDescent="0.25">
      <c r="A34415" s="1" t="s">
        <v>76389</v>
      </c>
      <c r="B34415">
        <v>21.699999999999982</v>
      </c>
      <c r="C34415">
        <v>3.8646800740150593</v>
      </c>
      <c r="D34415">
        <v>21.600000000000037</v>
      </c>
      <c r="E34415">
        <v>109375000</v>
      </c>
    </row>
    <row r="34416" spans="1:5" x14ac:dyDescent="0.25">
      <c r="A34416" s="1" t="s">
        <v>76390</v>
      </c>
      <c r="B34416">
        <v>21.700000000000163</v>
      </c>
      <c r="C34416">
        <v>3.8967385890883732</v>
      </c>
      <c r="D34416">
        <v>21.600000000000037</v>
      </c>
      <c r="E34416">
        <v>140625000</v>
      </c>
    </row>
    <row r="34417" spans="1:5" x14ac:dyDescent="0.25">
      <c r="A34417" s="1" t="s">
        <v>76391</v>
      </c>
      <c r="B34417">
        <v>21.799999999999905</v>
      </c>
      <c r="C34417">
        <v>6.0511903630510719</v>
      </c>
      <c r="D34417">
        <v>21.700000000000038</v>
      </c>
      <c r="E34417">
        <v>140625000</v>
      </c>
    </row>
    <row r="34418" spans="1:5" x14ac:dyDescent="0.25">
      <c r="A34418" s="1" t="s">
        <v>76392</v>
      </c>
      <c r="B34418">
        <v>21.699999999999854</v>
      </c>
      <c r="C34418">
        <v>4.5591891073579944</v>
      </c>
      <c r="D34418">
        <v>21.600000000000037</v>
      </c>
      <c r="E34418">
        <v>93750000</v>
      </c>
    </row>
    <row r="34419" spans="1:5" x14ac:dyDescent="0.25">
      <c r="A34419" s="1" t="s">
        <v>76397</v>
      </c>
      <c r="B34419">
        <v>20.499999999999904</v>
      </c>
      <c r="C34419">
        <v>2.1385778889077969</v>
      </c>
      <c r="D34419">
        <v>20.40000000000002</v>
      </c>
      <c r="E34419">
        <v>62500000</v>
      </c>
    </row>
    <row r="34420" spans="1:5" x14ac:dyDescent="0.25">
      <c r="A34420" s="1" t="s">
        <v>76398</v>
      </c>
      <c r="B34420">
        <v>20.500000000000039</v>
      </c>
      <c r="C34420">
        <v>2.1610864984146336</v>
      </c>
      <c r="D34420">
        <v>20.40000000000002</v>
      </c>
      <c r="E34420">
        <v>109375000</v>
      </c>
    </row>
    <row r="34421" spans="1:5" x14ac:dyDescent="0.25">
      <c r="A34421" s="1" t="s">
        <v>76399</v>
      </c>
      <c r="B34421">
        <v>20.300000000000018</v>
      </c>
      <c r="C34421">
        <v>1.3163874943366292</v>
      </c>
      <c r="D34421">
        <v>20.200000000000017</v>
      </c>
      <c r="E34421">
        <v>46875000</v>
      </c>
    </row>
    <row r="34422" spans="1:5" x14ac:dyDescent="0.25">
      <c r="A34422" s="1" t="s">
        <v>76400</v>
      </c>
      <c r="B34422">
        <v>20.300000000000061</v>
      </c>
      <c r="C34422">
        <v>1.3155861236703581</v>
      </c>
      <c r="D34422">
        <v>20.200000000000017</v>
      </c>
      <c r="E34422">
        <v>46875000</v>
      </c>
    </row>
    <row r="34423" spans="1:5" x14ac:dyDescent="0.25">
      <c r="A34423" s="1" t="s">
        <v>76403</v>
      </c>
      <c r="B34423">
        <v>33.929208579474192</v>
      </c>
      <c r="C34423">
        <v>40.574804479233819</v>
      </c>
      <c r="D34423">
        <v>54.300000000000502</v>
      </c>
      <c r="E34423">
        <v>250000000</v>
      </c>
    </row>
    <row r="34424" spans="1:5" x14ac:dyDescent="0.25">
      <c r="A34424" s="1" t="s">
        <v>76405</v>
      </c>
      <c r="B34424">
        <v>21.099999999999905</v>
      </c>
      <c r="C34424">
        <v>2.7151119785006257</v>
      </c>
      <c r="D34424">
        <v>21.000000000000028</v>
      </c>
      <c r="E34424">
        <v>109375000</v>
      </c>
    </row>
    <row r="34425" spans="1:5" x14ac:dyDescent="0.25">
      <c r="A34425" s="1" t="s">
        <v>76406</v>
      </c>
      <c r="B34425">
        <v>21.20000000000001</v>
      </c>
      <c r="C34425">
        <v>2.7533703264209031</v>
      </c>
      <c r="D34425">
        <v>21.10000000000003</v>
      </c>
      <c r="E34425">
        <v>125000000</v>
      </c>
    </row>
    <row r="34426" spans="1:5" x14ac:dyDescent="0.25">
      <c r="A34426" s="1" t="s">
        <v>76407</v>
      </c>
      <c r="B34426">
        <v>21.200000000000006</v>
      </c>
      <c r="C34426">
        <v>2.275064024686718</v>
      </c>
      <c r="D34426">
        <v>21.10000000000003</v>
      </c>
      <c r="E34426">
        <v>93750000</v>
      </c>
    </row>
    <row r="34427" spans="1:5" x14ac:dyDescent="0.25">
      <c r="A34427" s="1" t="s">
        <v>76408</v>
      </c>
      <c r="B34427">
        <v>21.20000000000001</v>
      </c>
      <c r="C34427">
        <v>2.2569205492749265</v>
      </c>
      <c r="D34427">
        <v>21.10000000000003</v>
      </c>
      <c r="E34427">
        <v>93750000</v>
      </c>
    </row>
    <row r="34428" spans="1:5" x14ac:dyDescent="0.25">
      <c r="A34428" s="1" t="s">
        <v>76411</v>
      </c>
      <c r="B34428">
        <v>22.163154604841385</v>
      </c>
      <c r="C34428">
        <v>11.282092267092331</v>
      </c>
      <c r="D34428">
        <v>23.000000000000057</v>
      </c>
      <c r="E34428">
        <v>109375000</v>
      </c>
    </row>
    <row r="34429" spans="1:5" x14ac:dyDescent="0.25">
      <c r="A34429" s="1" t="s">
        <v>76413</v>
      </c>
      <c r="B34429">
        <v>20.80000000000004</v>
      </c>
      <c r="C34429">
        <v>2.6026080808119909</v>
      </c>
      <c r="D34429">
        <v>20.700000000000024</v>
      </c>
      <c r="E34429">
        <v>93750000</v>
      </c>
    </row>
    <row r="34430" spans="1:5" x14ac:dyDescent="0.25">
      <c r="A34430" s="1" t="s">
        <v>76414</v>
      </c>
      <c r="B34430">
        <v>20.900000000000013</v>
      </c>
      <c r="C34430">
        <v>2.6600285247890376</v>
      </c>
      <c r="D34430">
        <v>20.800000000000026</v>
      </c>
      <c r="E34430">
        <v>78125000</v>
      </c>
    </row>
    <row r="34431" spans="1:5" x14ac:dyDescent="0.25">
      <c r="A34431" s="1" t="s">
        <v>76415</v>
      </c>
      <c r="B34431">
        <v>20.400000000000162</v>
      </c>
      <c r="C34431">
        <v>2.3704611596927125</v>
      </c>
      <c r="D34431">
        <v>20.300000000000018</v>
      </c>
      <c r="E34431">
        <v>46875000</v>
      </c>
    </row>
    <row r="34432" spans="1:5" x14ac:dyDescent="0.25">
      <c r="A34432" s="1" t="s">
        <v>76416</v>
      </c>
      <c r="B34432">
        <v>20.499999999999876</v>
      </c>
      <c r="C34432">
        <v>2.4394670113142891</v>
      </c>
      <c r="D34432">
        <v>20.40000000000002</v>
      </c>
      <c r="E34432">
        <v>109375000</v>
      </c>
    </row>
    <row r="34433" spans="1:5" x14ac:dyDescent="0.25">
      <c r="A34433" s="1" t="s">
        <v>76420</v>
      </c>
      <c r="B34433">
        <v>22.343295565852447</v>
      </c>
      <c r="C34433">
        <v>9.6703017701360725</v>
      </c>
      <c r="D34433">
        <v>23.300000000000061</v>
      </c>
      <c r="E34433">
        <v>109375000</v>
      </c>
    </row>
    <row r="34434" spans="1:5" x14ac:dyDescent="0.25">
      <c r="A34434" s="1" t="s">
        <v>76421</v>
      </c>
      <c r="B34434">
        <v>20.400000000000158</v>
      </c>
      <c r="C34434">
        <v>1.9243400779813724</v>
      </c>
      <c r="D34434">
        <v>20.300000000000018</v>
      </c>
      <c r="E34434">
        <v>93750000</v>
      </c>
    </row>
    <row r="34435" spans="1:5" x14ac:dyDescent="0.25">
      <c r="A34435" s="1" t="s">
        <v>76422</v>
      </c>
      <c r="B34435">
        <v>20.499999999999883</v>
      </c>
      <c r="C34435">
        <v>1.9152576470672269</v>
      </c>
      <c r="D34435">
        <v>20.40000000000002</v>
      </c>
      <c r="E34435">
        <v>109375000</v>
      </c>
    </row>
    <row r="34436" spans="1:5" x14ac:dyDescent="0.25">
      <c r="A34436" s="1" t="s">
        <v>76423</v>
      </c>
      <c r="B34436">
        <v>20.800000000000168</v>
      </c>
      <c r="C34436">
        <v>1.7069412912066109</v>
      </c>
      <c r="D34436">
        <v>20.700000000000024</v>
      </c>
      <c r="E34436">
        <v>93750000</v>
      </c>
    </row>
    <row r="34437" spans="1:5" x14ac:dyDescent="0.25">
      <c r="A34437" s="1" t="s">
        <v>76424</v>
      </c>
      <c r="B34437">
        <v>20.799999999999891</v>
      </c>
      <c r="C34437">
        <v>1.6982379679886703</v>
      </c>
      <c r="D34437">
        <v>20.700000000000024</v>
      </c>
      <c r="E34437">
        <v>93750000</v>
      </c>
    </row>
    <row r="34438" spans="1:5" x14ac:dyDescent="0.25">
      <c r="A34438" s="1" t="s">
        <v>76429</v>
      </c>
      <c r="B34438">
        <v>21.499999999999918</v>
      </c>
      <c r="C34438">
        <v>3.902796699044039</v>
      </c>
      <c r="D34438">
        <v>21.400000000000034</v>
      </c>
      <c r="E34438">
        <v>93750000</v>
      </c>
    </row>
    <row r="34439" spans="1:5" x14ac:dyDescent="0.25">
      <c r="A34439" s="1" t="s">
        <v>76430</v>
      </c>
      <c r="B34439">
        <v>21.599999999999923</v>
      </c>
      <c r="C34439">
        <v>3.9311734219740795</v>
      </c>
      <c r="D34439">
        <v>21.500000000000036</v>
      </c>
      <c r="E34439">
        <v>109375000</v>
      </c>
    </row>
    <row r="34440" spans="1:5" x14ac:dyDescent="0.25">
      <c r="A34440" s="1" t="s">
        <v>76431</v>
      </c>
      <c r="B34440">
        <v>21.399999999999924</v>
      </c>
      <c r="C34440">
        <v>5.5997904255415234</v>
      </c>
      <c r="D34440">
        <v>21.300000000000033</v>
      </c>
      <c r="E34440">
        <v>125000000</v>
      </c>
    </row>
    <row r="34441" spans="1:5" x14ac:dyDescent="0.25">
      <c r="A34441" s="1" t="s">
        <v>76432</v>
      </c>
      <c r="B34441">
        <v>21.400000000000038</v>
      </c>
      <c r="C34441">
        <v>5.2985698934702157</v>
      </c>
      <c r="D34441">
        <v>21.300000000000033</v>
      </c>
      <c r="E34441">
        <v>109375000</v>
      </c>
    </row>
    <row r="34442" spans="1:5" x14ac:dyDescent="0.25">
      <c r="A34442" s="1" t="s">
        <v>76437</v>
      </c>
      <c r="B34442">
        <v>21.900000000000063</v>
      </c>
      <c r="C34442">
        <v>4.0506971845381194</v>
      </c>
      <c r="D34442">
        <v>21.80000000000004</v>
      </c>
      <c r="E34442">
        <v>78125000</v>
      </c>
    </row>
    <row r="34443" spans="1:5" x14ac:dyDescent="0.25">
      <c r="A34443" s="1" t="s">
        <v>76438</v>
      </c>
      <c r="B34443">
        <v>21.900000000000038</v>
      </c>
      <c r="C34443">
        <v>4.1962321861515672</v>
      </c>
      <c r="D34443">
        <v>21.80000000000004</v>
      </c>
      <c r="E34443">
        <v>93750000</v>
      </c>
    </row>
    <row r="34444" spans="1:5" x14ac:dyDescent="0.25">
      <c r="A34444" s="1" t="s">
        <v>76439</v>
      </c>
      <c r="B34444">
        <v>21.899999999999942</v>
      </c>
      <c r="C34444">
        <v>5.9019169445663575</v>
      </c>
      <c r="D34444">
        <v>21.80000000000004</v>
      </c>
      <c r="E34444">
        <v>109375000</v>
      </c>
    </row>
    <row r="34445" spans="1:5" x14ac:dyDescent="0.25">
      <c r="A34445" s="1" t="s">
        <v>76440</v>
      </c>
      <c r="B34445">
        <v>21.900000000000077</v>
      </c>
      <c r="C34445">
        <v>4.7675317639513439</v>
      </c>
      <c r="D34445">
        <v>21.80000000000004</v>
      </c>
      <c r="E34445">
        <v>125000000</v>
      </c>
    </row>
    <row r="34446" spans="1:5" x14ac:dyDescent="0.25">
      <c r="A34446" s="1" t="s">
        <v>76445</v>
      </c>
      <c r="B34446">
        <v>20.500000000000096</v>
      </c>
      <c r="C34446">
        <v>2.1970385781527697</v>
      </c>
      <c r="D34446">
        <v>20.40000000000002</v>
      </c>
      <c r="E34446">
        <v>93750000</v>
      </c>
    </row>
    <row r="34447" spans="1:5" x14ac:dyDescent="0.25">
      <c r="A34447" s="1" t="s">
        <v>76446</v>
      </c>
      <c r="B34447">
        <v>20.500000000000043</v>
      </c>
      <c r="C34447">
        <v>2.2202216547728222</v>
      </c>
      <c r="D34447">
        <v>20.40000000000002</v>
      </c>
      <c r="E34447">
        <v>109375000</v>
      </c>
    </row>
    <row r="34448" spans="1:5" x14ac:dyDescent="0.25">
      <c r="A34448" s="1" t="s">
        <v>76447</v>
      </c>
      <c r="B34448">
        <v>20.30000000000005</v>
      </c>
      <c r="C34448">
        <v>1.3718606347266529</v>
      </c>
      <c r="D34448">
        <v>20.200000000000017</v>
      </c>
      <c r="E34448">
        <v>109375000</v>
      </c>
    </row>
    <row r="34449" spans="1:5" x14ac:dyDescent="0.25">
      <c r="A34449" s="1" t="s">
        <v>76448</v>
      </c>
      <c r="B34449">
        <v>20.399999999999949</v>
      </c>
      <c r="C34449">
        <v>1.3721154156707938</v>
      </c>
      <c r="D34449">
        <v>20.300000000000018</v>
      </c>
      <c r="E34449">
        <v>78125000</v>
      </c>
    </row>
    <row r="34450" spans="1:5" x14ac:dyDescent="0.25">
      <c r="A34450" s="1" t="s">
        <v>76452</v>
      </c>
      <c r="B34450">
        <v>35.596087005544135</v>
      </c>
      <c r="C34450">
        <v>52.255326633663174</v>
      </c>
      <c r="D34450">
        <v>52.200000000000472</v>
      </c>
      <c r="E34450">
        <v>218750000</v>
      </c>
    </row>
    <row r="34451" spans="1:5" x14ac:dyDescent="0.25">
      <c r="A34451" s="1" t="s">
        <v>76453</v>
      </c>
      <c r="B34451">
        <v>21.200000000000014</v>
      </c>
      <c r="C34451">
        <v>2.8305021164398938</v>
      </c>
      <c r="D34451">
        <v>21.10000000000003</v>
      </c>
      <c r="E34451">
        <v>93750000</v>
      </c>
    </row>
    <row r="34452" spans="1:5" x14ac:dyDescent="0.25">
      <c r="A34452" s="1" t="s">
        <v>76454</v>
      </c>
      <c r="B34452">
        <v>21.300000000000043</v>
      </c>
      <c r="C34452">
        <v>2.8738366660415382</v>
      </c>
      <c r="D34452">
        <v>21.200000000000031</v>
      </c>
      <c r="E34452">
        <v>62500000</v>
      </c>
    </row>
    <row r="34453" spans="1:5" x14ac:dyDescent="0.25">
      <c r="A34453" s="1" t="s">
        <v>76455</v>
      </c>
      <c r="B34453">
        <v>21.299999999999859</v>
      </c>
      <c r="C34453">
        <v>2.3751968104840091</v>
      </c>
      <c r="D34453">
        <v>21.200000000000031</v>
      </c>
      <c r="E34453">
        <v>93750000</v>
      </c>
    </row>
    <row r="34454" spans="1:5" x14ac:dyDescent="0.25">
      <c r="A34454" s="1" t="s">
        <v>76456</v>
      </c>
      <c r="B34454">
        <v>21.299999999999926</v>
      </c>
      <c r="C34454">
        <v>2.3600080922624547</v>
      </c>
      <c r="D34454">
        <v>21.200000000000031</v>
      </c>
      <c r="E34454">
        <v>93750000</v>
      </c>
    </row>
    <row r="34455" spans="1:5" x14ac:dyDescent="0.25">
      <c r="A34455" s="1" t="s">
        <v>76459</v>
      </c>
      <c r="B34455">
        <v>29.221513840970001</v>
      </c>
      <c r="C34455">
        <v>30.674684016152931</v>
      </c>
      <c r="D34455">
        <v>44.000000000000355</v>
      </c>
      <c r="E34455">
        <v>265625000</v>
      </c>
    </row>
    <row r="34456" spans="1:5" x14ac:dyDescent="0.25">
      <c r="A34456" s="1" t="s">
        <v>76460</v>
      </c>
      <c r="B34456">
        <v>29.18775939589349</v>
      </c>
      <c r="C34456">
        <v>29.000911194796675</v>
      </c>
      <c r="D34456">
        <v>40.1000000000003</v>
      </c>
      <c r="E34456">
        <v>281250000</v>
      </c>
    </row>
    <row r="34457" spans="1:5" x14ac:dyDescent="0.25">
      <c r="A34457" s="1" t="s">
        <v>76461</v>
      </c>
      <c r="B34457">
        <v>20.900000000000023</v>
      </c>
      <c r="C34457">
        <v>2.7128602087789266</v>
      </c>
      <c r="D34457">
        <v>20.800000000000026</v>
      </c>
      <c r="E34457">
        <v>78125000</v>
      </c>
    </row>
    <row r="34458" spans="1:5" x14ac:dyDescent="0.25">
      <c r="A34458" s="1" t="s">
        <v>76462</v>
      </c>
      <c r="B34458">
        <v>20.999999999999876</v>
      </c>
      <c r="C34458">
        <v>2.7725593478224506</v>
      </c>
      <c r="D34458">
        <v>20.900000000000027</v>
      </c>
      <c r="E34458">
        <v>62500000</v>
      </c>
    </row>
    <row r="34459" spans="1:5" x14ac:dyDescent="0.25">
      <c r="A34459" s="1" t="s">
        <v>76463</v>
      </c>
      <c r="B34459">
        <v>20.499999999999893</v>
      </c>
      <c r="C34459">
        <v>2.4908498758223572</v>
      </c>
      <c r="D34459">
        <v>20.40000000000002</v>
      </c>
      <c r="E34459">
        <v>62500000</v>
      </c>
    </row>
    <row r="34460" spans="1:5" x14ac:dyDescent="0.25">
      <c r="A34460" s="1" t="s">
        <v>76464</v>
      </c>
      <c r="B34460">
        <v>20.500000000000053</v>
      </c>
      <c r="C34460">
        <v>2.5695280810788153</v>
      </c>
      <c r="D34460">
        <v>20.40000000000002</v>
      </c>
      <c r="E34460">
        <v>78125000</v>
      </c>
    </row>
    <row r="34461" spans="1:5" x14ac:dyDescent="0.25">
      <c r="A34461" s="1" t="s">
        <v>76468</v>
      </c>
      <c r="B34461">
        <v>22.343626166285787</v>
      </c>
      <c r="C34461">
        <v>10.043641092066053</v>
      </c>
      <c r="D34461">
        <v>23.300000000000061</v>
      </c>
      <c r="E34461">
        <v>125000000</v>
      </c>
    </row>
    <row r="34462" spans="1:5" x14ac:dyDescent="0.25">
      <c r="A34462" s="1" t="s">
        <v>76469</v>
      </c>
      <c r="B34462">
        <v>20.500000000000032</v>
      </c>
      <c r="C34462">
        <v>1.9789903902830148</v>
      </c>
      <c r="D34462">
        <v>20.40000000000002</v>
      </c>
      <c r="E34462">
        <v>109375000</v>
      </c>
    </row>
    <row r="34463" spans="1:5" x14ac:dyDescent="0.25">
      <c r="A34463" s="1" t="s">
        <v>76470</v>
      </c>
      <c r="B34463">
        <v>20.500000000000028</v>
      </c>
      <c r="C34463">
        <v>1.9703103171892891</v>
      </c>
      <c r="D34463">
        <v>20.40000000000002</v>
      </c>
      <c r="E34463">
        <v>78125000</v>
      </c>
    </row>
    <row r="34464" spans="1:5" x14ac:dyDescent="0.25">
      <c r="A34464" s="1" t="s">
        <v>76471</v>
      </c>
      <c r="B34464">
        <v>20.90000000000002</v>
      </c>
      <c r="C34464">
        <v>1.800391453666037</v>
      </c>
      <c r="D34464">
        <v>20.800000000000026</v>
      </c>
      <c r="E34464">
        <v>78125000</v>
      </c>
    </row>
    <row r="34465" spans="1:5" x14ac:dyDescent="0.25">
      <c r="A34465" s="1" t="s">
        <v>76472</v>
      </c>
      <c r="B34465">
        <v>20.899999999999967</v>
      </c>
      <c r="C34465">
        <v>1.7944230882314871</v>
      </c>
      <c r="D34465">
        <v>20.800000000000026</v>
      </c>
      <c r="E34465">
        <v>78125000</v>
      </c>
    </row>
    <row r="34466" spans="1:5" x14ac:dyDescent="0.25">
      <c r="A34466" s="1" t="s">
        <v>76479</v>
      </c>
      <c r="B34466">
        <v>22.29999999999999</v>
      </c>
      <c r="C34466">
        <v>8.0694374725032212</v>
      </c>
      <c r="D34466">
        <v>22.200000000000045</v>
      </c>
      <c r="E34466">
        <v>125000000</v>
      </c>
    </row>
    <row r="34467" spans="1:5" x14ac:dyDescent="0.25">
      <c r="A34467" s="1" t="s">
        <v>76480</v>
      </c>
      <c r="B34467">
        <v>22.39999999999997</v>
      </c>
      <c r="C34467">
        <v>6.6196165858409737</v>
      </c>
      <c r="D34467">
        <v>22.300000000000047</v>
      </c>
      <c r="E34467">
        <v>125000000</v>
      </c>
    </row>
    <row r="34468" spans="1:5" x14ac:dyDescent="0.25">
      <c r="A34468" s="1" t="s">
        <v>76487</v>
      </c>
      <c r="B34468">
        <v>22.799999999999997</v>
      </c>
      <c r="C34468">
        <v>6.2668499796359312</v>
      </c>
      <c r="D34468">
        <v>22.700000000000053</v>
      </c>
      <c r="E34468">
        <v>93750000</v>
      </c>
    </row>
    <row r="34469" spans="1:5" x14ac:dyDescent="0.25">
      <c r="A34469" s="1" t="s">
        <v>76488</v>
      </c>
      <c r="B34469">
        <v>22.799999999999994</v>
      </c>
      <c r="C34469">
        <v>5.747835015968576</v>
      </c>
      <c r="D34469">
        <v>22.700000000000053</v>
      </c>
      <c r="E34469">
        <v>140625000</v>
      </c>
    </row>
    <row r="34470" spans="1:5" x14ac:dyDescent="0.25">
      <c r="A34470" s="1" t="s">
        <v>76493</v>
      </c>
      <c r="B34470">
        <v>20.699999999999992</v>
      </c>
      <c r="C34470">
        <v>2.5129095617311759</v>
      </c>
      <c r="D34470">
        <v>20.600000000000023</v>
      </c>
      <c r="E34470">
        <v>109375000</v>
      </c>
    </row>
    <row r="34471" spans="1:5" x14ac:dyDescent="0.25">
      <c r="A34471" s="1" t="s">
        <v>76494</v>
      </c>
      <c r="B34471">
        <v>20.699999999999978</v>
      </c>
      <c r="C34471">
        <v>2.5458413471583881</v>
      </c>
      <c r="D34471">
        <v>20.600000000000023</v>
      </c>
      <c r="E34471">
        <v>109375000</v>
      </c>
    </row>
    <row r="34472" spans="1:5" x14ac:dyDescent="0.25">
      <c r="A34472" s="1" t="s">
        <v>76495</v>
      </c>
      <c r="B34472">
        <v>20.49999999999994</v>
      </c>
      <c r="C34472">
        <v>1.6841579975277212</v>
      </c>
      <c r="D34472">
        <v>20.40000000000002</v>
      </c>
      <c r="E34472">
        <v>109375000</v>
      </c>
    </row>
    <row r="34473" spans="1:5" x14ac:dyDescent="0.25">
      <c r="A34473" s="1" t="s">
        <v>76496</v>
      </c>
      <c r="B34473">
        <v>20.499999999999915</v>
      </c>
      <c r="C34473">
        <v>1.6941237150604254</v>
      </c>
      <c r="D34473">
        <v>20.40000000000002</v>
      </c>
      <c r="E34473">
        <v>125000000</v>
      </c>
    </row>
    <row r="34474" spans="1:5" x14ac:dyDescent="0.25">
      <c r="A34474" s="1" t="s">
        <v>76501</v>
      </c>
      <c r="B34474">
        <v>21.799999999999969</v>
      </c>
      <c r="C34474">
        <v>3.5432107160953676</v>
      </c>
      <c r="D34474">
        <v>21.700000000000038</v>
      </c>
      <c r="E34474">
        <v>125000000</v>
      </c>
    </row>
    <row r="34475" spans="1:5" x14ac:dyDescent="0.25">
      <c r="A34475" s="1" t="s">
        <v>76502</v>
      </c>
      <c r="B34475">
        <v>21.899999999999974</v>
      </c>
      <c r="C34475">
        <v>3.7771334556148326</v>
      </c>
      <c r="D34475">
        <v>21.80000000000004</v>
      </c>
      <c r="E34475">
        <v>140625000</v>
      </c>
    </row>
    <row r="34476" spans="1:5" x14ac:dyDescent="0.25">
      <c r="A34476" s="1" t="s">
        <v>76503</v>
      </c>
      <c r="B34476">
        <v>21.69999999999996</v>
      </c>
      <c r="C34476">
        <v>2.8455318807256123</v>
      </c>
      <c r="D34476">
        <v>21.600000000000037</v>
      </c>
      <c r="E34476">
        <v>171875000</v>
      </c>
    </row>
    <row r="34477" spans="1:5" x14ac:dyDescent="0.25">
      <c r="A34477" s="1" t="s">
        <v>76504</v>
      </c>
      <c r="B34477">
        <v>21.799999999999979</v>
      </c>
      <c r="C34477">
        <v>2.8488729754163411</v>
      </c>
      <c r="D34477">
        <v>21.700000000000038</v>
      </c>
      <c r="E34477">
        <v>109375000</v>
      </c>
    </row>
    <row r="34478" spans="1:5" x14ac:dyDescent="0.25">
      <c r="A34478" s="1" t="s">
        <v>76509</v>
      </c>
      <c r="B34478">
        <v>21.39999999999997</v>
      </c>
      <c r="C34478">
        <v>3.3844061152839719</v>
      </c>
      <c r="D34478">
        <v>21.300000000000033</v>
      </c>
      <c r="E34478">
        <v>46875000</v>
      </c>
    </row>
    <row r="34479" spans="1:5" x14ac:dyDescent="0.25">
      <c r="A34479" s="1" t="s">
        <v>76510</v>
      </c>
      <c r="B34479">
        <v>21.499999999999968</v>
      </c>
      <c r="C34479">
        <v>3.4501734471520229</v>
      </c>
      <c r="D34479">
        <v>21.400000000000034</v>
      </c>
      <c r="E34479">
        <v>93750000</v>
      </c>
    </row>
    <row r="34480" spans="1:5" x14ac:dyDescent="0.25">
      <c r="A34480" s="1" t="s">
        <v>76511</v>
      </c>
      <c r="B34480">
        <v>20.999999999999972</v>
      </c>
      <c r="C34480">
        <v>3.5405880982037399</v>
      </c>
      <c r="D34480">
        <v>20.900000000000027</v>
      </c>
      <c r="E34480">
        <v>93750000</v>
      </c>
    </row>
    <row r="34481" spans="1:5" x14ac:dyDescent="0.25">
      <c r="A34481" s="1" t="s">
        <v>76512</v>
      </c>
      <c r="B34481">
        <v>20.999999999999972</v>
      </c>
      <c r="C34481">
        <v>3.689755866459314</v>
      </c>
      <c r="D34481">
        <v>20.900000000000027</v>
      </c>
      <c r="E34481">
        <v>78125000</v>
      </c>
    </row>
    <row r="34482" spans="1:5" x14ac:dyDescent="0.25">
      <c r="A34482" s="1" t="s">
        <v>76516</v>
      </c>
      <c r="B34482">
        <v>22.6444625743156</v>
      </c>
      <c r="C34482">
        <v>11.782667316113059</v>
      </c>
      <c r="D34482">
        <v>23.600000000000065</v>
      </c>
      <c r="E34482">
        <v>109375000</v>
      </c>
    </row>
    <row r="34483" spans="1:5" x14ac:dyDescent="0.25">
      <c r="A34483" s="1" t="s">
        <v>76517</v>
      </c>
      <c r="B34483">
        <v>20.599999999999945</v>
      </c>
      <c r="C34483">
        <v>2.2476940453076941</v>
      </c>
      <c r="D34483">
        <v>20.500000000000021</v>
      </c>
      <c r="E34483">
        <v>93750000</v>
      </c>
    </row>
    <row r="34484" spans="1:5" x14ac:dyDescent="0.25">
      <c r="A34484" s="1" t="s">
        <v>76518</v>
      </c>
      <c r="B34484">
        <v>20.599999999999937</v>
      </c>
      <c r="C34484">
        <v>2.2466029284731657</v>
      </c>
      <c r="D34484">
        <v>20.500000000000021</v>
      </c>
      <c r="E34484">
        <v>46875000</v>
      </c>
    </row>
    <row r="34485" spans="1:5" x14ac:dyDescent="0.25">
      <c r="A34485" s="1" t="s">
        <v>76519</v>
      </c>
      <c r="B34485">
        <v>21.399999999999963</v>
      </c>
      <c r="C34485">
        <v>2.4061584145042492</v>
      </c>
      <c r="D34485">
        <v>21.300000000000033</v>
      </c>
      <c r="E34485">
        <v>62500000</v>
      </c>
    </row>
    <row r="34486" spans="1:5" x14ac:dyDescent="0.25">
      <c r="A34486" s="1" t="s">
        <v>76520</v>
      </c>
      <c r="B34486">
        <v>21.400000000000006</v>
      </c>
      <c r="C34486">
        <v>2.431876755431488</v>
      </c>
      <c r="D34486">
        <v>21.300000000000033</v>
      </c>
      <c r="E34486">
        <v>109375000</v>
      </c>
    </row>
    <row r="34487" spans="1:5" x14ac:dyDescent="0.25">
      <c r="A34487" s="1" t="s">
        <v>76575</v>
      </c>
      <c r="B34487">
        <v>22</v>
      </c>
      <c r="C34487">
        <v>4.1039962082728429</v>
      </c>
      <c r="D34487">
        <v>21.900000000000041</v>
      </c>
      <c r="E34487">
        <v>93750000</v>
      </c>
    </row>
    <row r="34488" spans="1:5" x14ac:dyDescent="0.25">
      <c r="A34488" s="1" t="s">
        <v>76576</v>
      </c>
      <c r="B34488">
        <v>22.100000000000033</v>
      </c>
      <c r="C34488">
        <v>4.0981987493681995</v>
      </c>
      <c r="D34488">
        <v>22.000000000000043</v>
      </c>
      <c r="E34488">
        <v>93750000</v>
      </c>
    </row>
    <row r="34489" spans="1:5" x14ac:dyDescent="0.25">
      <c r="A34489" s="1" t="s">
        <v>76579</v>
      </c>
      <c r="B34489">
        <v>21.900000000000048</v>
      </c>
      <c r="C34489">
        <v>4.4825515345226759</v>
      </c>
      <c r="D34489">
        <v>21.80000000000004</v>
      </c>
      <c r="E34489">
        <v>109375000</v>
      </c>
    </row>
    <row r="34490" spans="1:5" x14ac:dyDescent="0.25">
      <c r="A34490" s="1" t="s">
        <v>76580</v>
      </c>
      <c r="B34490">
        <v>21.89999999999986</v>
      </c>
      <c r="C34490">
        <v>4.481326999722806</v>
      </c>
      <c r="D34490">
        <v>21.80000000000004</v>
      </c>
      <c r="E34490">
        <v>78125000</v>
      </c>
    </row>
    <row r="34491" spans="1:5" x14ac:dyDescent="0.25">
      <c r="A34491" s="1" t="s">
        <v>76581</v>
      </c>
      <c r="B34491">
        <v>21.399999999999867</v>
      </c>
      <c r="C34491">
        <v>3.4380897579143017</v>
      </c>
      <c r="D34491">
        <v>21.300000000000033</v>
      </c>
      <c r="E34491">
        <v>109375000</v>
      </c>
    </row>
    <row r="34492" spans="1:5" x14ac:dyDescent="0.25">
      <c r="A34492" s="1" t="s">
        <v>76582</v>
      </c>
      <c r="B34492">
        <v>21.400000000000041</v>
      </c>
      <c r="C34492">
        <v>3.4964363998392387</v>
      </c>
      <c r="D34492">
        <v>21.300000000000033</v>
      </c>
      <c r="E34492">
        <v>93750000</v>
      </c>
    </row>
    <row r="34493" spans="1:5" x14ac:dyDescent="0.25">
      <c r="A34493" s="1" t="s">
        <v>76583</v>
      </c>
      <c r="B34493">
        <v>23.19999999999996</v>
      </c>
      <c r="C34493">
        <v>7.3566808502346532</v>
      </c>
      <c r="D34493">
        <v>23.500000000000064</v>
      </c>
      <c r="E34493">
        <v>109375000</v>
      </c>
    </row>
    <row r="34494" spans="1:5" x14ac:dyDescent="0.25">
      <c r="A34494" s="1" t="s">
        <v>76584</v>
      </c>
      <c r="B34494">
        <v>23.29999999999993</v>
      </c>
      <c r="C34494">
        <v>7.3594339081659479</v>
      </c>
      <c r="D34494">
        <v>23.600000000000065</v>
      </c>
      <c r="E34494">
        <v>140625000</v>
      </c>
    </row>
    <row r="34495" spans="1:5" x14ac:dyDescent="0.25">
      <c r="A34495" s="1" t="s">
        <v>76590</v>
      </c>
      <c r="B34495">
        <v>20.899999999999896</v>
      </c>
      <c r="C34495">
        <v>2.9761420034913235</v>
      </c>
      <c r="D34495">
        <v>20.800000000000026</v>
      </c>
      <c r="E34495">
        <v>78125000</v>
      </c>
    </row>
    <row r="34496" spans="1:5" x14ac:dyDescent="0.25">
      <c r="A34496" s="1" t="s">
        <v>76591</v>
      </c>
      <c r="B34496">
        <v>20.849999999999923</v>
      </c>
      <c r="C34496">
        <v>3.2273063704916041</v>
      </c>
      <c r="D34496">
        <v>20.800000000000026</v>
      </c>
      <c r="E34496">
        <v>93750000</v>
      </c>
    </row>
    <row r="34497" spans="1:5" x14ac:dyDescent="0.25">
      <c r="A34497" s="1" t="s">
        <v>76592</v>
      </c>
      <c r="B34497">
        <v>20.85000000000003</v>
      </c>
      <c r="C34497">
        <v>3.2284406171588187</v>
      </c>
      <c r="D34497">
        <v>20.800000000000026</v>
      </c>
      <c r="E34497">
        <v>93750000</v>
      </c>
    </row>
    <row r="34498" spans="1:5" x14ac:dyDescent="0.25">
      <c r="A34498" s="1" t="s">
        <v>76593</v>
      </c>
      <c r="B34498">
        <v>22.446145329058382</v>
      </c>
      <c r="C34498">
        <v>12.484650077788691</v>
      </c>
      <c r="D34498">
        <v>23.100000000000058</v>
      </c>
      <c r="E34498">
        <v>78125000</v>
      </c>
    </row>
    <row r="34499" spans="1:5" x14ac:dyDescent="0.25">
      <c r="A34499" s="1" t="s">
        <v>76594</v>
      </c>
      <c r="B34499">
        <v>33.758156918260276</v>
      </c>
      <c r="C34499">
        <v>44.060319258297554</v>
      </c>
      <c r="D34499">
        <v>43.300000000000345</v>
      </c>
      <c r="E34499">
        <v>234375000</v>
      </c>
    </row>
    <row r="34500" spans="1:5" x14ac:dyDescent="0.25">
      <c r="A34500" s="1" t="s">
        <v>76595</v>
      </c>
      <c r="B34500">
        <v>20.999999999999996</v>
      </c>
      <c r="C34500">
        <v>2.6922216446182223</v>
      </c>
      <c r="D34500">
        <v>20.900000000000027</v>
      </c>
      <c r="E34500">
        <v>78125000</v>
      </c>
    </row>
    <row r="34501" spans="1:5" x14ac:dyDescent="0.25">
      <c r="A34501" s="1" t="s">
        <v>76596</v>
      </c>
      <c r="B34501">
        <v>21.000000000000014</v>
      </c>
      <c r="C34501">
        <v>2.7378369919809877</v>
      </c>
      <c r="D34501">
        <v>20.900000000000027</v>
      </c>
      <c r="E34501">
        <v>93750000</v>
      </c>
    </row>
    <row r="34502" spans="1:5" x14ac:dyDescent="0.25">
      <c r="A34502" s="1" t="s">
        <v>76597</v>
      </c>
      <c r="B34502">
        <v>20.600000000000051</v>
      </c>
      <c r="C34502">
        <v>2.7565653579739284</v>
      </c>
      <c r="D34502">
        <v>20.500000000000021</v>
      </c>
      <c r="E34502">
        <v>93750000</v>
      </c>
    </row>
    <row r="34503" spans="1:5" x14ac:dyDescent="0.25">
      <c r="A34503" s="1" t="s">
        <v>76598</v>
      </c>
      <c r="B34503">
        <v>20.600000000000044</v>
      </c>
      <c r="C34503">
        <v>2.8374391854774026</v>
      </c>
      <c r="D34503">
        <v>20.500000000000021</v>
      </c>
      <c r="E34503">
        <v>93750000</v>
      </c>
    </row>
    <row r="34504" spans="1:5" x14ac:dyDescent="0.25">
      <c r="A34504" s="1" t="s">
        <v>76599</v>
      </c>
      <c r="B34504">
        <v>21.899168345965503</v>
      </c>
      <c r="C34504">
        <v>5.3662648185567692</v>
      </c>
      <c r="D34504">
        <v>22.200000000000045</v>
      </c>
      <c r="E34504">
        <v>109375000</v>
      </c>
    </row>
    <row r="34505" spans="1:5" x14ac:dyDescent="0.25">
      <c r="A34505" s="1" t="s">
        <v>76600</v>
      </c>
      <c r="B34505">
        <v>21.899337064800953</v>
      </c>
      <c r="C34505">
        <v>5.3542523383781919</v>
      </c>
      <c r="D34505">
        <v>22.200000000000045</v>
      </c>
      <c r="E34505">
        <v>93750000</v>
      </c>
    </row>
    <row r="34506" spans="1:5" x14ac:dyDescent="0.25">
      <c r="A34506" s="1" t="s">
        <v>76605</v>
      </c>
      <c r="B34506">
        <v>24.566494318861828</v>
      </c>
      <c r="C34506">
        <v>17.416138842523097</v>
      </c>
      <c r="D34506">
        <v>30.500000000000163</v>
      </c>
      <c r="E34506">
        <v>171875000</v>
      </c>
    </row>
    <row r="34507" spans="1:5" x14ac:dyDescent="0.25">
      <c r="A34507" s="1" t="s">
        <v>76607</v>
      </c>
      <c r="B34507">
        <v>21.100000000000154</v>
      </c>
      <c r="C34507">
        <v>2.6678665178207539</v>
      </c>
      <c r="D34507">
        <v>21.000000000000028</v>
      </c>
      <c r="E34507">
        <v>78125000</v>
      </c>
    </row>
    <row r="34508" spans="1:5" x14ac:dyDescent="0.25">
      <c r="A34508" s="1" t="s">
        <v>76608</v>
      </c>
      <c r="B34508">
        <v>21.20000000000001</v>
      </c>
      <c r="C34508">
        <v>2.7122289987757595</v>
      </c>
      <c r="D34508">
        <v>21.10000000000003</v>
      </c>
      <c r="E34508">
        <v>109375000</v>
      </c>
    </row>
    <row r="34509" spans="1:5" x14ac:dyDescent="0.25">
      <c r="A34509" s="1" t="s">
        <v>76610</v>
      </c>
      <c r="B34509">
        <v>20.799999999999997</v>
      </c>
      <c r="C34509">
        <v>2.6848466423445654</v>
      </c>
      <c r="D34509">
        <v>20.700000000000024</v>
      </c>
      <c r="E34509">
        <v>125000000</v>
      </c>
    </row>
    <row r="34510" spans="1:5" x14ac:dyDescent="0.25">
      <c r="A34510" s="1" t="s">
        <v>76611</v>
      </c>
      <c r="B34510">
        <v>20.89999999999991</v>
      </c>
      <c r="C34510">
        <v>3.8413767120224112</v>
      </c>
      <c r="D34510">
        <v>20.800000000000026</v>
      </c>
      <c r="E34510">
        <v>109375000</v>
      </c>
    </row>
    <row r="34511" spans="1:5" x14ac:dyDescent="0.25">
      <c r="A34511" s="1" t="s">
        <v>76612</v>
      </c>
      <c r="B34511">
        <v>20.89999999999991</v>
      </c>
      <c r="C34511">
        <v>3.8513986340311739</v>
      </c>
      <c r="D34511">
        <v>20.800000000000026</v>
      </c>
      <c r="E34511">
        <v>125000000</v>
      </c>
    </row>
    <row r="34512" spans="1:5" x14ac:dyDescent="0.25">
      <c r="A34512" s="1" t="s">
        <v>76613</v>
      </c>
      <c r="B34512">
        <v>20.750000000000025</v>
      </c>
      <c r="C34512">
        <v>3.3651106714750152</v>
      </c>
      <c r="D34512">
        <v>20.700000000000024</v>
      </c>
      <c r="E34512">
        <v>140625000</v>
      </c>
    </row>
    <row r="34513" spans="1:5" x14ac:dyDescent="0.25">
      <c r="A34513" s="1" t="s">
        <v>76614</v>
      </c>
      <c r="B34513">
        <v>20.850000000000019</v>
      </c>
      <c r="C34513">
        <v>3.3805840702746326</v>
      </c>
      <c r="D34513">
        <v>20.800000000000026</v>
      </c>
      <c r="E34513">
        <v>140625000</v>
      </c>
    </row>
    <row r="34514" spans="1:5" x14ac:dyDescent="0.25">
      <c r="A34514" s="1" t="s">
        <v>76615</v>
      </c>
      <c r="B34514">
        <v>22.500000000000057</v>
      </c>
      <c r="C34514">
        <v>6.2182525487966718</v>
      </c>
      <c r="D34514">
        <v>22.800000000000054</v>
      </c>
      <c r="E34514">
        <v>109375000</v>
      </c>
    </row>
    <row r="34515" spans="1:5" x14ac:dyDescent="0.25">
      <c r="A34515" s="1" t="s">
        <v>76616</v>
      </c>
      <c r="B34515">
        <v>22.500000000000057</v>
      </c>
      <c r="C34515">
        <v>6.1418898338032584</v>
      </c>
      <c r="D34515">
        <v>22.800000000000054</v>
      </c>
      <c r="E34515">
        <v>93750000</v>
      </c>
    </row>
    <row r="34516" spans="1:5" x14ac:dyDescent="0.25">
      <c r="A34516" s="1" t="s">
        <v>76623</v>
      </c>
      <c r="B34516">
        <v>21.600000000000044</v>
      </c>
      <c r="C34516">
        <v>3.846502086568123</v>
      </c>
      <c r="D34516">
        <v>21.500000000000036</v>
      </c>
      <c r="E34516">
        <v>93750000</v>
      </c>
    </row>
    <row r="34517" spans="1:5" x14ac:dyDescent="0.25">
      <c r="A34517" s="1" t="s">
        <v>76624</v>
      </c>
      <c r="B34517">
        <v>21.599999999999916</v>
      </c>
      <c r="C34517">
        <v>3.9003336557938835</v>
      </c>
      <c r="D34517">
        <v>21.500000000000036</v>
      </c>
      <c r="E34517">
        <v>109375000</v>
      </c>
    </row>
    <row r="34518" spans="1:5" x14ac:dyDescent="0.25">
      <c r="A34518" s="1" t="s">
        <v>76625</v>
      </c>
      <c r="B34518">
        <v>37.263675499790409</v>
      </c>
      <c r="C34518">
        <v>55.72581539318459</v>
      </c>
      <c r="D34518">
        <v>48.500000000000419</v>
      </c>
      <c r="E34518">
        <v>218750000</v>
      </c>
    </row>
    <row r="34519" spans="1:5" x14ac:dyDescent="0.25">
      <c r="A34519" s="1" t="s">
        <v>76627</v>
      </c>
      <c r="B34519">
        <v>21.39999999999986</v>
      </c>
      <c r="C34519">
        <v>3.7951631542446966</v>
      </c>
      <c r="D34519">
        <v>21.300000000000033</v>
      </c>
      <c r="E34519">
        <v>93750000</v>
      </c>
    </row>
    <row r="34520" spans="1:5" x14ac:dyDescent="0.25">
      <c r="A34520" s="1" t="s">
        <v>76628</v>
      </c>
      <c r="B34520">
        <v>21.499999999999996</v>
      </c>
      <c r="C34520">
        <v>3.8257206831488797</v>
      </c>
      <c r="D34520">
        <v>21.400000000000034</v>
      </c>
      <c r="E34520">
        <v>46875000</v>
      </c>
    </row>
    <row r="34521" spans="1:5" x14ac:dyDescent="0.25">
      <c r="A34521" s="1" t="s">
        <v>76629</v>
      </c>
      <c r="B34521">
        <v>21.400000000000045</v>
      </c>
      <c r="C34521">
        <v>8.3749846171225535</v>
      </c>
      <c r="D34521">
        <v>21.300000000000033</v>
      </c>
      <c r="E34521">
        <v>78125000</v>
      </c>
    </row>
    <row r="34522" spans="1:5" x14ac:dyDescent="0.25">
      <c r="A34522" s="1" t="s">
        <v>76630</v>
      </c>
      <c r="B34522">
        <v>21.29999999999994</v>
      </c>
      <c r="C34522">
        <v>5.1562357384189319</v>
      </c>
      <c r="D34522">
        <v>21.200000000000031</v>
      </c>
      <c r="E34522">
        <v>125000000</v>
      </c>
    </row>
    <row r="34523" spans="1:5" x14ac:dyDescent="0.25">
      <c r="A34523" s="1" t="s">
        <v>76631</v>
      </c>
      <c r="B34523">
        <v>21.842352143626858</v>
      </c>
      <c r="C34523">
        <v>4.7268552319212516</v>
      </c>
      <c r="D34523">
        <v>21.900000000000041</v>
      </c>
      <c r="E34523">
        <v>78125000</v>
      </c>
    </row>
    <row r="34524" spans="1:5" x14ac:dyDescent="0.25">
      <c r="A34524" s="1" t="s">
        <v>76632</v>
      </c>
      <c r="B34524">
        <v>22.041356304220997</v>
      </c>
      <c r="C34524">
        <v>7.8058469915520696</v>
      </c>
      <c r="D34524">
        <v>22.100000000000044</v>
      </c>
      <c r="E34524">
        <v>109375000</v>
      </c>
    </row>
    <row r="34525" spans="1:5" x14ac:dyDescent="0.25">
      <c r="A34525" s="1" t="s">
        <v>76637</v>
      </c>
      <c r="B34525">
        <v>22.442701690057344</v>
      </c>
      <c r="C34525">
        <v>10.446403905818379</v>
      </c>
      <c r="D34525">
        <v>23.400000000000063</v>
      </c>
      <c r="E34525">
        <v>109375000</v>
      </c>
    </row>
    <row r="34526" spans="1:5" x14ac:dyDescent="0.25">
      <c r="A34526" s="1" t="s">
        <v>76639</v>
      </c>
      <c r="B34526">
        <v>20.500000000000032</v>
      </c>
      <c r="C34526">
        <v>1.9875896000583935</v>
      </c>
      <c r="D34526">
        <v>20.40000000000002</v>
      </c>
      <c r="E34526">
        <v>93750000</v>
      </c>
    </row>
    <row r="34527" spans="1:5" x14ac:dyDescent="0.25">
      <c r="A34527" s="1" t="s">
        <v>76640</v>
      </c>
      <c r="B34527">
        <v>20.500000000000053</v>
      </c>
      <c r="C34527">
        <v>1.9922752384144431</v>
      </c>
      <c r="D34527">
        <v>20.40000000000002</v>
      </c>
      <c r="E34527">
        <v>78125000</v>
      </c>
    </row>
    <row r="34528" spans="1:5" x14ac:dyDescent="0.25">
      <c r="A34528" s="1" t="s">
        <v>76641</v>
      </c>
      <c r="B34528">
        <v>24.162306806015369</v>
      </c>
      <c r="C34528">
        <v>15.50906416433981</v>
      </c>
      <c r="D34528">
        <v>25.900000000000098</v>
      </c>
      <c r="E34528">
        <v>140625000</v>
      </c>
    </row>
    <row r="34529" spans="1:5" x14ac:dyDescent="0.25">
      <c r="A34529" s="1" t="s">
        <v>76642</v>
      </c>
      <c r="B34529">
        <v>30.07324570740672</v>
      </c>
      <c r="C34529">
        <v>33.339767290660554</v>
      </c>
      <c r="D34529">
        <v>48.100000000000414</v>
      </c>
      <c r="E34529">
        <v>281250000</v>
      </c>
    </row>
    <row r="34530" spans="1:5" x14ac:dyDescent="0.25">
      <c r="A34530" s="1" t="s">
        <v>76643</v>
      </c>
      <c r="B34530">
        <v>20.89999999999992</v>
      </c>
      <c r="C34530">
        <v>2.6686296937666985</v>
      </c>
      <c r="D34530">
        <v>20.800000000000026</v>
      </c>
      <c r="E34530">
        <v>125000000</v>
      </c>
    </row>
    <row r="34531" spans="1:5" x14ac:dyDescent="0.25">
      <c r="A34531" s="1" t="s">
        <v>76644</v>
      </c>
      <c r="B34531">
        <v>21.000000000000039</v>
      </c>
      <c r="C34531">
        <v>2.7303012998005998</v>
      </c>
      <c r="D34531">
        <v>20.900000000000027</v>
      </c>
      <c r="E34531">
        <v>78125000</v>
      </c>
    </row>
    <row r="34532" spans="1:5" x14ac:dyDescent="0.25">
      <c r="A34532" s="1" t="s">
        <v>76645</v>
      </c>
      <c r="B34532">
        <v>20.500000000000028</v>
      </c>
      <c r="C34532">
        <v>2.4695041482081543</v>
      </c>
      <c r="D34532">
        <v>20.40000000000002</v>
      </c>
      <c r="E34532">
        <v>93750000</v>
      </c>
    </row>
    <row r="34533" spans="1:5" x14ac:dyDescent="0.25">
      <c r="A34533" s="1" t="s">
        <v>76646</v>
      </c>
      <c r="B34533">
        <v>20.500000000000171</v>
      </c>
      <c r="C34533">
        <v>2.5393953926853738</v>
      </c>
      <c r="D34533">
        <v>20.40000000000002</v>
      </c>
      <c r="E34533">
        <v>109375000</v>
      </c>
    </row>
    <row r="34534" spans="1:5" x14ac:dyDescent="0.25">
      <c r="A34534" s="1" t="s">
        <v>76647</v>
      </c>
      <c r="B34534">
        <v>20.900000000000023</v>
      </c>
      <c r="C34534">
        <v>1.7714519460822551</v>
      </c>
      <c r="D34534">
        <v>20.800000000000026</v>
      </c>
      <c r="E34534">
        <v>109375000</v>
      </c>
    </row>
    <row r="34535" spans="1:5" x14ac:dyDescent="0.25">
      <c r="A34535" s="1" t="s">
        <v>76648</v>
      </c>
      <c r="B34535">
        <v>20.900000000000038</v>
      </c>
      <c r="C34535">
        <v>1.7641997939651879</v>
      </c>
      <c r="D34535">
        <v>20.800000000000026</v>
      </c>
      <c r="E34535">
        <v>171875000</v>
      </c>
    </row>
    <row r="34536" spans="1:5" x14ac:dyDescent="0.25">
      <c r="A34536" s="1" t="s">
        <v>76653</v>
      </c>
      <c r="B34536">
        <v>27.794758321934133</v>
      </c>
      <c r="C34536">
        <v>26.979947710239536</v>
      </c>
      <c r="D34536">
        <v>34.400000000000219</v>
      </c>
      <c r="E34536">
        <v>187500000</v>
      </c>
    </row>
    <row r="34537" spans="1:5" x14ac:dyDescent="0.25">
      <c r="A34537" s="1" t="s">
        <v>76655</v>
      </c>
      <c r="B34537">
        <v>21.100000000000044</v>
      </c>
      <c r="C34537">
        <v>2.6805394684981025</v>
      </c>
      <c r="D34537">
        <v>21.000000000000028</v>
      </c>
      <c r="E34537">
        <v>125000000</v>
      </c>
    </row>
    <row r="34538" spans="1:5" x14ac:dyDescent="0.25">
      <c r="A34538" s="1" t="s">
        <v>76656</v>
      </c>
      <c r="B34538">
        <v>21.100000000000044</v>
      </c>
      <c r="C34538">
        <v>2.7372030619095864</v>
      </c>
      <c r="D34538">
        <v>21.000000000000028</v>
      </c>
      <c r="E34538">
        <v>93750000</v>
      </c>
    </row>
    <row r="34539" spans="1:5" x14ac:dyDescent="0.25">
      <c r="A34539" s="1" t="s">
        <v>76659</v>
      </c>
      <c r="B34539">
        <v>20.499999999999901</v>
      </c>
      <c r="C34539">
        <v>2.0713008431733195</v>
      </c>
      <c r="D34539">
        <v>20.40000000000002</v>
      </c>
      <c r="E34539">
        <v>140625000</v>
      </c>
    </row>
    <row r="34540" spans="1:5" x14ac:dyDescent="0.25">
      <c r="A34540" s="1" t="s">
        <v>76660</v>
      </c>
      <c r="B34540">
        <v>20.500000000000025</v>
      </c>
      <c r="C34540">
        <v>2.1047979884753834</v>
      </c>
      <c r="D34540">
        <v>20.40000000000002</v>
      </c>
      <c r="E34540">
        <v>156250000</v>
      </c>
    </row>
    <row r="34541" spans="1:5" x14ac:dyDescent="0.25">
      <c r="A34541" s="1" t="s">
        <v>76661</v>
      </c>
      <c r="B34541">
        <v>20.300000000000022</v>
      </c>
      <c r="C34541">
        <v>1.2831642066430651</v>
      </c>
      <c r="D34541">
        <v>20.200000000000017</v>
      </c>
      <c r="E34541">
        <v>62500000</v>
      </c>
    </row>
    <row r="34542" spans="1:5" x14ac:dyDescent="0.25">
      <c r="A34542" s="1" t="s">
        <v>76662</v>
      </c>
      <c r="B34542">
        <v>20.300000000000161</v>
      </c>
      <c r="C34542">
        <v>1.2849459292257639</v>
      </c>
      <c r="D34542">
        <v>20.200000000000017</v>
      </c>
      <c r="E34542">
        <v>140625000</v>
      </c>
    </row>
    <row r="34543" spans="1:5" x14ac:dyDescent="0.25">
      <c r="A34543" s="1" t="s">
        <v>76663</v>
      </c>
      <c r="B34543">
        <v>21.200000000000166</v>
      </c>
      <c r="C34543">
        <v>2.2039391059214881</v>
      </c>
      <c r="D34543">
        <v>21.10000000000003</v>
      </c>
      <c r="E34543">
        <v>109375000</v>
      </c>
    </row>
    <row r="34544" spans="1:5" x14ac:dyDescent="0.25">
      <c r="A34544" s="1" t="s">
        <v>76664</v>
      </c>
      <c r="B34544">
        <v>21.200000000000003</v>
      </c>
      <c r="C34544">
        <v>2.1812836288509994</v>
      </c>
      <c r="D34544">
        <v>21.10000000000003</v>
      </c>
      <c r="E34544">
        <v>78125000</v>
      </c>
    </row>
    <row r="34545" spans="1:5" x14ac:dyDescent="0.25">
      <c r="A34545" s="1" t="s">
        <v>76671</v>
      </c>
      <c r="B34545">
        <v>21.800000000000086</v>
      </c>
      <c r="C34545">
        <v>4.1022262981594508</v>
      </c>
      <c r="D34545">
        <v>21.700000000000038</v>
      </c>
      <c r="E34545">
        <v>78125000</v>
      </c>
    </row>
    <row r="34546" spans="1:5" x14ac:dyDescent="0.25">
      <c r="A34546" s="1" t="s">
        <v>76672</v>
      </c>
      <c r="B34546">
        <v>21.800000000000054</v>
      </c>
      <c r="C34546">
        <v>4.2354589681470909</v>
      </c>
      <c r="D34546">
        <v>21.700000000000038</v>
      </c>
      <c r="E34546">
        <v>93750000</v>
      </c>
    </row>
    <row r="34547" spans="1:5" x14ac:dyDescent="0.25">
      <c r="A34547" s="1" t="s">
        <v>76675</v>
      </c>
      <c r="B34547">
        <v>21.600000000000055</v>
      </c>
      <c r="C34547">
        <v>4.099942514685166</v>
      </c>
      <c r="D34547">
        <v>21.500000000000036</v>
      </c>
      <c r="E34547">
        <v>93750000</v>
      </c>
    </row>
    <row r="34548" spans="1:5" x14ac:dyDescent="0.25">
      <c r="A34548" s="1" t="s">
        <v>76676</v>
      </c>
      <c r="B34548">
        <v>21.700000000000095</v>
      </c>
      <c r="C34548">
        <v>4.3745816129291795</v>
      </c>
      <c r="D34548">
        <v>21.600000000000037</v>
      </c>
      <c r="E34548">
        <v>78125000</v>
      </c>
    </row>
    <row r="34549" spans="1:5" x14ac:dyDescent="0.25">
      <c r="A34549" s="1" t="s">
        <v>76677</v>
      </c>
      <c r="B34549">
        <v>21.600000000000012</v>
      </c>
      <c r="C34549">
        <v>8.0791846986711473</v>
      </c>
      <c r="D34549">
        <v>21.500000000000036</v>
      </c>
      <c r="E34549">
        <v>78125000</v>
      </c>
    </row>
    <row r="34550" spans="1:5" x14ac:dyDescent="0.25">
      <c r="A34550" s="1" t="s">
        <v>76678</v>
      </c>
      <c r="B34550">
        <v>21.500000000000018</v>
      </c>
      <c r="C34550">
        <v>5.4178241273428966</v>
      </c>
      <c r="D34550">
        <v>21.400000000000034</v>
      </c>
      <c r="E34550">
        <v>125000000</v>
      </c>
    </row>
    <row r="34551" spans="1:5" x14ac:dyDescent="0.25">
      <c r="A34551" s="1" t="s">
        <v>76679</v>
      </c>
      <c r="B34551">
        <v>22.0401625721077</v>
      </c>
      <c r="C34551">
        <v>5.4353616531572211</v>
      </c>
      <c r="D34551">
        <v>22.100000000000044</v>
      </c>
      <c r="E34551">
        <v>62500000</v>
      </c>
    </row>
    <row r="34552" spans="1:5" x14ac:dyDescent="0.25">
      <c r="A34552" s="1" t="s">
        <v>76680</v>
      </c>
      <c r="B34552">
        <v>22.13967451506808</v>
      </c>
      <c r="C34552">
        <v>6.5014366119687281</v>
      </c>
      <c r="D34552">
        <v>22.200000000000045</v>
      </c>
      <c r="E34552">
        <v>62500000</v>
      </c>
    </row>
    <row r="34553" spans="1:5" x14ac:dyDescent="0.25">
      <c r="A34553" s="1" t="s">
        <v>76685</v>
      </c>
      <c r="B34553">
        <v>22.443251389676046</v>
      </c>
      <c r="C34553">
        <v>10.258514186124268</v>
      </c>
      <c r="D34553">
        <v>23.400000000000063</v>
      </c>
      <c r="E34553">
        <v>140625000</v>
      </c>
    </row>
    <row r="34554" spans="1:5" x14ac:dyDescent="0.25">
      <c r="A34554" s="1" t="s">
        <v>76687</v>
      </c>
      <c r="B34554">
        <v>20.500000000000036</v>
      </c>
      <c r="C34554">
        <v>2.0434001875668955</v>
      </c>
      <c r="D34554">
        <v>20.40000000000002</v>
      </c>
      <c r="E34554">
        <v>109375000</v>
      </c>
    </row>
    <row r="34555" spans="1:5" x14ac:dyDescent="0.25">
      <c r="A34555" s="1" t="s">
        <v>76688</v>
      </c>
      <c r="B34555">
        <v>20.500000000000114</v>
      </c>
      <c r="C34555">
        <v>2.0501417645992883</v>
      </c>
      <c r="D34555">
        <v>20.40000000000002</v>
      </c>
      <c r="E34555">
        <v>93750000</v>
      </c>
    </row>
    <row r="34556" spans="1:5" x14ac:dyDescent="0.25">
      <c r="A34556" s="1" t="s">
        <v>76689</v>
      </c>
      <c r="B34556">
        <v>23.884226257002393</v>
      </c>
      <c r="C34556">
        <v>10.255813985971741</v>
      </c>
      <c r="D34556">
        <v>26.600000000000108</v>
      </c>
      <c r="E34556">
        <v>62500000</v>
      </c>
    </row>
    <row r="34557" spans="1:5" x14ac:dyDescent="0.25">
      <c r="A34557" s="1" t="s">
        <v>76690</v>
      </c>
      <c r="B34557">
        <v>29.801473870668207</v>
      </c>
      <c r="C34557">
        <v>35.406845314737787</v>
      </c>
      <c r="D34557">
        <v>40.600000000000307</v>
      </c>
      <c r="E34557">
        <v>234375000</v>
      </c>
    </row>
    <row r="34558" spans="1:5" x14ac:dyDescent="0.25">
      <c r="A34558" s="1" t="s">
        <v>76691</v>
      </c>
      <c r="B34558">
        <v>21.000000000000043</v>
      </c>
      <c r="C34558">
        <v>2.7796415415313587</v>
      </c>
      <c r="D34558">
        <v>20.900000000000027</v>
      </c>
      <c r="E34558">
        <v>93750000</v>
      </c>
    </row>
    <row r="34559" spans="1:5" x14ac:dyDescent="0.25">
      <c r="A34559" s="1" t="s">
        <v>76692</v>
      </c>
      <c r="B34559">
        <v>21.000000000000053</v>
      </c>
      <c r="C34559">
        <v>2.8391398843414186</v>
      </c>
      <c r="D34559">
        <v>20.900000000000027</v>
      </c>
      <c r="E34559">
        <v>93750000</v>
      </c>
    </row>
    <row r="34560" spans="1:5" x14ac:dyDescent="0.25">
      <c r="A34560" s="1" t="s">
        <v>76693</v>
      </c>
      <c r="B34560">
        <v>20.499999999999936</v>
      </c>
      <c r="C34560">
        <v>2.5972424908103426</v>
      </c>
      <c r="D34560">
        <v>20.40000000000002</v>
      </c>
      <c r="E34560">
        <v>109375000</v>
      </c>
    </row>
    <row r="34561" spans="1:5" x14ac:dyDescent="0.25">
      <c r="A34561" s="1" t="s">
        <v>76694</v>
      </c>
      <c r="B34561">
        <v>20.600000000000026</v>
      </c>
      <c r="C34561">
        <v>2.6747525618152403</v>
      </c>
      <c r="D34561">
        <v>20.500000000000021</v>
      </c>
      <c r="E34561">
        <v>109375000</v>
      </c>
    </row>
    <row r="34562" spans="1:5" x14ac:dyDescent="0.25">
      <c r="A34562" s="1" t="s">
        <v>76695</v>
      </c>
      <c r="B34562">
        <v>21.000000000000043</v>
      </c>
      <c r="C34562">
        <v>1.8691088464274301</v>
      </c>
      <c r="D34562">
        <v>20.900000000000027</v>
      </c>
      <c r="E34562">
        <v>109375000</v>
      </c>
    </row>
    <row r="34563" spans="1:5" x14ac:dyDescent="0.25">
      <c r="A34563" s="1" t="s">
        <v>76696</v>
      </c>
      <c r="B34563">
        <v>21.000000000000039</v>
      </c>
      <c r="C34563">
        <v>1.8659887249931875</v>
      </c>
      <c r="D34563">
        <v>20.900000000000027</v>
      </c>
      <c r="E34563">
        <v>109375000</v>
      </c>
    </row>
    <row r="34564" spans="1:5" x14ac:dyDescent="0.25">
      <c r="A34564" s="1" t="s">
        <v>76701</v>
      </c>
      <c r="B34564">
        <v>32.732917103984484</v>
      </c>
      <c r="C34564">
        <v>38.920654281736802</v>
      </c>
      <c r="D34564">
        <v>55.300000000000516</v>
      </c>
      <c r="E34564">
        <v>281250000</v>
      </c>
    </row>
    <row r="34565" spans="1:5" x14ac:dyDescent="0.25">
      <c r="A34565" s="1" t="s">
        <v>76703</v>
      </c>
      <c r="B34565">
        <v>21.199999999999918</v>
      </c>
      <c r="C34565">
        <v>2.8022118824941673</v>
      </c>
      <c r="D34565">
        <v>21.10000000000003</v>
      </c>
      <c r="E34565">
        <v>109375000</v>
      </c>
    </row>
    <row r="34566" spans="1:5" x14ac:dyDescent="0.25">
      <c r="A34566" s="1" t="s">
        <v>76704</v>
      </c>
      <c r="B34566">
        <v>21.199999999999935</v>
      </c>
      <c r="C34566">
        <v>2.853437311490242</v>
      </c>
      <c r="D34566">
        <v>21.10000000000003</v>
      </c>
      <c r="E34566">
        <v>125000000</v>
      </c>
    </row>
    <row r="34567" spans="1:5" x14ac:dyDescent="0.25">
      <c r="A34567" s="1" t="s">
        <v>76707</v>
      </c>
      <c r="B34567">
        <v>20.499999999999893</v>
      </c>
      <c r="C34567">
        <v>2.1283346753044472</v>
      </c>
      <c r="D34567">
        <v>20.40000000000002</v>
      </c>
      <c r="E34567">
        <v>109375000</v>
      </c>
    </row>
    <row r="34568" spans="1:5" x14ac:dyDescent="0.25">
      <c r="A34568" s="1" t="s">
        <v>76708</v>
      </c>
      <c r="B34568">
        <v>20.499999999999886</v>
      </c>
      <c r="C34568">
        <v>2.1626108139484685</v>
      </c>
      <c r="D34568">
        <v>20.40000000000002</v>
      </c>
      <c r="E34568">
        <v>93750000</v>
      </c>
    </row>
    <row r="34569" spans="1:5" x14ac:dyDescent="0.25">
      <c r="A34569" s="1" t="s">
        <v>76709</v>
      </c>
      <c r="B34569">
        <v>20.300000000000029</v>
      </c>
      <c r="C34569">
        <v>1.3366847955419914</v>
      </c>
      <c r="D34569">
        <v>20.200000000000017</v>
      </c>
      <c r="E34569">
        <v>78125000</v>
      </c>
    </row>
    <row r="34570" spans="1:5" x14ac:dyDescent="0.25">
      <c r="A34570" s="1" t="s">
        <v>76710</v>
      </c>
      <c r="B34570">
        <v>20.300000000000043</v>
      </c>
      <c r="C34570">
        <v>1.3395725017771962</v>
      </c>
      <c r="D34570">
        <v>20.200000000000017</v>
      </c>
      <c r="E34570">
        <v>109375000</v>
      </c>
    </row>
    <row r="34571" spans="1:5" x14ac:dyDescent="0.25">
      <c r="A34571" s="1" t="s">
        <v>76711</v>
      </c>
      <c r="B34571">
        <v>21.199999999999903</v>
      </c>
      <c r="C34571">
        <v>2.3020168879140974</v>
      </c>
      <c r="D34571">
        <v>21.10000000000003</v>
      </c>
      <c r="E34571">
        <v>78125000</v>
      </c>
    </row>
    <row r="34572" spans="1:5" x14ac:dyDescent="0.25">
      <c r="A34572" s="1" t="s">
        <v>76712</v>
      </c>
      <c r="B34572">
        <v>21.300000000000008</v>
      </c>
      <c r="C34572">
        <v>2.2822899597049768</v>
      </c>
      <c r="D34572">
        <v>21.200000000000031</v>
      </c>
      <c r="E34572">
        <v>93750000</v>
      </c>
    </row>
    <row r="34573" spans="1:5" x14ac:dyDescent="0.25">
      <c r="A34573" s="1" t="s">
        <v>76723</v>
      </c>
      <c r="B34573">
        <v>42.654401243936704</v>
      </c>
      <c r="C34573">
        <v>63.922601756285736</v>
      </c>
      <c r="D34573">
        <v>57.400000000000546</v>
      </c>
      <c r="E34573">
        <v>281250000</v>
      </c>
    </row>
    <row r="34574" spans="1:5" x14ac:dyDescent="0.25">
      <c r="A34574" s="1" t="s">
        <v>76725</v>
      </c>
      <c r="B34574">
        <v>22.605418387776727</v>
      </c>
      <c r="C34574">
        <v>10.228862745915912</v>
      </c>
      <c r="D34574">
        <v>22.600000000000051</v>
      </c>
      <c r="E34574">
        <v>62500000</v>
      </c>
    </row>
    <row r="34575" spans="1:5" x14ac:dyDescent="0.25">
      <c r="A34575" s="1" t="s">
        <v>76726</v>
      </c>
      <c r="B34575">
        <v>22.499999999999986</v>
      </c>
      <c r="C34575">
        <v>6.6999448394964549</v>
      </c>
      <c r="D34575">
        <v>22.400000000000048</v>
      </c>
      <c r="E34575">
        <v>109375000</v>
      </c>
    </row>
    <row r="34576" spans="1:5" x14ac:dyDescent="0.25">
      <c r="A34576" s="1" t="s">
        <v>76727</v>
      </c>
      <c r="B34576">
        <v>23.034455477252045</v>
      </c>
      <c r="C34576">
        <v>9.6109888239310699</v>
      </c>
      <c r="D34576">
        <v>23.100000000000058</v>
      </c>
      <c r="E34576">
        <v>109375000</v>
      </c>
    </row>
    <row r="34577" spans="1:5" x14ac:dyDescent="0.25">
      <c r="A34577" s="1" t="s">
        <v>76728</v>
      </c>
      <c r="B34577">
        <v>23.033505919274262</v>
      </c>
      <c r="C34577">
        <v>6.705477503903956</v>
      </c>
      <c r="D34577">
        <v>23.100000000000058</v>
      </c>
      <c r="E34577">
        <v>93750000</v>
      </c>
    </row>
    <row r="34578" spans="1:5" x14ac:dyDescent="0.25">
      <c r="A34578" s="1" t="s">
        <v>76733</v>
      </c>
      <c r="B34578">
        <v>22.544547731844649</v>
      </c>
      <c r="C34578">
        <v>10.008097460348527</v>
      </c>
      <c r="D34578">
        <v>23.500000000000064</v>
      </c>
      <c r="E34578">
        <v>93750000</v>
      </c>
    </row>
    <row r="34579" spans="1:5" x14ac:dyDescent="0.25">
      <c r="A34579" s="1" t="s">
        <v>76735</v>
      </c>
      <c r="B34579">
        <v>20.599999999999994</v>
      </c>
      <c r="C34579">
        <v>2.3225128462651434</v>
      </c>
      <c r="D34579">
        <v>20.500000000000021</v>
      </c>
      <c r="E34579">
        <v>109375000</v>
      </c>
    </row>
    <row r="34580" spans="1:5" x14ac:dyDescent="0.25">
      <c r="A34580" s="1" t="s">
        <v>76736</v>
      </c>
      <c r="B34580">
        <v>20.600000000000005</v>
      </c>
      <c r="C34580">
        <v>2.3420201423411289</v>
      </c>
      <c r="D34580">
        <v>20.500000000000021</v>
      </c>
      <c r="E34580">
        <v>93750000</v>
      </c>
    </row>
    <row r="34581" spans="1:5" x14ac:dyDescent="0.25">
      <c r="A34581" s="1" t="s">
        <v>76739</v>
      </c>
      <c r="B34581">
        <v>21.499999999999982</v>
      </c>
      <c r="C34581">
        <v>3.4420808621644499</v>
      </c>
      <c r="D34581">
        <v>21.400000000000034</v>
      </c>
      <c r="E34581">
        <v>125000000</v>
      </c>
    </row>
    <row r="34582" spans="1:5" x14ac:dyDescent="0.25">
      <c r="A34582" s="1" t="s">
        <v>76740</v>
      </c>
      <c r="B34582">
        <v>21.599999999999973</v>
      </c>
      <c r="C34582">
        <v>3.5383819673378474</v>
      </c>
      <c r="D34582">
        <v>21.500000000000036</v>
      </c>
      <c r="E34582">
        <v>78125000</v>
      </c>
    </row>
    <row r="34583" spans="1:5" x14ac:dyDescent="0.25">
      <c r="A34583" s="1" t="s">
        <v>76741</v>
      </c>
      <c r="B34583">
        <v>21.099999999999969</v>
      </c>
      <c r="C34583">
        <v>3.63533901868378</v>
      </c>
      <c r="D34583">
        <v>21.000000000000028</v>
      </c>
      <c r="E34583">
        <v>93750000</v>
      </c>
    </row>
    <row r="34584" spans="1:5" x14ac:dyDescent="0.25">
      <c r="A34584" s="1" t="s">
        <v>76742</v>
      </c>
      <c r="B34584">
        <v>21.099999999999973</v>
      </c>
      <c r="C34584">
        <v>3.7804088004938157</v>
      </c>
      <c r="D34584">
        <v>21.000000000000028</v>
      </c>
      <c r="E34584">
        <v>125000000</v>
      </c>
    </row>
    <row r="34585" spans="1:5" x14ac:dyDescent="0.25">
      <c r="A34585" s="1" t="s">
        <v>76743</v>
      </c>
      <c r="B34585">
        <v>21.399999999999974</v>
      </c>
      <c r="C34585">
        <v>2.4798328428581655</v>
      </c>
      <c r="D34585">
        <v>21.300000000000033</v>
      </c>
      <c r="E34585">
        <v>93750000</v>
      </c>
    </row>
    <row r="34586" spans="1:5" x14ac:dyDescent="0.25">
      <c r="A34586" s="1" t="s">
        <v>76744</v>
      </c>
      <c r="B34586">
        <v>21.499999999999982</v>
      </c>
      <c r="C34586">
        <v>2.5066953349272225</v>
      </c>
      <c r="D34586">
        <v>21.400000000000034</v>
      </c>
      <c r="E34586">
        <v>93750000</v>
      </c>
    </row>
    <row r="34587" spans="1:5" x14ac:dyDescent="0.25">
      <c r="A34587" s="1" t="s">
        <v>76751</v>
      </c>
      <c r="B34587">
        <v>21.699999999999992</v>
      </c>
      <c r="C34587">
        <v>3.4777594676063837</v>
      </c>
      <c r="D34587">
        <v>21.600000000000037</v>
      </c>
      <c r="E34587">
        <v>93750000</v>
      </c>
    </row>
    <row r="34588" spans="1:5" x14ac:dyDescent="0.25">
      <c r="A34588" s="1" t="s">
        <v>76752</v>
      </c>
      <c r="B34588">
        <v>21.799999999999979</v>
      </c>
      <c r="C34588">
        <v>3.5973877409882697</v>
      </c>
      <c r="D34588">
        <v>21.700000000000038</v>
      </c>
      <c r="E34588">
        <v>78125000</v>
      </c>
    </row>
    <row r="34589" spans="1:5" x14ac:dyDescent="0.25">
      <c r="A34589" s="1" t="s">
        <v>76755</v>
      </c>
      <c r="B34589">
        <v>20.599999999999998</v>
      </c>
      <c r="C34589">
        <v>2.4305859882533918</v>
      </c>
      <c r="D34589">
        <v>20.500000000000021</v>
      </c>
      <c r="E34589">
        <v>93750000</v>
      </c>
    </row>
    <row r="34590" spans="1:5" x14ac:dyDescent="0.25">
      <c r="A34590" s="1" t="s">
        <v>76756</v>
      </c>
      <c r="B34590">
        <v>20.699999999999928</v>
      </c>
      <c r="C34590">
        <v>2.4750118186189791</v>
      </c>
      <c r="D34590">
        <v>20.600000000000023</v>
      </c>
      <c r="E34590">
        <v>93750000</v>
      </c>
    </row>
    <row r="34591" spans="1:5" x14ac:dyDescent="0.25">
      <c r="A34591" s="1" t="s">
        <v>76757</v>
      </c>
      <c r="B34591">
        <v>20.49999999999995</v>
      </c>
      <c r="C34591">
        <v>1.6318534029180696</v>
      </c>
      <c r="D34591">
        <v>20.40000000000002</v>
      </c>
      <c r="E34591">
        <v>93750000</v>
      </c>
    </row>
    <row r="34592" spans="1:5" x14ac:dyDescent="0.25">
      <c r="A34592" s="1" t="s">
        <v>76758</v>
      </c>
      <c r="B34592">
        <v>20.499999999999989</v>
      </c>
      <c r="C34592">
        <v>1.6447120978831418</v>
      </c>
      <c r="D34592">
        <v>20.40000000000002</v>
      </c>
      <c r="E34592">
        <v>109375000</v>
      </c>
    </row>
    <row r="34593" spans="1:5" x14ac:dyDescent="0.25">
      <c r="A34593" s="1" t="s">
        <v>76759</v>
      </c>
      <c r="B34593">
        <v>21.599999999999927</v>
      </c>
      <c r="C34593">
        <v>2.7736436728617493</v>
      </c>
      <c r="D34593">
        <v>21.500000000000036</v>
      </c>
      <c r="E34593">
        <v>125000000</v>
      </c>
    </row>
    <row r="34594" spans="1:5" x14ac:dyDescent="0.25">
      <c r="A34594" s="1" t="s">
        <v>76760</v>
      </c>
      <c r="B34594">
        <v>21.699999999999985</v>
      </c>
      <c r="C34594">
        <v>2.7730909232327319</v>
      </c>
      <c r="D34594">
        <v>21.600000000000037</v>
      </c>
      <c r="E34594">
        <v>140625000</v>
      </c>
    </row>
    <row r="34595" spans="1:5" x14ac:dyDescent="0.25">
      <c r="A34595" s="1" t="s">
        <v>76812</v>
      </c>
      <c r="B34595">
        <v>40.419166114756663</v>
      </c>
      <c r="C34595">
        <v>63.728844895889218</v>
      </c>
      <c r="D34595">
        <v>54.700000000000507</v>
      </c>
      <c r="E34595">
        <v>265625000</v>
      </c>
    </row>
    <row r="34596" spans="1:5" x14ac:dyDescent="0.25">
      <c r="A34596" s="1" t="s">
        <v>76813</v>
      </c>
      <c r="B34596">
        <v>21.900000000000016</v>
      </c>
      <c r="C34596">
        <v>4.3126912436765394</v>
      </c>
      <c r="D34596">
        <v>21.80000000000004</v>
      </c>
      <c r="E34596">
        <v>93750000</v>
      </c>
    </row>
    <row r="34597" spans="1:5" x14ac:dyDescent="0.25">
      <c r="A34597" s="1" t="s">
        <v>76814</v>
      </c>
      <c r="B34597">
        <v>21.900000000000059</v>
      </c>
      <c r="C34597">
        <v>4.3069308507187838</v>
      </c>
      <c r="D34597">
        <v>21.80000000000004</v>
      </c>
      <c r="E34597">
        <v>93750000</v>
      </c>
    </row>
    <row r="34598" spans="1:5" x14ac:dyDescent="0.25">
      <c r="A34598" s="1" t="s">
        <v>76815</v>
      </c>
      <c r="B34598">
        <v>21.399999999999885</v>
      </c>
      <c r="C34598">
        <v>3.3934792844860562</v>
      </c>
      <c r="D34598">
        <v>21.300000000000033</v>
      </c>
      <c r="E34598">
        <v>78125000</v>
      </c>
    </row>
    <row r="34599" spans="1:5" x14ac:dyDescent="0.25">
      <c r="A34599" s="1" t="s">
        <v>76816</v>
      </c>
      <c r="B34599">
        <v>21.399999999999853</v>
      </c>
      <c r="C34599">
        <v>3.4587094474860001</v>
      </c>
      <c r="D34599">
        <v>21.300000000000033</v>
      </c>
      <c r="E34599">
        <v>46875000</v>
      </c>
    </row>
    <row r="34600" spans="1:5" x14ac:dyDescent="0.25">
      <c r="A34600" s="1" t="s">
        <v>76821</v>
      </c>
      <c r="B34600">
        <v>22.100000000000065</v>
      </c>
      <c r="C34600">
        <v>3.8052303669365766</v>
      </c>
      <c r="D34600">
        <v>22.000000000000043</v>
      </c>
      <c r="E34600">
        <v>109375000</v>
      </c>
    </row>
    <row r="34601" spans="1:5" x14ac:dyDescent="0.25">
      <c r="A34601" s="1" t="s">
        <v>76822</v>
      </c>
      <c r="B34601">
        <v>22.099999999999852</v>
      </c>
      <c r="C34601">
        <v>3.8160394683475025</v>
      </c>
      <c r="D34601">
        <v>22.000000000000043</v>
      </c>
      <c r="E34601">
        <v>78125000</v>
      </c>
    </row>
    <row r="34602" spans="1:5" x14ac:dyDescent="0.25">
      <c r="A34602" s="1" t="s">
        <v>76823</v>
      </c>
      <c r="B34602">
        <v>24.348542587398494</v>
      </c>
      <c r="C34602">
        <v>13.544559154461661</v>
      </c>
      <c r="D34602">
        <v>24.900000000000084</v>
      </c>
      <c r="E34602">
        <v>109375000</v>
      </c>
    </row>
    <row r="34603" spans="1:5" x14ac:dyDescent="0.25">
      <c r="A34603" s="1" t="s">
        <v>76824</v>
      </c>
      <c r="B34603">
        <v>24.347571217485452</v>
      </c>
      <c r="C34603">
        <v>13.641836895001552</v>
      </c>
      <c r="D34603">
        <v>24.900000000000084</v>
      </c>
      <c r="E34603">
        <v>109375000</v>
      </c>
    </row>
    <row r="34604" spans="1:5" x14ac:dyDescent="0.25">
      <c r="A34604" s="1" t="s">
        <v>76829</v>
      </c>
      <c r="B34604">
        <v>20.900000000000027</v>
      </c>
      <c r="C34604">
        <v>3.8522960008388347</v>
      </c>
      <c r="D34604">
        <v>20.800000000000026</v>
      </c>
      <c r="E34604">
        <v>78125000</v>
      </c>
    </row>
    <row r="34605" spans="1:5" x14ac:dyDescent="0.25">
      <c r="A34605" s="1" t="s">
        <v>76830</v>
      </c>
      <c r="B34605">
        <v>20.899999999999917</v>
      </c>
      <c r="C34605">
        <v>3.8537861727428417</v>
      </c>
      <c r="D34605">
        <v>20.800000000000026</v>
      </c>
      <c r="E34605">
        <v>125000000</v>
      </c>
    </row>
    <row r="34606" spans="1:5" x14ac:dyDescent="0.25">
      <c r="A34606" s="1" t="s">
        <v>76831</v>
      </c>
      <c r="B34606">
        <v>20.849999999999856</v>
      </c>
      <c r="C34606">
        <v>3.4321211229484172</v>
      </c>
      <c r="D34606">
        <v>20.800000000000026</v>
      </c>
      <c r="E34606">
        <v>125000000</v>
      </c>
    </row>
    <row r="34607" spans="1:5" x14ac:dyDescent="0.25">
      <c r="A34607" s="1" t="s">
        <v>76832</v>
      </c>
      <c r="B34607">
        <v>20.85000000000003</v>
      </c>
      <c r="C34607">
        <v>3.4464454412826218</v>
      </c>
      <c r="D34607">
        <v>20.800000000000026</v>
      </c>
      <c r="E34607">
        <v>93750000</v>
      </c>
    </row>
    <row r="34608" spans="1:5" x14ac:dyDescent="0.25">
      <c r="A34608" s="1" t="s">
        <v>76835</v>
      </c>
      <c r="B34608">
        <v>29.420866304412655</v>
      </c>
      <c r="C34608">
        <v>32.08497606413939</v>
      </c>
      <c r="D34608">
        <v>48.200000000000415</v>
      </c>
      <c r="E34608">
        <v>296875000</v>
      </c>
    </row>
    <row r="34609" spans="1:5" x14ac:dyDescent="0.25">
      <c r="A34609" s="1" t="s">
        <v>76837</v>
      </c>
      <c r="B34609">
        <v>21.200000000000053</v>
      </c>
      <c r="C34609">
        <v>2.7540994739664066</v>
      </c>
      <c r="D34609">
        <v>21.10000000000003</v>
      </c>
      <c r="E34609">
        <v>46875000</v>
      </c>
    </row>
    <row r="34610" spans="1:5" x14ac:dyDescent="0.25">
      <c r="A34610" s="1" t="s">
        <v>76838</v>
      </c>
      <c r="B34610">
        <v>21.200000000000152</v>
      </c>
      <c r="C34610">
        <v>2.7892488893311485</v>
      </c>
      <c r="D34610">
        <v>21.10000000000003</v>
      </c>
      <c r="E34610">
        <v>125000000</v>
      </c>
    </row>
    <row r="34611" spans="1:5" x14ac:dyDescent="0.25">
      <c r="A34611" s="1" t="s">
        <v>76839</v>
      </c>
      <c r="B34611">
        <v>22.59999999999993</v>
      </c>
      <c r="C34611">
        <v>6.4145676925443009</v>
      </c>
      <c r="D34611">
        <v>22.900000000000055</v>
      </c>
      <c r="E34611">
        <v>109375000</v>
      </c>
    </row>
    <row r="34612" spans="1:5" x14ac:dyDescent="0.25">
      <c r="A34612" s="1" t="s">
        <v>76840</v>
      </c>
      <c r="B34612">
        <v>22.600000000000151</v>
      </c>
      <c r="C34612">
        <v>6.3504835787305662</v>
      </c>
      <c r="D34612">
        <v>22.900000000000055</v>
      </c>
      <c r="E34612">
        <v>93750000</v>
      </c>
    </row>
    <row r="34613" spans="1:5" x14ac:dyDescent="0.25">
      <c r="A34613" s="1" t="s">
        <v>76844</v>
      </c>
      <c r="B34613">
        <v>33.052242895404888</v>
      </c>
      <c r="C34613">
        <v>35.919062102152651</v>
      </c>
      <c r="D34613">
        <v>43.200000000000344</v>
      </c>
      <c r="E34613">
        <v>265625000</v>
      </c>
    </row>
    <row r="34614" spans="1:5" x14ac:dyDescent="0.25">
      <c r="A34614" s="1" t="s">
        <v>76845</v>
      </c>
      <c r="B34614">
        <v>21.000000000000156</v>
      </c>
      <c r="C34614">
        <v>2.7177287476110719</v>
      </c>
      <c r="D34614">
        <v>20.900000000000027</v>
      </c>
      <c r="E34614">
        <v>125000000</v>
      </c>
    </row>
    <row r="34615" spans="1:5" x14ac:dyDescent="0.25">
      <c r="A34615" s="1" t="s">
        <v>76846</v>
      </c>
      <c r="B34615">
        <v>21.100000000000019</v>
      </c>
      <c r="C34615">
        <v>2.755286807918234</v>
      </c>
      <c r="D34615">
        <v>21.000000000000028</v>
      </c>
      <c r="E34615">
        <v>109375000</v>
      </c>
    </row>
    <row r="34616" spans="1:5" x14ac:dyDescent="0.25">
      <c r="A34616" s="1" t="s">
        <v>76847</v>
      </c>
      <c r="B34616">
        <v>20.600000000000158</v>
      </c>
      <c r="C34616">
        <v>2.8274843091785908</v>
      </c>
      <c r="D34616">
        <v>20.500000000000021</v>
      </c>
      <c r="E34616">
        <v>78125000</v>
      </c>
    </row>
    <row r="34617" spans="1:5" x14ac:dyDescent="0.25">
      <c r="A34617" s="1" t="s">
        <v>76848</v>
      </c>
      <c r="B34617">
        <v>20.600000000000023</v>
      </c>
      <c r="C34617">
        <v>2.8950348127711045</v>
      </c>
      <c r="D34617">
        <v>20.500000000000021</v>
      </c>
      <c r="E34617">
        <v>93750000</v>
      </c>
    </row>
    <row r="34618" spans="1:5" x14ac:dyDescent="0.25">
      <c r="A34618" s="1" t="s">
        <v>76851</v>
      </c>
      <c r="B34618">
        <v>20.899999999999856</v>
      </c>
      <c r="C34618">
        <v>3.3502497505852578</v>
      </c>
      <c r="D34618">
        <v>20.800000000000026</v>
      </c>
      <c r="E34618">
        <v>93750000</v>
      </c>
    </row>
    <row r="34619" spans="1:5" x14ac:dyDescent="0.25">
      <c r="A34619" s="1" t="s">
        <v>76852</v>
      </c>
      <c r="B34619">
        <v>20.899999999999892</v>
      </c>
      <c r="C34619">
        <v>3.350099608626846</v>
      </c>
      <c r="D34619">
        <v>20.800000000000026</v>
      </c>
      <c r="E34619">
        <v>93750000</v>
      </c>
    </row>
    <row r="34620" spans="1:5" x14ac:dyDescent="0.25">
      <c r="A34620" s="1" t="s">
        <v>76853</v>
      </c>
      <c r="B34620">
        <v>20.850000000000055</v>
      </c>
      <c r="C34620">
        <v>3.2963202544546846</v>
      </c>
      <c r="D34620">
        <v>20.800000000000026</v>
      </c>
      <c r="E34620">
        <v>109375000</v>
      </c>
    </row>
    <row r="34621" spans="1:5" x14ac:dyDescent="0.25">
      <c r="A34621" s="1" t="s">
        <v>76854</v>
      </c>
      <c r="B34621">
        <v>20.849999999999916</v>
      </c>
      <c r="C34621">
        <v>3.298192289189934</v>
      </c>
      <c r="D34621">
        <v>20.800000000000026</v>
      </c>
      <c r="E34621">
        <v>109375000</v>
      </c>
    </row>
    <row r="34622" spans="1:5" x14ac:dyDescent="0.25">
      <c r="A34622" s="1" t="s">
        <v>76855</v>
      </c>
      <c r="B34622">
        <v>21.899310932132945</v>
      </c>
      <c r="C34622">
        <v>5.2678242010177954</v>
      </c>
      <c r="D34622">
        <v>22.200000000000045</v>
      </c>
      <c r="E34622">
        <v>93750000</v>
      </c>
    </row>
    <row r="34623" spans="1:5" x14ac:dyDescent="0.25">
      <c r="A34623" s="1" t="s">
        <v>76856</v>
      </c>
      <c r="B34623">
        <v>21.899683297282799</v>
      </c>
      <c r="C34623">
        <v>5.242482152498579</v>
      </c>
      <c r="D34623">
        <v>22.200000000000045</v>
      </c>
      <c r="E34623">
        <v>125000000</v>
      </c>
    </row>
    <row r="34624" spans="1:5" x14ac:dyDescent="0.25">
      <c r="A34624" s="1" t="s">
        <v>76861</v>
      </c>
      <c r="B34624">
        <v>21.399999999999956</v>
      </c>
      <c r="C34624">
        <v>3.9323034526736338</v>
      </c>
      <c r="D34624">
        <v>21.300000000000033</v>
      </c>
      <c r="E34624">
        <v>203125000</v>
      </c>
    </row>
    <row r="34625" spans="1:5" x14ac:dyDescent="0.25">
      <c r="A34625" s="1" t="s">
        <v>76862</v>
      </c>
      <c r="B34625">
        <v>21.500000000000057</v>
      </c>
      <c r="C34625">
        <v>4.0979382393484283</v>
      </c>
      <c r="D34625">
        <v>21.400000000000034</v>
      </c>
      <c r="E34625">
        <v>156250000</v>
      </c>
    </row>
    <row r="34626" spans="1:5" x14ac:dyDescent="0.25">
      <c r="A34626" s="1" t="s">
        <v>76863</v>
      </c>
      <c r="B34626">
        <v>21.300000000000029</v>
      </c>
      <c r="C34626">
        <v>5.1178432625775416</v>
      </c>
      <c r="D34626">
        <v>21.200000000000031</v>
      </c>
      <c r="E34626">
        <v>62500000</v>
      </c>
    </row>
    <row r="34627" spans="1:5" x14ac:dyDescent="0.25">
      <c r="A34627" s="1" t="s">
        <v>76864</v>
      </c>
      <c r="B34627">
        <v>21.300000000000022</v>
      </c>
      <c r="C34627">
        <v>6.6038139593557688</v>
      </c>
      <c r="D34627">
        <v>21.200000000000031</v>
      </c>
      <c r="E34627">
        <v>93750000</v>
      </c>
    </row>
    <row r="34628" spans="1:5" x14ac:dyDescent="0.25">
      <c r="A34628" s="1" t="s">
        <v>76869</v>
      </c>
      <c r="B34628">
        <v>21.600000000000101</v>
      </c>
      <c r="C34628">
        <v>4.0748712757769443</v>
      </c>
      <c r="D34628">
        <v>21.500000000000036</v>
      </c>
      <c r="E34628">
        <v>78125000</v>
      </c>
    </row>
    <row r="34629" spans="1:5" x14ac:dyDescent="0.25">
      <c r="A34629" s="1" t="s">
        <v>76870</v>
      </c>
      <c r="B34629">
        <v>21.700000000000053</v>
      </c>
      <c r="C34629">
        <v>4.118651312853773</v>
      </c>
      <c r="D34629">
        <v>21.600000000000037</v>
      </c>
      <c r="E34629">
        <v>109375000</v>
      </c>
    </row>
    <row r="34630" spans="1:5" x14ac:dyDescent="0.25">
      <c r="A34630" s="1" t="s">
        <v>76871</v>
      </c>
      <c r="B34630">
        <v>21.69999999999985</v>
      </c>
      <c r="C34630">
        <v>3.6486182686377022</v>
      </c>
      <c r="D34630">
        <v>21.600000000000037</v>
      </c>
      <c r="E34630">
        <v>93750000</v>
      </c>
    </row>
    <row r="34631" spans="1:5" x14ac:dyDescent="0.25">
      <c r="A34631" s="1" t="s">
        <v>76872</v>
      </c>
      <c r="B34631">
        <v>21.799999999999986</v>
      </c>
      <c r="C34631">
        <v>3.5251940518547715</v>
      </c>
      <c r="D34631">
        <v>21.700000000000038</v>
      </c>
      <c r="E34631">
        <v>46875000</v>
      </c>
    </row>
    <row r="34632" spans="1:5" x14ac:dyDescent="0.25">
      <c r="A34632" s="1" t="s">
        <v>76877</v>
      </c>
      <c r="B34632">
        <v>20.500000000000025</v>
      </c>
      <c r="C34632">
        <v>2.1962107693565591</v>
      </c>
      <c r="D34632">
        <v>20.40000000000002</v>
      </c>
      <c r="E34632">
        <v>109375000</v>
      </c>
    </row>
    <row r="34633" spans="1:5" x14ac:dyDescent="0.25">
      <c r="A34633" s="1" t="s">
        <v>76878</v>
      </c>
      <c r="B34633">
        <v>20.500000000000032</v>
      </c>
      <c r="C34633">
        <v>2.2459209977491006</v>
      </c>
      <c r="D34633">
        <v>20.40000000000002</v>
      </c>
      <c r="E34633">
        <v>109375000</v>
      </c>
    </row>
    <row r="34634" spans="1:5" x14ac:dyDescent="0.25">
      <c r="A34634" s="1" t="s">
        <v>76879</v>
      </c>
      <c r="B34634">
        <v>20.299999999999891</v>
      </c>
      <c r="C34634">
        <v>1.3578812201685673</v>
      </c>
      <c r="D34634">
        <v>20.200000000000017</v>
      </c>
      <c r="E34634">
        <v>46875000</v>
      </c>
    </row>
    <row r="34635" spans="1:5" x14ac:dyDescent="0.25">
      <c r="A34635" s="1" t="s">
        <v>76880</v>
      </c>
      <c r="B34635">
        <v>20.30000000000004</v>
      </c>
      <c r="C34635">
        <v>1.3586074353957152</v>
      </c>
      <c r="D34635">
        <v>20.200000000000017</v>
      </c>
      <c r="E34635">
        <v>125000000</v>
      </c>
    </row>
    <row r="34636" spans="1:5" x14ac:dyDescent="0.25">
      <c r="A34636" s="1" t="s">
        <v>76885</v>
      </c>
      <c r="B34636">
        <v>21.100000000000005</v>
      </c>
      <c r="C34636">
        <v>2.7577642993081688</v>
      </c>
      <c r="D34636">
        <v>21.000000000000028</v>
      </c>
      <c r="E34636">
        <v>125000000</v>
      </c>
    </row>
    <row r="34637" spans="1:5" x14ac:dyDescent="0.25">
      <c r="A34637" s="1" t="s">
        <v>76886</v>
      </c>
      <c r="B34637">
        <v>21.100000000000037</v>
      </c>
      <c r="C34637">
        <v>2.8003552818042277</v>
      </c>
      <c r="D34637">
        <v>21.000000000000028</v>
      </c>
      <c r="E34637">
        <v>109375000</v>
      </c>
    </row>
    <row r="34638" spans="1:5" x14ac:dyDescent="0.25">
      <c r="A34638" s="1" t="s">
        <v>76887</v>
      </c>
      <c r="B34638">
        <v>21.199999999999896</v>
      </c>
      <c r="C34638">
        <v>2.2069955530804557</v>
      </c>
      <c r="D34638">
        <v>21.10000000000003</v>
      </c>
      <c r="E34638">
        <v>62500000</v>
      </c>
    </row>
    <row r="34639" spans="1:5" x14ac:dyDescent="0.25">
      <c r="A34639" s="1" t="s">
        <v>76888</v>
      </c>
      <c r="B34639">
        <v>21.199999999999907</v>
      </c>
      <c r="C34639">
        <v>2.185203279503193</v>
      </c>
      <c r="D34639">
        <v>21.10000000000003</v>
      </c>
      <c r="E34639">
        <v>78125000</v>
      </c>
    </row>
    <row r="34640" spans="1:5" x14ac:dyDescent="0.25">
      <c r="A34640" s="1" t="s">
        <v>76893</v>
      </c>
      <c r="B34640">
        <v>20.900000000000027</v>
      </c>
      <c r="C34640">
        <v>2.7363344639750653</v>
      </c>
      <c r="D34640">
        <v>20.800000000000026</v>
      </c>
      <c r="E34640">
        <v>93750000</v>
      </c>
    </row>
    <row r="34641" spans="1:5" x14ac:dyDescent="0.25">
      <c r="A34641" s="1" t="s">
        <v>76894</v>
      </c>
      <c r="B34641">
        <v>21.000000000000171</v>
      </c>
      <c r="C34641">
        <v>2.8161233339506193</v>
      </c>
      <c r="D34641">
        <v>20.900000000000027</v>
      </c>
      <c r="E34641">
        <v>93750000</v>
      </c>
    </row>
    <row r="34642" spans="1:5" x14ac:dyDescent="0.25">
      <c r="A34642" s="1" t="s">
        <v>76895</v>
      </c>
      <c r="B34642">
        <v>20.500000000000036</v>
      </c>
      <c r="C34642">
        <v>2.4873817807597325</v>
      </c>
      <c r="D34642">
        <v>20.40000000000002</v>
      </c>
      <c r="E34642">
        <v>62500000</v>
      </c>
    </row>
    <row r="34643" spans="1:5" x14ac:dyDescent="0.25">
      <c r="A34643" s="1" t="s">
        <v>76896</v>
      </c>
      <c r="B34643">
        <v>20.500000000000167</v>
      </c>
      <c r="C34643">
        <v>2.5586613436710275</v>
      </c>
      <c r="D34643">
        <v>20.40000000000002</v>
      </c>
      <c r="E34643">
        <v>62500000</v>
      </c>
    </row>
    <row r="34644" spans="1:5" x14ac:dyDescent="0.25">
      <c r="A34644" s="1" t="s">
        <v>76899</v>
      </c>
      <c r="B34644">
        <v>21.774268001660822</v>
      </c>
      <c r="C34644">
        <v>8.0287994898213384</v>
      </c>
      <c r="D34644">
        <v>22.400000000000048</v>
      </c>
      <c r="E34644">
        <v>109375000</v>
      </c>
    </row>
    <row r="34645" spans="1:5" x14ac:dyDescent="0.25">
      <c r="A34645" s="1" t="s">
        <v>76900</v>
      </c>
      <c r="B34645">
        <v>20.857827661582213</v>
      </c>
      <c r="C34645">
        <v>4.5336686019336785</v>
      </c>
      <c r="D34645">
        <v>20.900000000000027</v>
      </c>
      <c r="E34645">
        <v>78125000</v>
      </c>
    </row>
    <row r="34646" spans="1:5" x14ac:dyDescent="0.25">
      <c r="A34646" s="1" t="s">
        <v>76901</v>
      </c>
      <c r="B34646">
        <v>20.400000000000041</v>
      </c>
      <c r="C34646">
        <v>1.7772390413064589</v>
      </c>
      <c r="D34646">
        <v>20.300000000000018</v>
      </c>
      <c r="E34646">
        <v>62500000</v>
      </c>
    </row>
    <row r="34647" spans="1:5" x14ac:dyDescent="0.25">
      <c r="A34647" s="1" t="s">
        <v>76902</v>
      </c>
      <c r="B34647">
        <v>20.400000000000023</v>
      </c>
      <c r="C34647">
        <v>1.779892797027824</v>
      </c>
      <c r="D34647">
        <v>20.300000000000018</v>
      </c>
      <c r="E34647">
        <v>93750000</v>
      </c>
    </row>
    <row r="34648" spans="1:5" x14ac:dyDescent="0.25">
      <c r="A34648" s="1" t="s">
        <v>76903</v>
      </c>
      <c r="B34648">
        <v>20.800000000000026</v>
      </c>
      <c r="C34648">
        <v>1.7516757934218066</v>
      </c>
      <c r="D34648">
        <v>20.700000000000024</v>
      </c>
      <c r="E34648">
        <v>140625000</v>
      </c>
    </row>
    <row r="34649" spans="1:5" x14ac:dyDescent="0.25">
      <c r="A34649" s="1" t="s">
        <v>76904</v>
      </c>
      <c r="B34649">
        <v>20.900000000000166</v>
      </c>
      <c r="C34649">
        <v>1.7356759340056018</v>
      </c>
      <c r="D34649">
        <v>20.800000000000026</v>
      </c>
      <c r="E34649">
        <v>109375000</v>
      </c>
    </row>
    <row r="34650" spans="1:5" x14ac:dyDescent="0.25">
      <c r="A34650" s="1" t="s">
        <v>76909</v>
      </c>
      <c r="B34650">
        <v>21.600000000000005</v>
      </c>
      <c r="C34650">
        <v>4.3882799921997169</v>
      </c>
      <c r="D34650">
        <v>21.500000000000036</v>
      </c>
      <c r="E34650">
        <v>125000000</v>
      </c>
    </row>
    <row r="34651" spans="1:5" x14ac:dyDescent="0.25">
      <c r="A34651" s="1" t="s">
        <v>76910</v>
      </c>
      <c r="B34651">
        <v>21.799999999999933</v>
      </c>
      <c r="C34651">
        <v>8.1971779359277548</v>
      </c>
      <c r="D34651">
        <v>21.700000000000038</v>
      </c>
      <c r="E34651">
        <v>109375000</v>
      </c>
    </row>
    <row r="34652" spans="1:5" x14ac:dyDescent="0.25">
      <c r="A34652" s="1" t="s">
        <v>76911</v>
      </c>
      <c r="B34652">
        <v>21.399999999999871</v>
      </c>
      <c r="C34652">
        <v>5.3552498792475909</v>
      </c>
      <c r="D34652">
        <v>21.300000000000033</v>
      </c>
      <c r="E34652">
        <v>78125000</v>
      </c>
    </row>
    <row r="34653" spans="1:5" x14ac:dyDescent="0.25">
      <c r="A34653" s="1" t="s">
        <v>76912</v>
      </c>
      <c r="B34653">
        <v>21.500000000000057</v>
      </c>
      <c r="C34653">
        <v>6.9021551257792346</v>
      </c>
      <c r="D34653">
        <v>21.400000000000034</v>
      </c>
      <c r="E34653">
        <v>140625000</v>
      </c>
    </row>
    <row r="34654" spans="1:5" x14ac:dyDescent="0.25">
      <c r="A34654" s="1" t="s">
        <v>76917</v>
      </c>
      <c r="B34654">
        <v>21.79999999999994</v>
      </c>
      <c r="C34654">
        <v>4.476488959827674</v>
      </c>
      <c r="D34654">
        <v>21.700000000000038</v>
      </c>
      <c r="E34654">
        <v>93750000</v>
      </c>
    </row>
    <row r="34655" spans="1:5" x14ac:dyDescent="0.25">
      <c r="A34655" s="1" t="s">
        <v>76918</v>
      </c>
      <c r="B34655">
        <v>21.89999999999992</v>
      </c>
      <c r="C34655">
        <v>4.7293800639635979</v>
      </c>
      <c r="D34655">
        <v>21.80000000000004</v>
      </c>
      <c r="E34655">
        <v>62500000</v>
      </c>
    </row>
    <row r="34656" spans="1:5" x14ac:dyDescent="0.25">
      <c r="A34656" s="1" t="s">
        <v>76919</v>
      </c>
      <c r="B34656">
        <v>21.899999999999881</v>
      </c>
      <c r="C34656">
        <v>3.8038305105787198</v>
      </c>
      <c r="D34656">
        <v>21.80000000000004</v>
      </c>
      <c r="E34656">
        <v>93750000</v>
      </c>
    </row>
    <row r="34657" spans="1:5" x14ac:dyDescent="0.25">
      <c r="A34657" s="1" t="s">
        <v>76920</v>
      </c>
      <c r="B34657">
        <v>22.000000000000046</v>
      </c>
      <c r="C34657">
        <v>3.6805849697686641</v>
      </c>
      <c r="D34657">
        <v>21.900000000000041</v>
      </c>
      <c r="E34657">
        <v>109375000</v>
      </c>
    </row>
    <row r="34658" spans="1:5" x14ac:dyDescent="0.25">
      <c r="A34658" s="1" t="s">
        <v>76925</v>
      </c>
      <c r="B34658">
        <v>20.599999999999959</v>
      </c>
      <c r="C34658">
        <v>2.2561918654422897</v>
      </c>
      <c r="D34658">
        <v>20.500000000000021</v>
      </c>
      <c r="E34658">
        <v>78125000</v>
      </c>
    </row>
    <row r="34659" spans="1:5" x14ac:dyDescent="0.25">
      <c r="A34659" s="1" t="s">
        <v>76926</v>
      </c>
      <c r="B34659">
        <v>20.599999999999881</v>
      </c>
      <c r="C34659">
        <v>2.3067100046441564</v>
      </c>
      <c r="D34659">
        <v>20.500000000000021</v>
      </c>
      <c r="E34659">
        <v>109375000</v>
      </c>
    </row>
    <row r="34660" spans="1:5" x14ac:dyDescent="0.25">
      <c r="A34660" s="1" t="s">
        <v>76927</v>
      </c>
      <c r="B34660">
        <v>20.399999999999956</v>
      </c>
      <c r="C34660">
        <v>1.4135712709064734</v>
      </c>
      <c r="D34660">
        <v>20.300000000000018</v>
      </c>
      <c r="E34660">
        <v>93750000</v>
      </c>
    </row>
    <row r="34661" spans="1:5" x14ac:dyDescent="0.25">
      <c r="A34661" s="1" t="s">
        <v>76928</v>
      </c>
      <c r="B34661">
        <v>20.399999999999903</v>
      </c>
      <c r="C34661">
        <v>1.4156382637306866</v>
      </c>
      <c r="D34661">
        <v>20.300000000000018</v>
      </c>
      <c r="E34661">
        <v>109375000</v>
      </c>
    </row>
    <row r="34662" spans="1:5" x14ac:dyDescent="0.25">
      <c r="A34662" s="1" t="s">
        <v>76933</v>
      </c>
      <c r="B34662">
        <v>21.199999999999942</v>
      </c>
      <c r="C34662">
        <v>2.8732871567804108</v>
      </c>
      <c r="D34662">
        <v>21.10000000000003</v>
      </c>
      <c r="E34662">
        <v>78125000</v>
      </c>
    </row>
    <row r="34663" spans="1:5" x14ac:dyDescent="0.25">
      <c r="A34663" s="1" t="s">
        <v>76934</v>
      </c>
      <c r="B34663">
        <v>21.200000000000063</v>
      </c>
      <c r="C34663">
        <v>2.9181716695834106</v>
      </c>
      <c r="D34663">
        <v>21.10000000000003</v>
      </c>
      <c r="E34663">
        <v>78125000</v>
      </c>
    </row>
    <row r="34664" spans="1:5" x14ac:dyDescent="0.25">
      <c r="A34664" s="1" t="s">
        <v>76935</v>
      </c>
      <c r="B34664">
        <v>21.199999999999921</v>
      </c>
      <c r="C34664">
        <v>2.3077052872303891</v>
      </c>
      <c r="D34664">
        <v>21.10000000000003</v>
      </c>
      <c r="E34664">
        <v>109375000</v>
      </c>
    </row>
    <row r="34665" spans="1:5" x14ac:dyDescent="0.25">
      <c r="A34665" s="1" t="s">
        <v>76936</v>
      </c>
      <c r="B34665">
        <v>21.300000000000072</v>
      </c>
      <c r="C34665">
        <v>2.2892074918245506</v>
      </c>
      <c r="D34665">
        <v>21.200000000000031</v>
      </c>
      <c r="E34665">
        <v>78125000</v>
      </c>
    </row>
    <row r="34666" spans="1:5" x14ac:dyDescent="0.25">
      <c r="A34666" s="1" t="s">
        <v>76941</v>
      </c>
      <c r="B34666">
        <v>20.999999999999869</v>
      </c>
      <c r="C34666">
        <v>2.8499155290269589</v>
      </c>
      <c r="D34666">
        <v>20.900000000000027</v>
      </c>
      <c r="E34666">
        <v>93750000</v>
      </c>
    </row>
    <row r="34667" spans="1:5" x14ac:dyDescent="0.25">
      <c r="A34667" s="1" t="s">
        <v>76942</v>
      </c>
      <c r="B34667">
        <v>21.09999999999993</v>
      </c>
      <c r="C34667">
        <v>2.9550151316956033</v>
      </c>
      <c r="D34667">
        <v>21.000000000000028</v>
      </c>
      <c r="E34667">
        <v>93750000</v>
      </c>
    </row>
    <row r="34668" spans="1:5" x14ac:dyDescent="0.25">
      <c r="A34668" s="1" t="s">
        <v>76943</v>
      </c>
      <c r="B34668">
        <v>20.599999999999891</v>
      </c>
      <c r="C34668">
        <v>2.6126098902014276</v>
      </c>
      <c r="D34668">
        <v>20.500000000000021</v>
      </c>
      <c r="E34668">
        <v>62500000</v>
      </c>
    </row>
    <row r="34669" spans="1:5" x14ac:dyDescent="0.25">
      <c r="A34669" s="1" t="s">
        <v>76944</v>
      </c>
      <c r="B34669">
        <v>20.599999999999905</v>
      </c>
      <c r="C34669">
        <v>2.6934222456496819</v>
      </c>
      <c r="D34669">
        <v>20.500000000000021</v>
      </c>
      <c r="E34669">
        <v>109375000</v>
      </c>
    </row>
    <row r="34670" spans="1:5" x14ac:dyDescent="0.25">
      <c r="A34670" s="1" t="s">
        <v>76947</v>
      </c>
      <c r="B34670">
        <v>21.774018100779962</v>
      </c>
      <c r="C34670">
        <v>8.3413148176696126</v>
      </c>
      <c r="D34670">
        <v>22.400000000000048</v>
      </c>
      <c r="E34670">
        <v>109375000</v>
      </c>
    </row>
    <row r="34671" spans="1:5" x14ac:dyDescent="0.25">
      <c r="A34671" s="1" t="s">
        <v>76948</v>
      </c>
      <c r="B34671">
        <v>20.856582583036285</v>
      </c>
      <c r="C34671">
        <v>4.5298377011849773</v>
      </c>
      <c r="D34671">
        <v>20.900000000000027</v>
      </c>
      <c r="E34671">
        <v>125000000</v>
      </c>
    </row>
    <row r="34672" spans="1:5" x14ac:dyDescent="0.25">
      <c r="A34672" s="1" t="s">
        <v>76949</v>
      </c>
      <c r="B34672">
        <v>20.400000000000055</v>
      </c>
      <c r="C34672">
        <v>1.8318676136566467</v>
      </c>
      <c r="D34672">
        <v>20.300000000000018</v>
      </c>
      <c r="E34672">
        <v>78125000</v>
      </c>
    </row>
    <row r="34673" spans="1:5" x14ac:dyDescent="0.25">
      <c r="A34673" s="1" t="s">
        <v>76950</v>
      </c>
      <c r="B34673">
        <v>20.400000000000105</v>
      </c>
      <c r="C34673">
        <v>1.835345721803082</v>
      </c>
      <c r="D34673">
        <v>20.300000000000018</v>
      </c>
      <c r="E34673">
        <v>93750000</v>
      </c>
    </row>
    <row r="34674" spans="1:5" x14ac:dyDescent="0.25">
      <c r="A34674" s="1" t="s">
        <v>76951</v>
      </c>
      <c r="B34674">
        <v>20.899999999999906</v>
      </c>
      <c r="C34674">
        <v>1.8461161837644129</v>
      </c>
      <c r="D34674">
        <v>20.800000000000026</v>
      </c>
      <c r="E34674">
        <v>78125000</v>
      </c>
    </row>
    <row r="34675" spans="1:5" x14ac:dyDescent="0.25">
      <c r="A34675" s="1" t="s">
        <v>76952</v>
      </c>
      <c r="B34675">
        <v>21.000000000000018</v>
      </c>
      <c r="C34675">
        <v>1.833194560578598</v>
      </c>
      <c r="D34675">
        <v>20.900000000000027</v>
      </c>
      <c r="E34675">
        <v>93750000</v>
      </c>
    </row>
    <row r="34676" spans="1:5" x14ac:dyDescent="0.25">
      <c r="A34676" s="1" t="s">
        <v>76959</v>
      </c>
      <c r="B34676">
        <v>22.299999999999972</v>
      </c>
      <c r="C34676">
        <v>6.6242179328427886</v>
      </c>
      <c r="D34676">
        <v>22.200000000000045</v>
      </c>
      <c r="E34676">
        <v>93750000</v>
      </c>
    </row>
    <row r="34677" spans="1:5" x14ac:dyDescent="0.25">
      <c r="A34677" s="1" t="s">
        <v>76960</v>
      </c>
      <c r="B34677">
        <v>22.499999999999996</v>
      </c>
      <c r="C34677">
        <v>8.2366860623172098</v>
      </c>
      <c r="D34677">
        <v>22.400000000000048</v>
      </c>
      <c r="E34677">
        <v>78125000</v>
      </c>
    </row>
    <row r="34678" spans="1:5" x14ac:dyDescent="0.25">
      <c r="A34678" s="1" t="s">
        <v>76967</v>
      </c>
      <c r="B34678">
        <v>22.69999999999995</v>
      </c>
      <c r="C34678">
        <v>4.5349913759801916</v>
      </c>
      <c r="D34678">
        <v>22.600000000000051</v>
      </c>
      <c r="E34678">
        <v>78125000</v>
      </c>
    </row>
    <row r="34679" spans="1:5" x14ac:dyDescent="0.25">
      <c r="A34679" s="1" t="s">
        <v>76968</v>
      </c>
      <c r="B34679">
        <v>22.799999999999972</v>
      </c>
      <c r="C34679">
        <v>4.4141065333964944</v>
      </c>
      <c r="D34679">
        <v>22.700000000000053</v>
      </c>
      <c r="E34679">
        <v>109375000</v>
      </c>
    </row>
    <row r="34680" spans="1:5" x14ac:dyDescent="0.25">
      <c r="A34680" s="1" t="s">
        <v>76973</v>
      </c>
      <c r="B34680">
        <v>20.699999999999942</v>
      </c>
      <c r="C34680">
        <v>2.5684515802113133</v>
      </c>
      <c r="D34680">
        <v>20.600000000000023</v>
      </c>
      <c r="E34680">
        <v>109375000</v>
      </c>
    </row>
    <row r="34681" spans="1:5" x14ac:dyDescent="0.25">
      <c r="A34681" s="1" t="s">
        <v>76974</v>
      </c>
      <c r="B34681">
        <v>20.699999999999953</v>
      </c>
      <c r="C34681">
        <v>2.6306956938534078</v>
      </c>
      <c r="D34681">
        <v>20.600000000000023</v>
      </c>
      <c r="E34681">
        <v>62500000</v>
      </c>
    </row>
    <row r="34682" spans="1:5" x14ac:dyDescent="0.25">
      <c r="A34682" s="1" t="s">
        <v>76975</v>
      </c>
      <c r="B34682">
        <v>20.499999999999964</v>
      </c>
      <c r="C34682">
        <v>1.7180090925600209</v>
      </c>
      <c r="D34682">
        <v>20.40000000000002</v>
      </c>
      <c r="E34682">
        <v>109375000</v>
      </c>
    </row>
    <row r="34683" spans="1:5" x14ac:dyDescent="0.25">
      <c r="A34683" s="1" t="s">
        <v>76976</v>
      </c>
      <c r="B34683">
        <v>20.499999999999947</v>
      </c>
      <c r="C34683">
        <v>1.7314326372667317</v>
      </c>
      <c r="D34683">
        <v>20.40000000000002</v>
      </c>
      <c r="E34683">
        <v>93750000</v>
      </c>
    </row>
    <row r="34684" spans="1:5" x14ac:dyDescent="0.25">
      <c r="A34684" s="1" t="s">
        <v>76981</v>
      </c>
      <c r="B34684">
        <v>21.699999999999982</v>
      </c>
      <c r="C34684">
        <v>3.6349935494481054</v>
      </c>
      <c r="D34684">
        <v>21.600000000000037</v>
      </c>
      <c r="E34684">
        <v>78125000</v>
      </c>
    </row>
    <row r="34685" spans="1:5" x14ac:dyDescent="0.25">
      <c r="A34685" s="1" t="s">
        <v>76982</v>
      </c>
      <c r="B34685">
        <v>21.799999999999972</v>
      </c>
      <c r="C34685">
        <v>3.9633350116363726</v>
      </c>
      <c r="D34685">
        <v>21.700000000000038</v>
      </c>
      <c r="E34685">
        <v>78125000</v>
      </c>
    </row>
    <row r="34686" spans="1:5" x14ac:dyDescent="0.25">
      <c r="A34686" s="1" t="s">
        <v>76983</v>
      </c>
      <c r="B34686">
        <v>21.699999999999989</v>
      </c>
      <c r="C34686">
        <v>2.7887478829755459</v>
      </c>
      <c r="D34686">
        <v>21.600000000000037</v>
      </c>
      <c r="E34686">
        <v>93750000</v>
      </c>
    </row>
    <row r="34687" spans="1:5" x14ac:dyDescent="0.25">
      <c r="A34687" s="1" t="s">
        <v>76984</v>
      </c>
      <c r="B34687">
        <v>21.699999999999957</v>
      </c>
      <c r="C34687">
        <v>2.7912810821588385</v>
      </c>
      <c r="D34687">
        <v>21.600000000000037</v>
      </c>
      <c r="E34687">
        <v>109375000</v>
      </c>
    </row>
    <row r="34688" spans="1:5" x14ac:dyDescent="0.25">
      <c r="A34688" s="1" t="s">
        <v>76988</v>
      </c>
      <c r="B34688">
        <v>32.667497853801144</v>
      </c>
      <c r="C34688">
        <v>39.258646578031033</v>
      </c>
      <c r="D34688">
        <v>40.300000000000303</v>
      </c>
      <c r="E34688">
        <v>187500000</v>
      </c>
    </row>
    <row r="34689" spans="1:5" x14ac:dyDescent="0.25">
      <c r="A34689" s="1" t="s">
        <v>76989</v>
      </c>
      <c r="B34689">
        <v>21.500000000000018</v>
      </c>
      <c r="C34689">
        <v>3.4656697601680326</v>
      </c>
      <c r="D34689">
        <v>21.400000000000034</v>
      </c>
      <c r="E34689">
        <v>125000000</v>
      </c>
    </row>
    <row r="34690" spans="1:5" x14ac:dyDescent="0.25">
      <c r="A34690" s="1" t="s">
        <v>76990</v>
      </c>
      <c r="B34690">
        <v>21.599999999999977</v>
      </c>
      <c r="C34690">
        <v>4.0524678358748121</v>
      </c>
      <c r="D34690">
        <v>21.500000000000036</v>
      </c>
      <c r="E34690">
        <v>109375000</v>
      </c>
    </row>
    <row r="34691" spans="1:5" x14ac:dyDescent="0.25">
      <c r="A34691" s="1" t="s">
        <v>76991</v>
      </c>
      <c r="B34691">
        <v>20.999999999999957</v>
      </c>
      <c r="C34691">
        <v>3.5758887145778608</v>
      </c>
      <c r="D34691">
        <v>20.900000000000027</v>
      </c>
      <c r="E34691">
        <v>93750000</v>
      </c>
    </row>
    <row r="34692" spans="1:5" x14ac:dyDescent="0.25">
      <c r="A34692" s="1" t="s">
        <v>76992</v>
      </c>
      <c r="B34692">
        <v>21.099999999999984</v>
      </c>
      <c r="C34692">
        <v>3.7128574669695507</v>
      </c>
      <c r="D34692">
        <v>21.000000000000028</v>
      </c>
      <c r="E34692">
        <v>78125000</v>
      </c>
    </row>
    <row r="34693" spans="1:5" x14ac:dyDescent="0.25">
      <c r="A34693" s="1" t="s">
        <v>76995</v>
      </c>
      <c r="B34693">
        <v>21.973298142372293</v>
      </c>
      <c r="C34693">
        <v>9.166649385564547</v>
      </c>
      <c r="D34693">
        <v>22.600000000000051</v>
      </c>
      <c r="E34693">
        <v>125000000</v>
      </c>
    </row>
    <row r="34694" spans="1:5" x14ac:dyDescent="0.25">
      <c r="A34694" s="1" t="s">
        <v>76996</v>
      </c>
      <c r="B34694">
        <v>21.05324956436116</v>
      </c>
      <c r="C34694">
        <v>4.6386263810214476</v>
      </c>
      <c r="D34694">
        <v>21.10000000000003</v>
      </c>
      <c r="E34694">
        <v>78125000</v>
      </c>
    </row>
    <row r="34695" spans="1:5" x14ac:dyDescent="0.25">
      <c r="A34695" s="1" t="s">
        <v>76997</v>
      </c>
      <c r="B34695">
        <v>20.599999999999952</v>
      </c>
      <c r="C34695">
        <v>2.1003415836836012</v>
      </c>
      <c r="D34695">
        <v>20.500000000000021</v>
      </c>
      <c r="E34695">
        <v>125000000</v>
      </c>
    </row>
    <row r="34696" spans="1:5" x14ac:dyDescent="0.25">
      <c r="A34696" s="1" t="s">
        <v>76998</v>
      </c>
      <c r="B34696">
        <v>20.599999999999937</v>
      </c>
      <c r="C34696">
        <v>2.1139261185482439</v>
      </c>
      <c r="D34696">
        <v>20.500000000000021</v>
      </c>
      <c r="E34696">
        <v>109375000</v>
      </c>
    </row>
    <row r="34697" spans="1:5" x14ac:dyDescent="0.25">
      <c r="A34697" s="1" t="s">
        <v>76999</v>
      </c>
      <c r="B34697">
        <v>21.39999999999997</v>
      </c>
      <c r="C34697">
        <v>2.4229586668917706</v>
      </c>
      <c r="D34697">
        <v>21.300000000000033</v>
      </c>
      <c r="E34697">
        <v>109375000</v>
      </c>
    </row>
    <row r="34698" spans="1:5" x14ac:dyDescent="0.25">
      <c r="A34698" s="1" t="s">
        <v>77000</v>
      </c>
      <c r="B34698">
        <v>21.399999999999952</v>
      </c>
      <c r="C34698">
        <v>2.4388583347575521</v>
      </c>
      <c r="D34698">
        <v>21.300000000000033</v>
      </c>
      <c r="E34698">
        <v>78125000</v>
      </c>
    </row>
    <row r="34699" spans="1:5" x14ac:dyDescent="0.25">
      <c r="A34699" s="1" t="s">
        <v>77055</v>
      </c>
      <c r="B34699">
        <v>22.000000000000021</v>
      </c>
      <c r="C34699">
        <v>3.8776086535660386</v>
      </c>
      <c r="D34699">
        <v>21.900000000000041</v>
      </c>
      <c r="E34699">
        <v>109375000</v>
      </c>
    </row>
    <row r="34700" spans="1:5" x14ac:dyDescent="0.25">
      <c r="A34700" s="1" t="s">
        <v>77056</v>
      </c>
      <c r="B34700">
        <v>22.100000000000019</v>
      </c>
      <c r="C34700">
        <v>3.8880801193425554</v>
      </c>
      <c r="D34700">
        <v>22.000000000000043</v>
      </c>
      <c r="E34700">
        <v>125000000</v>
      </c>
    </row>
    <row r="34701" spans="1:5" x14ac:dyDescent="0.25">
      <c r="A34701" s="1" t="s">
        <v>77059</v>
      </c>
      <c r="B34701">
        <v>21.899999999999839</v>
      </c>
      <c r="C34701">
        <v>4.4376383120627505</v>
      </c>
      <c r="D34701">
        <v>21.80000000000004</v>
      </c>
      <c r="E34701">
        <v>109375000</v>
      </c>
    </row>
    <row r="34702" spans="1:5" x14ac:dyDescent="0.25">
      <c r="A34702" s="1" t="s">
        <v>77060</v>
      </c>
      <c r="B34702">
        <v>21.900000000000048</v>
      </c>
      <c r="C34702">
        <v>4.4271594165058659</v>
      </c>
      <c r="D34702">
        <v>21.80000000000004</v>
      </c>
      <c r="E34702">
        <v>93750000</v>
      </c>
    </row>
    <row r="34703" spans="1:5" x14ac:dyDescent="0.25">
      <c r="A34703" s="1" t="s">
        <v>77061</v>
      </c>
      <c r="B34703">
        <v>21.399999999999871</v>
      </c>
      <c r="C34703">
        <v>3.4142239821893097</v>
      </c>
      <c r="D34703">
        <v>21.300000000000033</v>
      </c>
      <c r="E34703">
        <v>109375000</v>
      </c>
    </row>
    <row r="34704" spans="1:5" x14ac:dyDescent="0.25">
      <c r="A34704" s="1" t="s">
        <v>77062</v>
      </c>
      <c r="B34704">
        <v>21.399999999999867</v>
      </c>
      <c r="C34704">
        <v>3.4812096422864927</v>
      </c>
      <c r="D34704">
        <v>21.300000000000033</v>
      </c>
      <c r="E34704">
        <v>125000000</v>
      </c>
    </row>
    <row r="34705" spans="1:5" x14ac:dyDescent="0.25">
      <c r="A34705" s="1" t="s">
        <v>77063</v>
      </c>
      <c r="B34705">
        <v>30.298761414332162</v>
      </c>
      <c r="C34705">
        <v>29.478566343064266</v>
      </c>
      <c r="D34705">
        <v>41.600000000000321</v>
      </c>
      <c r="E34705">
        <v>203125000</v>
      </c>
    </row>
    <row r="34706" spans="1:5" x14ac:dyDescent="0.25">
      <c r="A34706" s="1" t="s">
        <v>77064</v>
      </c>
      <c r="B34706">
        <v>32.641898738893872</v>
      </c>
      <c r="C34706">
        <v>35.220893695435741</v>
      </c>
      <c r="D34706">
        <v>47.400000000000404</v>
      </c>
      <c r="E34706">
        <v>203125000</v>
      </c>
    </row>
    <row r="34707" spans="1:5" x14ac:dyDescent="0.25">
      <c r="A34707" s="1" t="s">
        <v>77069</v>
      </c>
      <c r="B34707">
        <v>20.900000000000027</v>
      </c>
      <c r="C34707">
        <v>3.3540857392019379</v>
      </c>
      <c r="D34707">
        <v>20.800000000000026</v>
      </c>
      <c r="E34707">
        <v>78125000</v>
      </c>
    </row>
    <row r="34708" spans="1:5" x14ac:dyDescent="0.25">
      <c r="A34708" s="1" t="s">
        <v>77070</v>
      </c>
      <c r="B34708">
        <v>20.900000000000038</v>
      </c>
      <c r="C34708">
        <v>3.3533440063938529</v>
      </c>
      <c r="D34708">
        <v>20.800000000000026</v>
      </c>
      <c r="E34708">
        <v>78125000</v>
      </c>
    </row>
    <row r="34709" spans="1:5" x14ac:dyDescent="0.25">
      <c r="A34709" s="1" t="s">
        <v>77071</v>
      </c>
      <c r="B34709">
        <v>20.850000000000158</v>
      </c>
      <c r="C34709">
        <v>3.2974633227842038</v>
      </c>
      <c r="D34709">
        <v>20.800000000000026</v>
      </c>
      <c r="E34709">
        <v>109375000</v>
      </c>
    </row>
    <row r="34710" spans="1:5" x14ac:dyDescent="0.25">
      <c r="A34710" s="1" t="s">
        <v>77072</v>
      </c>
      <c r="B34710">
        <v>20.850000000000037</v>
      </c>
      <c r="C34710">
        <v>3.300814241357902</v>
      </c>
      <c r="D34710">
        <v>20.800000000000026</v>
      </c>
      <c r="E34710">
        <v>109375000</v>
      </c>
    </row>
    <row r="34711" spans="1:5" x14ac:dyDescent="0.25">
      <c r="A34711" s="1" t="s">
        <v>77075</v>
      </c>
      <c r="B34711">
        <v>20.999999999999918</v>
      </c>
      <c r="C34711">
        <v>2.7342457691564652</v>
      </c>
      <c r="D34711">
        <v>20.900000000000027</v>
      </c>
      <c r="E34711">
        <v>109375000</v>
      </c>
    </row>
    <row r="34712" spans="1:5" x14ac:dyDescent="0.25">
      <c r="A34712" s="1" t="s">
        <v>77076</v>
      </c>
      <c r="B34712">
        <v>21.100000000000012</v>
      </c>
      <c r="C34712">
        <v>2.7720072937583438</v>
      </c>
      <c r="D34712">
        <v>21.000000000000028</v>
      </c>
      <c r="E34712">
        <v>93750000</v>
      </c>
    </row>
    <row r="34713" spans="1:5" x14ac:dyDescent="0.25">
      <c r="A34713" s="1" t="s">
        <v>77077</v>
      </c>
      <c r="B34713">
        <v>20.599999999999909</v>
      </c>
      <c r="C34713">
        <v>2.811402177596213</v>
      </c>
      <c r="D34713">
        <v>20.500000000000021</v>
      </c>
      <c r="E34713">
        <v>93750000</v>
      </c>
    </row>
    <row r="34714" spans="1:5" x14ac:dyDescent="0.25">
      <c r="A34714" s="1" t="s">
        <v>77078</v>
      </c>
      <c r="B34714">
        <v>20.69999999999991</v>
      </c>
      <c r="C34714">
        <v>2.8987829629468527</v>
      </c>
      <c r="D34714">
        <v>20.600000000000023</v>
      </c>
      <c r="E34714">
        <v>46875000</v>
      </c>
    </row>
    <row r="34715" spans="1:5" x14ac:dyDescent="0.25">
      <c r="A34715" s="1" t="s">
        <v>77079</v>
      </c>
      <c r="B34715">
        <v>21.900000000000077</v>
      </c>
      <c r="C34715">
        <v>5.3040816460275089</v>
      </c>
      <c r="D34715">
        <v>22.200000000000045</v>
      </c>
      <c r="E34715">
        <v>93750000</v>
      </c>
    </row>
    <row r="34716" spans="1:5" x14ac:dyDescent="0.25">
      <c r="A34716" s="1" t="s">
        <v>77080</v>
      </c>
      <c r="B34716">
        <v>21.899999999999991</v>
      </c>
      <c r="C34716">
        <v>5.2932150979326655</v>
      </c>
      <c r="D34716">
        <v>22.200000000000045</v>
      </c>
      <c r="E34716">
        <v>109375000</v>
      </c>
    </row>
    <row r="34717" spans="1:5" x14ac:dyDescent="0.25">
      <c r="A34717" s="1" t="s">
        <v>77085</v>
      </c>
      <c r="B34717">
        <v>23.137577132607948</v>
      </c>
      <c r="C34717">
        <v>16.403095866048481</v>
      </c>
      <c r="D34717">
        <v>24.900000000000084</v>
      </c>
      <c r="E34717">
        <v>125000000</v>
      </c>
    </row>
    <row r="34718" spans="1:5" x14ac:dyDescent="0.25">
      <c r="A34718" s="1" t="s">
        <v>77087</v>
      </c>
      <c r="B34718">
        <v>21.099999999999881</v>
      </c>
      <c r="C34718">
        <v>2.7402340110192913</v>
      </c>
      <c r="D34718">
        <v>21.000000000000028</v>
      </c>
      <c r="E34718">
        <v>109375000</v>
      </c>
    </row>
    <row r="34719" spans="1:5" x14ac:dyDescent="0.25">
      <c r="A34719" s="1" t="s">
        <v>77088</v>
      </c>
      <c r="B34719">
        <v>21.199999999999854</v>
      </c>
      <c r="C34719">
        <v>2.7855067483517826</v>
      </c>
      <c r="D34719">
        <v>21.10000000000003</v>
      </c>
      <c r="E34719">
        <v>109375000</v>
      </c>
    </row>
    <row r="34720" spans="1:5" x14ac:dyDescent="0.25">
      <c r="A34720" s="1" t="s">
        <v>77091</v>
      </c>
      <c r="B34720">
        <v>20.9</v>
      </c>
      <c r="C34720">
        <v>3.8514391351016277</v>
      </c>
      <c r="D34720">
        <v>20.800000000000026</v>
      </c>
      <c r="E34720">
        <v>109375000</v>
      </c>
    </row>
    <row r="34721" spans="1:5" x14ac:dyDescent="0.25">
      <c r="A34721" s="1" t="s">
        <v>77092</v>
      </c>
      <c r="B34721">
        <v>20.899999999999885</v>
      </c>
      <c r="C34721">
        <v>3.8526456198751879</v>
      </c>
      <c r="D34721">
        <v>20.800000000000026</v>
      </c>
      <c r="E34721">
        <v>78125000</v>
      </c>
    </row>
    <row r="34722" spans="1:5" x14ac:dyDescent="0.25">
      <c r="A34722" s="1" t="s">
        <v>77093</v>
      </c>
      <c r="B34722">
        <v>20.850000000000158</v>
      </c>
      <c r="C34722">
        <v>3.408216076508316</v>
      </c>
      <c r="D34722">
        <v>20.800000000000026</v>
      </c>
      <c r="E34722">
        <v>78125000</v>
      </c>
    </row>
    <row r="34723" spans="1:5" x14ac:dyDescent="0.25">
      <c r="A34723" s="1" t="s">
        <v>77094</v>
      </c>
      <c r="B34723">
        <v>20.850000000000058</v>
      </c>
      <c r="C34723">
        <v>3.4207620165028998</v>
      </c>
      <c r="D34723">
        <v>20.800000000000026</v>
      </c>
      <c r="E34723">
        <v>78125000</v>
      </c>
    </row>
    <row r="34724" spans="1:5" x14ac:dyDescent="0.25">
      <c r="A34724" s="1" t="s">
        <v>77095</v>
      </c>
      <c r="B34724">
        <v>22.500000000000011</v>
      </c>
      <c r="C34724">
        <v>6.1721485077097045</v>
      </c>
      <c r="D34724">
        <v>22.800000000000054</v>
      </c>
      <c r="E34724">
        <v>109375000</v>
      </c>
    </row>
    <row r="34725" spans="1:5" x14ac:dyDescent="0.25">
      <c r="A34725" s="1" t="s">
        <v>77096</v>
      </c>
      <c r="B34725">
        <v>22.499999999999837</v>
      </c>
      <c r="C34725">
        <v>6.1167906193919794</v>
      </c>
      <c r="D34725">
        <v>22.800000000000054</v>
      </c>
      <c r="E34725">
        <v>109375000</v>
      </c>
    </row>
    <row r="34726" spans="1:5" x14ac:dyDescent="0.25">
      <c r="A34726" s="1" t="s">
        <v>77101</v>
      </c>
      <c r="B34726">
        <v>33.986932466075991</v>
      </c>
      <c r="C34726">
        <v>40.295929301330439</v>
      </c>
      <c r="D34726">
        <v>47.000000000000398</v>
      </c>
      <c r="E34726">
        <v>187500000</v>
      </c>
    </row>
    <row r="34727" spans="1:5" x14ac:dyDescent="0.25">
      <c r="A34727" s="1" t="s">
        <v>77103</v>
      </c>
      <c r="B34727">
        <v>21.600000000000044</v>
      </c>
      <c r="C34727">
        <v>4.0663779753606377</v>
      </c>
      <c r="D34727">
        <v>21.500000000000036</v>
      </c>
      <c r="E34727">
        <v>125000000</v>
      </c>
    </row>
    <row r="34728" spans="1:5" x14ac:dyDescent="0.25">
      <c r="A34728" s="1" t="s">
        <v>77104</v>
      </c>
      <c r="B34728">
        <v>21.599999999999998</v>
      </c>
      <c r="C34728">
        <v>4.1166947256004995</v>
      </c>
      <c r="D34728">
        <v>21.500000000000036</v>
      </c>
      <c r="E34728">
        <v>125000000</v>
      </c>
    </row>
    <row r="34729" spans="1:5" x14ac:dyDescent="0.25">
      <c r="A34729" s="1" t="s">
        <v>77107</v>
      </c>
      <c r="B34729">
        <v>21.499999999999901</v>
      </c>
      <c r="C34729">
        <v>3.9247586905353296</v>
      </c>
      <c r="D34729">
        <v>21.400000000000034</v>
      </c>
      <c r="E34729">
        <v>62500000</v>
      </c>
    </row>
    <row r="34730" spans="1:5" x14ac:dyDescent="0.25">
      <c r="A34730" s="1" t="s">
        <v>77108</v>
      </c>
      <c r="B34730">
        <v>21.500000000000043</v>
      </c>
      <c r="C34730">
        <v>4.0840199177840244</v>
      </c>
      <c r="D34730">
        <v>21.400000000000034</v>
      </c>
      <c r="E34730">
        <v>78125000</v>
      </c>
    </row>
    <row r="34731" spans="1:5" x14ac:dyDescent="0.25">
      <c r="A34731" s="1" t="s">
        <v>77109</v>
      </c>
      <c r="B34731">
        <v>21.299999999999915</v>
      </c>
      <c r="C34731">
        <v>6.0274317165053191</v>
      </c>
      <c r="D34731">
        <v>21.200000000000031</v>
      </c>
      <c r="E34731">
        <v>93750000</v>
      </c>
    </row>
    <row r="34732" spans="1:5" x14ac:dyDescent="0.25">
      <c r="A34732" s="1" t="s">
        <v>77110</v>
      </c>
      <c r="B34732">
        <v>21.30000000000005</v>
      </c>
      <c r="C34732">
        <v>5.3129020634589121</v>
      </c>
      <c r="D34732">
        <v>21.200000000000031</v>
      </c>
      <c r="E34732">
        <v>62500000</v>
      </c>
    </row>
    <row r="34733" spans="1:5" x14ac:dyDescent="0.25">
      <c r="A34733" s="1" t="s">
        <v>77111</v>
      </c>
      <c r="B34733">
        <v>21.80000000000005</v>
      </c>
      <c r="C34733">
        <v>3.8591710573942239</v>
      </c>
      <c r="D34733">
        <v>21.700000000000038</v>
      </c>
      <c r="E34733">
        <v>93750000</v>
      </c>
    </row>
    <row r="34734" spans="1:5" x14ac:dyDescent="0.25">
      <c r="A34734" s="1" t="s">
        <v>77112</v>
      </c>
      <c r="B34734">
        <v>21.800000000000054</v>
      </c>
      <c r="C34734">
        <v>5.6600023045322381</v>
      </c>
      <c r="D34734">
        <v>21.700000000000038</v>
      </c>
      <c r="E34734">
        <v>125000000</v>
      </c>
    </row>
    <row r="34735" spans="1:5" x14ac:dyDescent="0.25">
      <c r="A34735" s="1" t="s">
        <v>77117</v>
      </c>
      <c r="B34735">
        <v>21.123248516241915</v>
      </c>
      <c r="C34735">
        <v>4.8521577485018099</v>
      </c>
      <c r="D34735">
        <v>22.100000000000044</v>
      </c>
      <c r="E34735">
        <v>78125000</v>
      </c>
    </row>
    <row r="34736" spans="1:5" x14ac:dyDescent="0.25">
      <c r="A34736" s="1" t="s">
        <v>77118</v>
      </c>
      <c r="B34736">
        <v>21.771472044624414</v>
      </c>
      <c r="C34736">
        <v>7.5424654460752203</v>
      </c>
      <c r="D34736">
        <v>22.300000000000047</v>
      </c>
      <c r="E34736">
        <v>78125000</v>
      </c>
    </row>
    <row r="34737" spans="1:5" x14ac:dyDescent="0.25">
      <c r="A34737" s="1" t="s">
        <v>77119</v>
      </c>
      <c r="B34737">
        <v>20.400000000000038</v>
      </c>
      <c r="C34737">
        <v>1.7690876221182483</v>
      </c>
      <c r="D34737">
        <v>20.300000000000018</v>
      </c>
      <c r="E34737">
        <v>78125000</v>
      </c>
    </row>
    <row r="34738" spans="1:5" x14ac:dyDescent="0.25">
      <c r="A34738" s="1" t="s">
        <v>77120</v>
      </c>
      <c r="B34738">
        <v>20.399999999999885</v>
      </c>
      <c r="C34738">
        <v>1.7613332951618546</v>
      </c>
      <c r="D34738">
        <v>20.300000000000018</v>
      </c>
      <c r="E34738">
        <v>93750000</v>
      </c>
    </row>
    <row r="34739" spans="1:5" x14ac:dyDescent="0.25">
      <c r="A34739" s="1" t="s">
        <v>77123</v>
      </c>
      <c r="B34739">
        <v>21.000000000000171</v>
      </c>
      <c r="C34739">
        <v>2.7344945976998809</v>
      </c>
      <c r="D34739">
        <v>20.900000000000027</v>
      </c>
      <c r="E34739">
        <v>109375000</v>
      </c>
    </row>
    <row r="34740" spans="1:5" x14ac:dyDescent="0.25">
      <c r="A34740" s="1" t="s">
        <v>77124</v>
      </c>
      <c r="B34740">
        <v>20.999999999999901</v>
      </c>
      <c r="C34740">
        <v>2.8155262088475066</v>
      </c>
      <c r="D34740">
        <v>20.900000000000027</v>
      </c>
      <c r="E34740">
        <v>93750000</v>
      </c>
    </row>
    <row r="34741" spans="1:5" x14ac:dyDescent="0.25">
      <c r="A34741" s="1" t="s">
        <v>77125</v>
      </c>
      <c r="B34741">
        <v>20.499999999999886</v>
      </c>
      <c r="C34741">
        <v>2.504882110219167</v>
      </c>
      <c r="D34741">
        <v>20.40000000000002</v>
      </c>
      <c r="E34741">
        <v>78125000</v>
      </c>
    </row>
    <row r="34742" spans="1:5" x14ac:dyDescent="0.25">
      <c r="A34742" s="1" t="s">
        <v>77126</v>
      </c>
      <c r="B34742">
        <v>20.500000000000036</v>
      </c>
      <c r="C34742">
        <v>2.577390878994422</v>
      </c>
      <c r="D34742">
        <v>20.40000000000002</v>
      </c>
      <c r="E34742">
        <v>109375000</v>
      </c>
    </row>
    <row r="34743" spans="1:5" x14ac:dyDescent="0.25">
      <c r="A34743" s="1" t="s">
        <v>77127</v>
      </c>
      <c r="B34743">
        <v>20.80000000000004</v>
      </c>
      <c r="C34743">
        <v>1.7518469770085727</v>
      </c>
      <c r="D34743">
        <v>20.700000000000024</v>
      </c>
      <c r="E34743">
        <v>62500000</v>
      </c>
    </row>
    <row r="34744" spans="1:5" x14ac:dyDescent="0.25">
      <c r="A34744" s="1" t="s">
        <v>77128</v>
      </c>
      <c r="B34744">
        <v>20.899999999999899</v>
      </c>
      <c r="C34744">
        <v>1.7439656592122219</v>
      </c>
      <c r="D34744">
        <v>20.800000000000026</v>
      </c>
      <c r="E34744">
        <v>93750000</v>
      </c>
    </row>
    <row r="34745" spans="1:5" x14ac:dyDescent="0.25">
      <c r="A34745" s="1" t="s">
        <v>77133</v>
      </c>
      <c r="B34745">
        <v>23.790288945808978</v>
      </c>
      <c r="C34745">
        <v>9.2553479957790135</v>
      </c>
      <c r="D34745">
        <v>26.400000000000105</v>
      </c>
      <c r="E34745">
        <v>140625000</v>
      </c>
    </row>
    <row r="34746" spans="1:5" x14ac:dyDescent="0.25">
      <c r="A34746" s="1" t="s">
        <v>77135</v>
      </c>
      <c r="B34746">
        <v>21.000000000000039</v>
      </c>
      <c r="C34746">
        <v>2.7137087993815938</v>
      </c>
      <c r="D34746">
        <v>20.900000000000027</v>
      </c>
      <c r="E34746">
        <v>62500000</v>
      </c>
    </row>
    <row r="34747" spans="1:5" x14ac:dyDescent="0.25">
      <c r="A34747" s="1" t="s">
        <v>77136</v>
      </c>
      <c r="B34747">
        <v>21.099999999999863</v>
      </c>
      <c r="C34747">
        <v>2.778588375201243</v>
      </c>
      <c r="D34747">
        <v>21.000000000000028</v>
      </c>
      <c r="E34747">
        <v>93750000</v>
      </c>
    </row>
    <row r="34748" spans="1:5" x14ac:dyDescent="0.25">
      <c r="A34748" s="1" t="s">
        <v>77139</v>
      </c>
      <c r="B34748">
        <v>20.500000000000032</v>
      </c>
      <c r="C34748">
        <v>2.1310371950612543</v>
      </c>
      <c r="D34748">
        <v>20.40000000000002</v>
      </c>
      <c r="E34748">
        <v>93750000</v>
      </c>
    </row>
    <row r="34749" spans="1:5" x14ac:dyDescent="0.25">
      <c r="A34749" s="1" t="s">
        <v>77140</v>
      </c>
      <c r="B34749">
        <v>20.500000000000046</v>
      </c>
      <c r="C34749">
        <v>2.1584900653574111</v>
      </c>
      <c r="D34749">
        <v>20.40000000000002</v>
      </c>
      <c r="E34749">
        <v>78125000</v>
      </c>
    </row>
    <row r="34750" spans="1:5" x14ac:dyDescent="0.25">
      <c r="A34750" s="1" t="s">
        <v>77141</v>
      </c>
      <c r="B34750">
        <v>20.300000000000029</v>
      </c>
      <c r="C34750">
        <v>1.3236027313751642</v>
      </c>
      <c r="D34750">
        <v>20.200000000000017</v>
      </c>
      <c r="E34750">
        <v>93750000</v>
      </c>
    </row>
    <row r="34751" spans="1:5" x14ac:dyDescent="0.25">
      <c r="A34751" s="1" t="s">
        <v>77142</v>
      </c>
      <c r="B34751">
        <v>20.300000000000022</v>
      </c>
      <c r="C34751">
        <v>1.3223480649260115</v>
      </c>
      <c r="D34751">
        <v>20.200000000000017</v>
      </c>
      <c r="E34751">
        <v>171875000</v>
      </c>
    </row>
    <row r="34752" spans="1:5" x14ac:dyDescent="0.25">
      <c r="A34752" s="1" t="s">
        <v>77143</v>
      </c>
      <c r="B34752">
        <v>21.099999999999902</v>
      </c>
      <c r="C34752">
        <v>2.1369958971739216</v>
      </c>
      <c r="D34752">
        <v>21.000000000000028</v>
      </c>
      <c r="E34752">
        <v>93750000</v>
      </c>
    </row>
    <row r="34753" spans="1:5" x14ac:dyDescent="0.25">
      <c r="A34753" s="1" t="s">
        <v>77144</v>
      </c>
      <c r="B34753">
        <v>21.100000000000044</v>
      </c>
      <c r="C34753">
        <v>2.1214169597983914</v>
      </c>
      <c r="D34753">
        <v>21.000000000000028</v>
      </c>
      <c r="E34753">
        <v>109375000</v>
      </c>
    </row>
    <row r="34754" spans="1:5" x14ac:dyDescent="0.25">
      <c r="A34754" s="1" t="s">
        <v>77151</v>
      </c>
      <c r="B34754">
        <v>21.799999999999862</v>
      </c>
      <c r="C34754">
        <v>4.2738159794441373</v>
      </c>
      <c r="D34754">
        <v>21.700000000000038</v>
      </c>
      <c r="E34754">
        <v>109375000</v>
      </c>
    </row>
    <row r="34755" spans="1:5" x14ac:dyDescent="0.25">
      <c r="A34755" s="1" t="s">
        <v>77152</v>
      </c>
      <c r="B34755">
        <v>21.800000000000015</v>
      </c>
      <c r="C34755">
        <v>4.2984777868461874</v>
      </c>
      <c r="D34755">
        <v>21.700000000000038</v>
      </c>
      <c r="E34755">
        <v>93750000</v>
      </c>
    </row>
    <row r="34756" spans="1:5" x14ac:dyDescent="0.25">
      <c r="A34756" s="1" t="s">
        <v>77155</v>
      </c>
      <c r="B34756">
        <v>21.600000000000058</v>
      </c>
      <c r="C34756">
        <v>4.621409590448085</v>
      </c>
      <c r="D34756">
        <v>21.500000000000036</v>
      </c>
      <c r="E34756">
        <v>125000000</v>
      </c>
    </row>
    <row r="34757" spans="1:5" x14ac:dyDescent="0.25">
      <c r="A34757" s="1" t="s">
        <v>77156</v>
      </c>
      <c r="B34757">
        <v>21.800000000000015</v>
      </c>
      <c r="C34757">
        <v>8.0123978422781406</v>
      </c>
      <c r="D34757">
        <v>21.700000000000038</v>
      </c>
      <c r="E34757">
        <v>109375000</v>
      </c>
    </row>
    <row r="34758" spans="1:5" x14ac:dyDescent="0.25">
      <c r="A34758" s="1" t="s">
        <v>77157</v>
      </c>
      <c r="B34758">
        <v>21.500000000000018</v>
      </c>
      <c r="C34758">
        <v>6.0053061213388581</v>
      </c>
      <c r="D34758">
        <v>21.400000000000034</v>
      </c>
      <c r="E34758">
        <v>62500000</v>
      </c>
    </row>
    <row r="34759" spans="1:5" x14ac:dyDescent="0.25">
      <c r="A34759" s="1" t="s">
        <v>77158</v>
      </c>
      <c r="B34759">
        <v>21.500000000000064</v>
      </c>
      <c r="C34759">
        <v>5.5609591408297945</v>
      </c>
      <c r="D34759">
        <v>21.400000000000034</v>
      </c>
      <c r="E34759">
        <v>125000000</v>
      </c>
    </row>
    <row r="34760" spans="1:5" x14ac:dyDescent="0.25">
      <c r="A34760" s="1" t="s">
        <v>77159</v>
      </c>
      <c r="B34760">
        <v>22.00000000000006</v>
      </c>
      <c r="C34760">
        <v>4.1123526564949264</v>
      </c>
      <c r="D34760">
        <v>21.900000000000041</v>
      </c>
      <c r="E34760">
        <v>125000000</v>
      </c>
    </row>
    <row r="34761" spans="1:5" x14ac:dyDescent="0.25">
      <c r="A34761" s="1" t="s">
        <v>77160</v>
      </c>
      <c r="B34761">
        <v>22.000000000000046</v>
      </c>
      <c r="C34761">
        <v>5.9251596344924202</v>
      </c>
      <c r="D34761">
        <v>21.900000000000041</v>
      </c>
      <c r="E34761">
        <v>140625000</v>
      </c>
    </row>
    <row r="34762" spans="1:5" x14ac:dyDescent="0.25">
      <c r="A34762" s="1" t="s">
        <v>77165</v>
      </c>
      <c r="B34762">
        <v>21.221564310647242</v>
      </c>
      <c r="C34762">
        <v>4.8942205563814589</v>
      </c>
      <c r="D34762">
        <v>22.200000000000045</v>
      </c>
      <c r="E34762">
        <v>187500000</v>
      </c>
    </row>
    <row r="34763" spans="1:5" x14ac:dyDescent="0.25">
      <c r="A34763" s="1" t="s">
        <v>77166</v>
      </c>
      <c r="B34763">
        <v>21.773068092364177</v>
      </c>
      <c r="C34763">
        <v>7.8682906607179213</v>
      </c>
      <c r="D34763">
        <v>22.400000000000048</v>
      </c>
      <c r="E34763">
        <v>140625000</v>
      </c>
    </row>
    <row r="34764" spans="1:5" x14ac:dyDescent="0.25">
      <c r="A34764" s="1" t="s">
        <v>77167</v>
      </c>
      <c r="B34764">
        <v>20.400000000000045</v>
      </c>
      <c r="C34764">
        <v>1.8236435405311191</v>
      </c>
      <c r="D34764">
        <v>20.300000000000018</v>
      </c>
      <c r="E34764">
        <v>109375000</v>
      </c>
    </row>
    <row r="34765" spans="1:5" x14ac:dyDescent="0.25">
      <c r="A34765" s="1" t="s">
        <v>77168</v>
      </c>
      <c r="B34765">
        <v>20.39999999999997</v>
      </c>
      <c r="C34765">
        <v>1.8165854108156934</v>
      </c>
      <c r="D34765">
        <v>20.300000000000018</v>
      </c>
      <c r="E34765">
        <v>93750000</v>
      </c>
    </row>
    <row r="34766" spans="1:5" x14ac:dyDescent="0.25">
      <c r="A34766" s="1" t="s">
        <v>77170</v>
      </c>
      <c r="B34766">
        <v>29.342431668560074</v>
      </c>
      <c r="C34766">
        <v>28.709357628379653</v>
      </c>
      <c r="D34766">
        <v>34.900000000000226</v>
      </c>
      <c r="E34766">
        <v>171875000</v>
      </c>
    </row>
    <row r="34767" spans="1:5" x14ac:dyDescent="0.25">
      <c r="A34767" s="1" t="s">
        <v>77171</v>
      </c>
      <c r="B34767">
        <v>21.00000000000005</v>
      </c>
      <c r="C34767">
        <v>2.8411991194454784</v>
      </c>
      <c r="D34767">
        <v>20.900000000000027</v>
      </c>
      <c r="E34767">
        <v>78125000</v>
      </c>
    </row>
    <row r="34768" spans="1:5" x14ac:dyDescent="0.25">
      <c r="A34768" s="1" t="s">
        <v>77172</v>
      </c>
      <c r="B34768">
        <v>21.100000000000087</v>
      </c>
      <c r="C34768">
        <v>2.9426610302231433</v>
      </c>
      <c r="D34768">
        <v>21.000000000000028</v>
      </c>
      <c r="E34768">
        <v>125000000</v>
      </c>
    </row>
    <row r="34769" spans="1:5" x14ac:dyDescent="0.25">
      <c r="A34769" s="1" t="s">
        <v>77173</v>
      </c>
      <c r="B34769">
        <v>20.60000000000003</v>
      </c>
      <c r="C34769">
        <v>2.6293753297748679</v>
      </c>
      <c r="D34769">
        <v>20.500000000000021</v>
      </c>
      <c r="E34769">
        <v>109375000</v>
      </c>
    </row>
    <row r="34770" spans="1:5" x14ac:dyDescent="0.25">
      <c r="A34770" s="1" t="s">
        <v>77174</v>
      </c>
      <c r="B34770">
        <v>20.599999999999937</v>
      </c>
      <c r="C34770">
        <v>2.7105951146910297</v>
      </c>
      <c r="D34770">
        <v>20.500000000000021</v>
      </c>
      <c r="E34770">
        <v>125000000</v>
      </c>
    </row>
    <row r="34771" spans="1:5" x14ac:dyDescent="0.25">
      <c r="A34771" s="1" t="s">
        <v>77175</v>
      </c>
      <c r="B34771">
        <v>20.899999999999874</v>
      </c>
      <c r="C34771">
        <v>1.8468089550073832</v>
      </c>
      <c r="D34771">
        <v>20.800000000000026</v>
      </c>
      <c r="E34771">
        <v>78125000</v>
      </c>
    </row>
    <row r="34772" spans="1:5" x14ac:dyDescent="0.25">
      <c r="A34772" s="1" t="s">
        <v>77176</v>
      </c>
      <c r="B34772">
        <v>21.000000000000025</v>
      </c>
      <c r="C34772">
        <v>1.843245881164258</v>
      </c>
      <c r="D34772">
        <v>20.900000000000027</v>
      </c>
      <c r="E34772">
        <v>109375000</v>
      </c>
    </row>
    <row r="34773" spans="1:5" x14ac:dyDescent="0.25">
      <c r="A34773" s="1" t="s">
        <v>77183</v>
      </c>
      <c r="B34773">
        <v>21.099999999999913</v>
      </c>
      <c r="C34773">
        <v>2.8347191760997523</v>
      </c>
      <c r="D34773">
        <v>21.000000000000028</v>
      </c>
      <c r="E34773">
        <v>109375000</v>
      </c>
    </row>
    <row r="34774" spans="1:5" x14ac:dyDescent="0.25">
      <c r="A34774" s="1" t="s">
        <v>77184</v>
      </c>
      <c r="B34774">
        <v>21.200000000000081</v>
      </c>
      <c r="C34774">
        <v>2.8980257589821639</v>
      </c>
      <c r="D34774">
        <v>21.10000000000003</v>
      </c>
      <c r="E34774">
        <v>125000000</v>
      </c>
    </row>
    <row r="34775" spans="1:5" x14ac:dyDescent="0.25">
      <c r="A34775" s="1" t="s">
        <v>77187</v>
      </c>
      <c r="B34775">
        <v>20.500000000000046</v>
      </c>
      <c r="C34775">
        <v>2.1892021907943109</v>
      </c>
      <c r="D34775">
        <v>20.40000000000002</v>
      </c>
      <c r="E34775">
        <v>78125000</v>
      </c>
    </row>
    <row r="34776" spans="1:5" x14ac:dyDescent="0.25">
      <c r="A34776" s="1" t="s">
        <v>77188</v>
      </c>
      <c r="B34776">
        <v>20.500000000000046</v>
      </c>
      <c r="C34776">
        <v>2.2173357806703256</v>
      </c>
      <c r="D34776">
        <v>20.40000000000002</v>
      </c>
      <c r="E34776">
        <v>62500000</v>
      </c>
    </row>
    <row r="34777" spans="1:5" x14ac:dyDescent="0.25">
      <c r="A34777" s="1" t="s">
        <v>77189</v>
      </c>
      <c r="B34777">
        <v>20.399999999999892</v>
      </c>
      <c r="C34777">
        <v>1.378180176021373</v>
      </c>
      <c r="D34777">
        <v>20.300000000000018</v>
      </c>
      <c r="E34777">
        <v>46875000</v>
      </c>
    </row>
    <row r="34778" spans="1:5" x14ac:dyDescent="0.25">
      <c r="A34778" s="1" t="s">
        <v>77190</v>
      </c>
      <c r="B34778">
        <v>20.40000000000002</v>
      </c>
      <c r="C34778">
        <v>1.3780242457589709</v>
      </c>
      <c r="D34778">
        <v>20.300000000000018</v>
      </c>
      <c r="E34778">
        <v>78125000</v>
      </c>
    </row>
    <row r="34779" spans="1:5" x14ac:dyDescent="0.25">
      <c r="A34779" s="1" t="s">
        <v>77191</v>
      </c>
      <c r="B34779">
        <v>21.200000000000035</v>
      </c>
      <c r="C34779">
        <v>2.2358274994108012</v>
      </c>
      <c r="D34779">
        <v>21.10000000000003</v>
      </c>
      <c r="E34779">
        <v>78125000</v>
      </c>
    </row>
    <row r="34780" spans="1:5" x14ac:dyDescent="0.25">
      <c r="A34780" s="1" t="s">
        <v>77192</v>
      </c>
      <c r="B34780">
        <v>21.19999999999991</v>
      </c>
      <c r="C34780">
        <v>2.2233458553009475</v>
      </c>
      <c r="D34780">
        <v>21.10000000000003</v>
      </c>
      <c r="E34780">
        <v>125000000</v>
      </c>
    </row>
    <row r="34781" spans="1:5" x14ac:dyDescent="0.25">
      <c r="A34781" s="1" t="s">
        <v>77205</v>
      </c>
      <c r="B34781">
        <v>22.400000000000013</v>
      </c>
      <c r="C34781">
        <v>7.0395296601689896</v>
      </c>
      <c r="D34781">
        <v>22.300000000000047</v>
      </c>
      <c r="E34781">
        <v>93750000</v>
      </c>
    </row>
    <row r="34782" spans="1:5" x14ac:dyDescent="0.25">
      <c r="A34782" s="1" t="s">
        <v>77206</v>
      </c>
      <c r="B34782">
        <v>22.499999999999979</v>
      </c>
      <c r="C34782">
        <v>6.922977944211655</v>
      </c>
      <c r="D34782">
        <v>22.400000000000048</v>
      </c>
      <c r="E34782">
        <v>93750000</v>
      </c>
    </row>
    <row r="34783" spans="1:5" x14ac:dyDescent="0.25">
      <c r="A34783" s="1" t="s">
        <v>77207</v>
      </c>
      <c r="B34783">
        <v>22.8</v>
      </c>
      <c r="C34783">
        <v>6.0731961283325369</v>
      </c>
      <c r="D34783">
        <v>22.700000000000053</v>
      </c>
      <c r="E34783">
        <v>93750000</v>
      </c>
    </row>
    <row r="34784" spans="1:5" x14ac:dyDescent="0.25">
      <c r="A34784" s="1" t="s">
        <v>77208</v>
      </c>
      <c r="B34784">
        <v>22.899999999999967</v>
      </c>
      <c r="C34784">
        <v>5.8224959703480277</v>
      </c>
      <c r="D34784">
        <v>22.800000000000054</v>
      </c>
      <c r="E34784">
        <v>125000000</v>
      </c>
    </row>
    <row r="34785" spans="1:5" x14ac:dyDescent="0.25">
      <c r="A34785" s="1" t="s">
        <v>77213</v>
      </c>
      <c r="B34785">
        <v>21.317076047392757</v>
      </c>
      <c r="C34785">
        <v>5.1854771527365795</v>
      </c>
      <c r="D34785">
        <v>22.300000000000047</v>
      </c>
      <c r="E34785">
        <v>78125000</v>
      </c>
    </row>
    <row r="34786" spans="1:5" x14ac:dyDescent="0.25">
      <c r="A34786" s="1" t="s">
        <v>77214</v>
      </c>
      <c r="B34786">
        <v>21.971771886430066</v>
      </c>
      <c r="C34786">
        <v>9.0799070786543403</v>
      </c>
      <c r="D34786">
        <v>22.600000000000051</v>
      </c>
      <c r="E34786">
        <v>125000000</v>
      </c>
    </row>
    <row r="34787" spans="1:5" x14ac:dyDescent="0.25">
      <c r="A34787" s="1" t="s">
        <v>77215</v>
      </c>
      <c r="B34787">
        <v>20.599999999999966</v>
      </c>
      <c r="C34787">
        <v>2.0986647668004612</v>
      </c>
      <c r="D34787">
        <v>20.500000000000021</v>
      </c>
      <c r="E34787">
        <v>109375000</v>
      </c>
    </row>
    <row r="34788" spans="1:5" x14ac:dyDescent="0.25">
      <c r="A34788" s="1" t="s">
        <v>77216</v>
      </c>
      <c r="B34788">
        <v>20.599999999999998</v>
      </c>
      <c r="C34788">
        <v>2.100631869950774</v>
      </c>
      <c r="D34788">
        <v>20.500000000000021</v>
      </c>
      <c r="E34788">
        <v>109375000</v>
      </c>
    </row>
    <row r="34789" spans="1:5" x14ac:dyDescent="0.25">
      <c r="A34789" s="1" t="s">
        <v>77219</v>
      </c>
      <c r="B34789">
        <v>21.499999999999989</v>
      </c>
      <c r="C34789">
        <v>3.5034611364121022</v>
      </c>
      <c r="D34789">
        <v>21.400000000000034</v>
      </c>
      <c r="E34789">
        <v>93750000</v>
      </c>
    </row>
    <row r="34790" spans="1:5" x14ac:dyDescent="0.25">
      <c r="A34790" s="1" t="s">
        <v>77220</v>
      </c>
      <c r="B34790">
        <v>21.599999999999977</v>
      </c>
      <c r="C34790">
        <v>3.7453219922805876</v>
      </c>
      <c r="D34790">
        <v>21.500000000000036</v>
      </c>
      <c r="E34790">
        <v>93750000</v>
      </c>
    </row>
    <row r="34791" spans="1:5" x14ac:dyDescent="0.25">
      <c r="A34791" s="1" t="s">
        <v>77221</v>
      </c>
      <c r="B34791">
        <v>21.099999999999969</v>
      </c>
      <c r="C34791">
        <v>3.5871806608586216</v>
      </c>
      <c r="D34791">
        <v>21.000000000000028</v>
      </c>
      <c r="E34791">
        <v>125000000</v>
      </c>
    </row>
    <row r="34792" spans="1:5" x14ac:dyDescent="0.25">
      <c r="A34792" s="1" t="s">
        <v>77222</v>
      </c>
      <c r="B34792">
        <v>21.199999999999978</v>
      </c>
      <c r="C34792">
        <v>3.7239443679316531</v>
      </c>
      <c r="D34792">
        <v>21.10000000000003</v>
      </c>
      <c r="E34792">
        <v>109375000</v>
      </c>
    </row>
    <row r="34793" spans="1:5" x14ac:dyDescent="0.25">
      <c r="A34793" s="1" t="s">
        <v>77223</v>
      </c>
      <c r="B34793">
        <v>21.399999999999991</v>
      </c>
      <c r="C34793">
        <v>2.4321648771255959</v>
      </c>
      <c r="D34793">
        <v>21.300000000000033</v>
      </c>
      <c r="E34793">
        <v>109375000</v>
      </c>
    </row>
    <row r="34794" spans="1:5" x14ac:dyDescent="0.25">
      <c r="A34794" s="1" t="s">
        <v>77224</v>
      </c>
      <c r="B34794">
        <v>21.399999999999967</v>
      </c>
      <c r="C34794">
        <v>2.4592751418950978</v>
      </c>
      <c r="D34794">
        <v>21.300000000000033</v>
      </c>
      <c r="E34794">
        <v>109375000</v>
      </c>
    </row>
    <row r="34795" spans="1:5" x14ac:dyDescent="0.25">
      <c r="A34795" s="1" t="s">
        <v>77231</v>
      </c>
      <c r="B34795">
        <v>21.599999999999994</v>
      </c>
      <c r="C34795">
        <v>3.5522856961306029</v>
      </c>
      <c r="D34795">
        <v>21.500000000000036</v>
      </c>
      <c r="E34795">
        <v>109375000</v>
      </c>
    </row>
    <row r="34796" spans="1:5" x14ac:dyDescent="0.25">
      <c r="A34796" s="1" t="s">
        <v>77232</v>
      </c>
      <c r="B34796">
        <v>21.699999999999989</v>
      </c>
      <c r="C34796">
        <v>3.6324639481333056</v>
      </c>
      <c r="D34796">
        <v>21.600000000000037</v>
      </c>
      <c r="E34796">
        <v>78125000</v>
      </c>
    </row>
    <row r="34797" spans="1:5" x14ac:dyDescent="0.25">
      <c r="A34797" s="1" t="s">
        <v>77235</v>
      </c>
      <c r="B34797">
        <v>20.699999999999957</v>
      </c>
      <c r="C34797">
        <v>2.4969493318351015</v>
      </c>
      <c r="D34797">
        <v>20.600000000000023</v>
      </c>
      <c r="E34797">
        <v>78125000</v>
      </c>
    </row>
    <row r="34798" spans="1:5" x14ac:dyDescent="0.25">
      <c r="A34798" s="1" t="s">
        <v>77236</v>
      </c>
      <c r="B34798">
        <v>20.699999999999974</v>
      </c>
      <c r="C34798">
        <v>2.535223676424903</v>
      </c>
      <c r="D34798">
        <v>20.600000000000023</v>
      </c>
      <c r="E34798">
        <v>109375000</v>
      </c>
    </row>
    <row r="34799" spans="1:5" x14ac:dyDescent="0.25">
      <c r="A34799" s="1" t="s">
        <v>77237</v>
      </c>
      <c r="B34799">
        <v>20.499999999999975</v>
      </c>
      <c r="C34799">
        <v>1.677882322009598</v>
      </c>
      <c r="D34799">
        <v>20.40000000000002</v>
      </c>
      <c r="E34799">
        <v>93750000</v>
      </c>
    </row>
    <row r="34800" spans="1:5" x14ac:dyDescent="0.25">
      <c r="A34800" s="1" t="s">
        <v>77238</v>
      </c>
      <c r="B34800">
        <v>20.499999999999989</v>
      </c>
      <c r="C34800">
        <v>1.688029842800558</v>
      </c>
      <c r="D34800">
        <v>20.40000000000002</v>
      </c>
      <c r="E34800">
        <v>46875000</v>
      </c>
    </row>
    <row r="34801" spans="1:5" x14ac:dyDescent="0.25">
      <c r="A34801" s="1" t="s">
        <v>77239</v>
      </c>
      <c r="B34801">
        <v>21.599999999999998</v>
      </c>
      <c r="C34801">
        <v>2.7203081804769527</v>
      </c>
      <c r="D34801">
        <v>21.500000000000036</v>
      </c>
      <c r="E34801">
        <v>109375000</v>
      </c>
    </row>
    <row r="34802" spans="1:5" x14ac:dyDescent="0.25">
      <c r="A34802" s="1" t="s">
        <v>77240</v>
      </c>
      <c r="B34802">
        <v>21.699999999999974</v>
      </c>
      <c r="C34802">
        <v>2.7284253676843981</v>
      </c>
      <c r="D34802">
        <v>21.600000000000037</v>
      </c>
      <c r="E34802">
        <v>78125000</v>
      </c>
    </row>
    <row r="34803" spans="1:5" x14ac:dyDescent="0.25">
      <c r="A34803" s="1" t="s">
        <v>77293</v>
      </c>
      <c r="B34803">
        <v>25.054204449088523</v>
      </c>
      <c r="C34803">
        <v>21.768969542685387</v>
      </c>
      <c r="D34803">
        <v>27.100000000000115</v>
      </c>
      <c r="E34803">
        <v>140625000</v>
      </c>
    </row>
    <row r="34804" spans="1:5" x14ac:dyDescent="0.25">
      <c r="A34804" s="1" t="s">
        <v>77294</v>
      </c>
      <c r="B34804">
        <v>35.622479975300315</v>
      </c>
      <c r="C34804">
        <v>49.345470540970489</v>
      </c>
      <c r="D34804">
        <v>46.900000000000396</v>
      </c>
      <c r="E34804">
        <v>281250000</v>
      </c>
    </row>
    <row r="34805" spans="1:5" x14ac:dyDescent="0.25">
      <c r="A34805" s="1" t="s">
        <v>77295</v>
      </c>
      <c r="B34805">
        <v>21.799999999999997</v>
      </c>
      <c r="C34805">
        <v>3.2304000279565086</v>
      </c>
      <c r="D34805">
        <v>21.700000000000038</v>
      </c>
      <c r="E34805">
        <v>109375000</v>
      </c>
    </row>
    <row r="34806" spans="1:5" x14ac:dyDescent="0.25">
      <c r="A34806" s="1" t="s">
        <v>77296</v>
      </c>
      <c r="B34806">
        <v>21.89999999999986</v>
      </c>
      <c r="C34806">
        <v>3.3172632150593575</v>
      </c>
      <c r="D34806">
        <v>21.80000000000004</v>
      </c>
      <c r="E34806">
        <v>93750000</v>
      </c>
    </row>
    <row r="34807" spans="1:5" x14ac:dyDescent="0.25">
      <c r="A34807" s="1" t="s">
        <v>77299</v>
      </c>
      <c r="B34807">
        <v>28.415865228331072</v>
      </c>
      <c r="C34807">
        <v>26.189463573622767</v>
      </c>
      <c r="D34807">
        <v>36.500000000000249</v>
      </c>
      <c r="E34807">
        <v>171875000</v>
      </c>
    </row>
    <row r="34808" spans="1:5" x14ac:dyDescent="0.25">
      <c r="A34808" s="1" t="s">
        <v>77300</v>
      </c>
      <c r="B34808">
        <v>33.637513703924974</v>
      </c>
      <c r="C34808">
        <v>35.257159037217114</v>
      </c>
      <c r="D34808">
        <v>57.600000000000549</v>
      </c>
      <c r="E34808">
        <v>328125000</v>
      </c>
    </row>
    <row r="34809" spans="1:5" x14ac:dyDescent="0.25">
      <c r="A34809" s="1" t="s">
        <v>77301</v>
      </c>
      <c r="B34809">
        <v>21.899999999999981</v>
      </c>
      <c r="C34809">
        <v>3.2060132369026935</v>
      </c>
      <c r="D34809">
        <v>21.80000000000004</v>
      </c>
      <c r="E34809">
        <v>109375000</v>
      </c>
    </row>
    <row r="34810" spans="1:5" x14ac:dyDescent="0.25">
      <c r="A34810" s="1" t="s">
        <v>77302</v>
      </c>
      <c r="B34810">
        <v>21.999999999999922</v>
      </c>
      <c r="C34810">
        <v>3.293121174046076</v>
      </c>
      <c r="D34810">
        <v>21.900000000000041</v>
      </c>
      <c r="E34810">
        <v>93750000</v>
      </c>
    </row>
    <row r="34811" spans="1:5" x14ac:dyDescent="0.25">
      <c r="A34811" s="1" t="s">
        <v>77309</v>
      </c>
      <c r="B34811">
        <v>21.000000000000078</v>
      </c>
      <c r="C34811">
        <v>3.8551407085546825</v>
      </c>
      <c r="D34811">
        <v>20.900000000000027</v>
      </c>
      <c r="E34811">
        <v>140625000</v>
      </c>
    </row>
    <row r="34812" spans="1:5" x14ac:dyDescent="0.25">
      <c r="A34812" s="1" t="s">
        <v>77310</v>
      </c>
      <c r="B34812">
        <v>21.000000000000036</v>
      </c>
      <c r="C34812">
        <v>3.8563785941104594</v>
      </c>
      <c r="D34812">
        <v>20.900000000000027</v>
      </c>
      <c r="E34812">
        <v>78125000</v>
      </c>
    </row>
    <row r="34813" spans="1:5" x14ac:dyDescent="0.25">
      <c r="A34813" s="1" t="s">
        <v>77311</v>
      </c>
      <c r="B34813">
        <v>20.950000000000152</v>
      </c>
      <c r="C34813">
        <v>3.5416647728637765</v>
      </c>
      <c r="D34813">
        <v>20.900000000000027</v>
      </c>
      <c r="E34813">
        <v>109375000</v>
      </c>
    </row>
    <row r="34814" spans="1:5" x14ac:dyDescent="0.25">
      <c r="A34814" s="1" t="s">
        <v>77312</v>
      </c>
      <c r="B34814">
        <v>20.950000000000024</v>
      </c>
      <c r="C34814">
        <v>3.551265574097267</v>
      </c>
      <c r="D34814">
        <v>20.900000000000027</v>
      </c>
      <c r="E34814">
        <v>156250000</v>
      </c>
    </row>
    <row r="34815" spans="1:5" x14ac:dyDescent="0.25">
      <c r="A34815" s="1" t="s">
        <v>77315</v>
      </c>
      <c r="B34815">
        <v>21.587752905010568</v>
      </c>
      <c r="C34815">
        <v>8.2049644032506723</v>
      </c>
      <c r="D34815">
        <v>21.600000000000037</v>
      </c>
      <c r="E34815">
        <v>109375000</v>
      </c>
    </row>
    <row r="34816" spans="1:5" x14ac:dyDescent="0.25">
      <c r="A34816" s="1" t="s">
        <v>77316</v>
      </c>
      <c r="B34816">
        <v>35.173124186107245</v>
      </c>
      <c r="C34816">
        <v>48.385415379100358</v>
      </c>
      <c r="D34816">
        <v>49.500000000000433</v>
      </c>
      <c r="E34816">
        <v>265625000</v>
      </c>
    </row>
    <row r="34817" spans="1:5" x14ac:dyDescent="0.25">
      <c r="A34817" s="1" t="s">
        <v>77317</v>
      </c>
      <c r="B34817">
        <v>21.000000000000028</v>
      </c>
      <c r="C34817">
        <v>2.9497960053660215</v>
      </c>
      <c r="D34817">
        <v>20.900000000000027</v>
      </c>
      <c r="E34817">
        <v>125000000</v>
      </c>
    </row>
    <row r="34818" spans="1:5" x14ac:dyDescent="0.25">
      <c r="A34818" s="1" t="s">
        <v>77318</v>
      </c>
      <c r="B34818">
        <v>21.10000000000003</v>
      </c>
      <c r="C34818">
        <v>2.9888661618495536</v>
      </c>
      <c r="D34818">
        <v>21.000000000000028</v>
      </c>
      <c r="E34818">
        <v>62500000</v>
      </c>
    </row>
    <row r="34819" spans="1:5" x14ac:dyDescent="0.25">
      <c r="A34819" s="1" t="s">
        <v>77319</v>
      </c>
      <c r="B34819">
        <v>22.399999999999928</v>
      </c>
      <c r="C34819">
        <v>6.0242777890138957</v>
      </c>
      <c r="D34819">
        <v>22.700000000000053</v>
      </c>
      <c r="E34819">
        <v>125000000</v>
      </c>
    </row>
    <row r="34820" spans="1:5" x14ac:dyDescent="0.25">
      <c r="A34820" s="1" t="s">
        <v>77320</v>
      </c>
      <c r="B34820">
        <v>22.400000000000073</v>
      </c>
      <c r="C34820">
        <v>6.0041134176245841</v>
      </c>
      <c r="D34820">
        <v>22.700000000000053</v>
      </c>
      <c r="E34820">
        <v>93750000</v>
      </c>
    </row>
    <row r="34821" spans="1:5" x14ac:dyDescent="0.25">
      <c r="A34821" s="1" t="s">
        <v>77325</v>
      </c>
      <c r="B34821">
        <v>22.660922974862206</v>
      </c>
      <c r="C34821">
        <v>9.9715987880642114</v>
      </c>
      <c r="D34821">
        <v>24.60000000000008</v>
      </c>
      <c r="E34821">
        <v>109375000</v>
      </c>
    </row>
    <row r="34822" spans="1:5" x14ac:dyDescent="0.25">
      <c r="A34822" s="1" t="s">
        <v>77326</v>
      </c>
      <c r="B34822">
        <v>21.599999999999927</v>
      </c>
      <c r="C34822">
        <v>8.7050833999499151</v>
      </c>
      <c r="D34822">
        <v>21.500000000000036</v>
      </c>
      <c r="E34822">
        <v>109375000</v>
      </c>
    </row>
    <row r="34823" spans="1:5" x14ac:dyDescent="0.25">
      <c r="A34823" s="1" t="s">
        <v>77327</v>
      </c>
      <c r="B34823">
        <v>21.000000000000025</v>
      </c>
      <c r="C34823">
        <v>2.8749177450297942</v>
      </c>
      <c r="D34823">
        <v>20.900000000000027</v>
      </c>
      <c r="E34823">
        <v>78125000</v>
      </c>
    </row>
    <row r="34824" spans="1:5" x14ac:dyDescent="0.25">
      <c r="A34824" s="1" t="s">
        <v>77328</v>
      </c>
      <c r="B34824">
        <v>20.999999999999911</v>
      </c>
      <c r="C34824">
        <v>2.9338719891032832</v>
      </c>
      <c r="D34824">
        <v>20.900000000000027</v>
      </c>
      <c r="E34824">
        <v>109375000</v>
      </c>
    </row>
    <row r="34825" spans="1:5" x14ac:dyDescent="0.25">
      <c r="A34825" s="1" t="s">
        <v>77331</v>
      </c>
      <c r="B34825">
        <v>20.900000000000013</v>
      </c>
      <c r="C34825">
        <v>3.8541527782947225</v>
      </c>
      <c r="D34825">
        <v>20.800000000000026</v>
      </c>
      <c r="E34825">
        <v>140625000</v>
      </c>
    </row>
    <row r="34826" spans="1:5" x14ac:dyDescent="0.25">
      <c r="A34826" s="1" t="s">
        <v>77332</v>
      </c>
      <c r="B34826">
        <v>21.000000000000032</v>
      </c>
      <c r="C34826">
        <v>3.8553190353138049</v>
      </c>
      <c r="D34826">
        <v>20.900000000000027</v>
      </c>
      <c r="E34826">
        <v>125000000</v>
      </c>
    </row>
    <row r="34827" spans="1:5" x14ac:dyDescent="0.25">
      <c r="A34827" s="1" t="s">
        <v>77333</v>
      </c>
      <c r="B34827">
        <v>20.950000000000042</v>
      </c>
      <c r="C34827">
        <v>3.533322963789121</v>
      </c>
      <c r="D34827">
        <v>20.900000000000027</v>
      </c>
      <c r="E34827">
        <v>140625000</v>
      </c>
    </row>
    <row r="34828" spans="1:5" x14ac:dyDescent="0.25">
      <c r="A34828" s="1" t="s">
        <v>77334</v>
      </c>
      <c r="B34828">
        <v>20.950000000000024</v>
      </c>
      <c r="C34828">
        <v>3.5428930577299464</v>
      </c>
      <c r="D34828">
        <v>20.900000000000027</v>
      </c>
      <c r="E34828">
        <v>140625000</v>
      </c>
    </row>
    <row r="34829" spans="1:5" x14ac:dyDescent="0.25">
      <c r="A34829" s="1" t="s">
        <v>77335</v>
      </c>
      <c r="B34829">
        <v>22.300000000000015</v>
      </c>
      <c r="C34829">
        <v>5.8645571038680835</v>
      </c>
      <c r="D34829">
        <v>22.600000000000051</v>
      </c>
      <c r="E34829">
        <v>125000000</v>
      </c>
    </row>
    <row r="34830" spans="1:5" x14ac:dyDescent="0.25">
      <c r="A34830" s="1" t="s">
        <v>77336</v>
      </c>
      <c r="B34830">
        <v>22.300000000000153</v>
      </c>
      <c r="C34830">
        <v>5.8376713481484845</v>
      </c>
      <c r="D34830">
        <v>22.600000000000051</v>
      </c>
      <c r="E34830">
        <v>109375000</v>
      </c>
    </row>
    <row r="34831" spans="1:5" x14ac:dyDescent="0.25">
      <c r="A34831" s="1" t="s">
        <v>77343</v>
      </c>
      <c r="B34831">
        <v>21.500000000000043</v>
      </c>
      <c r="C34831">
        <v>4.9802846308133688</v>
      </c>
      <c r="D34831">
        <v>21.400000000000034</v>
      </c>
      <c r="E34831">
        <v>109375000</v>
      </c>
    </row>
    <row r="34832" spans="1:5" x14ac:dyDescent="0.25">
      <c r="A34832" s="1" t="s">
        <v>77344</v>
      </c>
      <c r="B34832">
        <v>21.600000000000051</v>
      </c>
      <c r="C34832">
        <v>5.1200855677381671</v>
      </c>
      <c r="D34832">
        <v>21.500000000000036</v>
      </c>
      <c r="E34832">
        <v>62500000</v>
      </c>
    </row>
    <row r="34833" spans="1:5" x14ac:dyDescent="0.25">
      <c r="A34833" s="1" t="s">
        <v>77349</v>
      </c>
      <c r="B34833">
        <v>21.600000000000055</v>
      </c>
      <c r="C34833">
        <v>5.1076257978142436</v>
      </c>
      <c r="D34833">
        <v>21.500000000000036</v>
      </c>
      <c r="E34833">
        <v>125000000</v>
      </c>
    </row>
    <row r="34834" spans="1:5" x14ac:dyDescent="0.25">
      <c r="A34834" s="1" t="s">
        <v>77350</v>
      </c>
      <c r="B34834">
        <v>21.700000000000035</v>
      </c>
      <c r="C34834">
        <v>5.4724584844343953</v>
      </c>
      <c r="D34834">
        <v>21.600000000000037</v>
      </c>
      <c r="E34834">
        <v>109375000</v>
      </c>
    </row>
    <row r="34835" spans="1:5" x14ac:dyDescent="0.25">
      <c r="A34835" s="1" t="s">
        <v>77351</v>
      </c>
      <c r="B34835">
        <v>26.120529622950468</v>
      </c>
      <c r="C34835">
        <v>17.993273753884182</v>
      </c>
      <c r="D34835">
        <v>34.400000000000219</v>
      </c>
      <c r="E34835">
        <v>187500000</v>
      </c>
    </row>
    <row r="34836" spans="1:5" x14ac:dyDescent="0.25">
      <c r="A34836" s="1" t="s">
        <v>77352</v>
      </c>
      <c r="B34836">
        <v>29.76437652217874</v>
      </c>
      <c r="C34836">
        <v>27.000148630122737</v>
      </c>
      <c r="D34836">
        <v>46.400000000000389</v>
      </c>
      <c r="E34836">
        <v>234375000</v>
      </c>
    </row>
    <row r="34837" spans="1:5" x14ac:dyDescent="0.25">
      <c r="A34837" s="1" t="s">
        <v>77357</v>
      </c>
      <c r="B34837">
        <v>20.600000000000033</v>
      </c>
      <c r="C34837">
        <v>2.3609885166367377</v>
      </c>
      <c r="D34837">
        <v>20.500000000000021</v>
      </c>
      <c r="E34837">
        <v>93750000</v>
      </c>
    </row>
    <row r="34838" spans="1:5" x14ac:dyDescent="0.25">
      <c r="A34838" s="1" t="s">
        <v>77358</v>
      </c>
      <c r="B34838">
        <v>20.599999999999888</v>
      </c>
      <c r="C34838">
        <v>2.3818911774217031</v>
      </c>
      <c r="D34838">
        <v>20.500000000000021</v>
      </c>
      <c r="E34838">
        <v>109375000</v>
      </c>
    </row>
    <row r="34839" spans="1:5" x14ac:dyDescent="0.25">
      <c r="A34839" s="1" t="s">
        <v>77359</v>
      </c>
      <c r="B34839">
        <v>20.399999999999899</v>
      </c>
      <c r="C34839">
        <v>1.4391609709076087</v>
      </c>
      <c r="D34839">
        <v>20.300000000000018</v>
      </c>
      <c r="E34839">
        <v>93750000</v>
      </c>
    </row>
    <row r="34840" spans="1:5" x14ac:dyDescent="0.25">
      <c r="A34840" s="1" t="s">
        <v>77360</v>
      </c>
      <c r="B34840">
        <v>20.400000000000031</v>
      </c>
      <c r="C34840">
        <v>1.4332796983982492</v>
      </c>
      <c r="D34840">
        <v>20.300000000000018</v>
      </c>
      <c r="E34840">
        <v>109375000</v>
      </c>
    </row>
    <row r="34841" spans="1:5" x14ac:dyDescent="0.25">
      <c r="A34841" s="1" t="s">
        <v>77363</v>
      </c>
      <c r="B34841">
        <v>24.767617042556768</v>
      </c>
      <c r="C34841">
        <v>20.400862488168215</v>
      </c>
      <c r="D34841">
        <v>27.100000000000115</v>
      </c>
      <c r="E34841">
        <v>140625000</v>
      </c>
    </row>
    <row r="34842" spans="1:5" x14ac:dyDescent="0.25">
      <c r="A34842" s="1" t="s">
        <v>77364</v>
      </c>
      <c r="B34842">
        <v>25.523509106530124</v>
      </c>
      <c r="C34842">
        <v>17.318283386468682</v>
      </c>
      <c r="D34842">
        <v>29.200000000000145</v>
      </c>
      <c r="E34842">
        <v>125000000</v>
      </c>
    </row>
    <row r="34843" spans="1:5" x14ac:dyDescent="0.25">
      <c r="A34843" s="1" t="s">
        <v>77365</v>
      </c>
      <c r="B34843">
        <v>20.900000000000038</v>
      </c>
      <c r="C34843">
        <v>2.9661516624834321</v>
      </c>
      <c r="D34843">
        <v>20.800000000000026</v>
      </c>
      <c r="E34843">
        <v>109375000</v>
      </c>
    </row>
    <row r="34844" spans="1:5" x14ac:dyDescent="0.25">
      <c r="A34844" s="1" t="s">
        <v>77366</v>
      </c>
      <c r="B34844">
        <v>20.899999999999874</v>
      </c>
      <c r="C34844">
        <v>3.0404912126665371</v>
      </c>
      <c r="D34844">
        <v>20.800000000000026</v>
      </c>
      <c r="E34844">
        <v>109375000</v>
      </c>
    </row>
    <row r="34845" spans="1:5" x14ac:dyDescent="0.25">
      <c r="A34845" s="1" t="s">
        <v>77367</v>
      </c>
      <c r="B34845">
        <v>20.999999999999869</v>
      </c>
      <c r="C34845">
        <v>1.8736093485181073</v>
      </c>
      <c r="D34845">
        <v>20.900000000000027</v>
      </c>
      <c r="E34845">
        <v>93750000</v>
      </c>
    </row>
    <row r="34846" spans="1:5" x14ac:dyDescent="0.25">
      <c r="A34846" s="1" t="s">
        <v>77368</v>
      </c>
      <c r="B34846">
        <v>21.000000000000011</v>
      </c>
      <c r="C34846">
        <v>1.871374603913492</v>
      </c>
      <c r="D34846">
        <v>20.900000000000027</v>
      </c>
      <c r="E34846">
        <v>109375000</v>
      </c>
    </row>
    <row r="34847" spans="1:5" x14ac:dyDescent="0.25">
      <c r="A34847" s="1" t="s">
        <v>77373</v>
      </c>
      <c r="B34847">
        <v>21.425684163469292</v>
      </c>
      <c r="C34847">
        <v>6.0447708320894336</v>
      </c>
      <c r="D34847">
        <v>21.600000000000037</v>
      </c>
      <c r="E34847">
        <v>78125000</v>
      </c>
    </row>
    <row r="34848" spans="1:5" x14ac:dyDescent="0.25">
      <c r="A34848" s="1" t="s">
        <v>77374</v>
      </c>
      <c r="B34848">
        <v>21.950526080025334</v>
      </c>
      <c r="C34848">
        <v>9.2619450309300611</v>
      </c>
      <c r="D34848">
        <v>23.300000000000061</v>
      </c>
      <c r="E34848">
        <v>109375000</v>
      </c>
    </row>
    <row r="34849" spans="1:5" x14ac:dyDescent="0.25">
      <c r="A34849" s="1" t="s">
        <v>77375</v>
      </c>
      <c r="B34849">
        <v>20.799999999999862</v>
      </c>
      <c r="C34849">
        <v>2.9203100967999194</v>
      </c>
      <c r="D34849">
        <v>20.700000000000024</v>
      </c>
      <c r="E34849">
        <v>125000000</v>
      </c>
    </row>
    <row r="34850" spans="1:5" x14ac:dyDescent="0.25">
      <c r="A34850" s="1" t="s">
        <v>77376</v>
      </c>
      <c r="B34850">
        <v>20.900000000000176</v>
      </c>
      <c r="C34850">
        <v>2.9860275888518761</v>
      </c>
      <c r="D34850">
        <v>20.800000000000026</v>
      </c>
      <c r="E34850">
        <v>93750000</v>
      </c>
    </row>
    <row r="34851" spans="1:5" x14ac:dyDescent="0.25">
      <c r="A34851" s="1" t="s">
        <v>77379</v>
      </c>
      <c r="B34851">
        <v>20.600000000000033</v>
      </c>
      <c r="C34851">
        <v>2.2945940336030324</v>
      </c>
      <c r="D34851">
        <v>20.500000000000021</v>
      </c>
      <c r="E34851">
        <v>62500000</v>
      </c>
    </row>
    <row r="34852" spans="1:5" x14ac:dyDescent="0.25">
      <c r="A34852" s="1" t="s">
        <v>77380</v>
      </c>
      <c r="B34852">
        <v>20.599999999999884</v>
      </c>
      <c r="C34852">
        <v>2.336655428121361</v>
      </c>
      <c r="D34852">
        <v>20.500000000000021</v>
      </c>
      <c r="E34852">
        <v>93750000</v>
      </c>
    </row>
    <row r="34853" spans="1:5" x14ac:dyDescent="0.25">
      <c r="A34853" s="1" t="s">
        <v>77381</v>
      </c>
      <c r="B34853">
        <v>20.399999999999899</v>
      </c>
      <c r="C34853">
        <v>1.4151838543403841</v>
      </c>
      <c r="D34853">
        <v>20.300000000000018</v>
      </c>
      <c r="E34853">
        <v>125000000</v>
      </c>
    </row>
    <row r="34854" spans="1:5" x14ac:dyDescent="0.25">
      <c r="A34854" s="1" t="s">
        <v>77382</v>
      </c>
      <c r="B34854">
        <v>20.400000000000045</v>
      </c>
      <c r="C34854">
        <v>1.4116096861038643</v>
      </c>
      <c r="D34854">
        <v>20.300000000000018</v>
      </c>
      <c r="E34854">
        <v>93750000</v>
      </c>
    </row>
    <row r="34855" spans="1:5" x14ac:dyDescent="0.25">
      <c r="A34855" s="1" t="s">
        <v>77383</v>
      </c>
      <c r="B34855">
        <v>20.900000000000166</v>
      </c>
      <c r="C34855">
        <v>1.802091555995371</v>
      </c>
      <c r="D34855">
        <v>20.800000000000026</v>
      </c>
      <c r="E34855">
        <v>78125000</v>
      </c>
    </row>
    <row r="34856" spans="1:5" x14ac:dyDescent="0.25">
      <c r="A34856" s="1" t="s">
        <v>77384</v>
      </c>
      <c r="B34856">
        <v>20.900000000000034</v>
      </c>
      <c r="C34856">
        <v>1.7955754908541244</v>
      </c>
      <c r="D34856">
        <v>20.800000000000026</v>
      </c>
      <c r="E34856">
        <v>93750000</v>
      </c>
    </row>
    <row r="34857" spans="1:5" x14ac:dyDescent="0.25">
      <c r="A34857" s="1" t="s">
        <v>77389</v>
      </c>
      <c r="B34857">
        <v>37.908095039447609</v>
      </c>
      <c r="C34857">
        <v>56.091097790008043</v>
      </c>
      <c r="D34857">
        <v>48.700000000000422</v>
      </c>
      <c r="E34857">
        <v>250000000</v>
      </c>
    </row>
    <row r="34858" spans="1:5" x14ac:dyDescent="0.25">
      <c r="A34858" s="1" t="s">
        <v>77391</v>
      </c>
      <c r="B34858">
        <v>21.699999999999918</v>
      </c>
      <c r="C34858">
        <v>5.4830228650323454</v>
      </c>
      <c r="D34858">
        <v>21.600000000000037</v>
      </c>
      <c r="E34858">
        <v>109375000</v>
      </c>
    </row>
    <row r="34859" spans="1:5" x14ac:dyDescent="0.25">
      <c r="A34859" s="1" t="s">
        <v>77392</v>
      </c>
      <c r="B34859">
        <v>21.799999999999891</v>
      </c>
      <c r="C34859">
        <v>5.871696765089041</v>
      </c>
      <c r="D34859">
        <v>21.700000000000038</v>
      </c>
      <c r="E34859">
        <v>109375000</v>
      </c>
    </row>
    <row r="34860" spans="1:5" x14ac:dyDescent="0.25">
      <c r="A34860" s="1" t="s">
        <v>77397</v>
      </c>
      <c r="B34860">
        <v>21.799999999999915</v>
      </c>
      <c r="C34860">
        <v>5.4132877002544602</v>
      </c>
      <c r="D34860">
        <v>21.700000000000038</v>
      </c>
      <c r="E34860">
        <v>109375000</v>
      </c>
    </row>
    <row r="34861" spans="1:5" x14ac:dyDescent="0.25">
      <c r="A34861" s="1" t="s">
        <v>77398</v>
      </c>
      <c r="B34861">
        <v>21.899999999999928</v>
      </c>
      <c r="C34861">
        <v>8.5100625172775359</v>
      </c>
      <c r="D34861">
        <v>21.80000000000004</v>
      </c>
      <c r="E34861">
        <v>93750000</v>
      </c>
    </row>
    <row r="34862" spans="1:5" x14ac:dyDescent="0.25">
      <c r="A34862" s="1" t="s">
        <v>77399</v>
      </c>
      <c r="B34862">
        <v>28.494803895523702</v>
      </c>
      <c r="C34862">
        <v>23.594317067798794</v>
      </c>
      <c r="D34862">
        <v>41.800000000000324</v>
      </c>
      <c r="E34862">
        <v>218750000</v>
      </c>
    </row>
    <row r="34863" spans="1:5" x14ac:dyDescent="0.25">
      <c r="A34863" s="1" t="s">
        <v>77400</v>
      </c>
      <c r="B34863">
        <v>27.382347697089585</v>
      </c>
      <c r="C34863">
        <v>18.745851992733769</v>
      </c>
      <c r="D34863">
        <v>38.200000000000273</v>
      </c>
      <c r="E34863">
        <v>187500000</v>
      </c>
    </row>
    <row r="34864" spans="1:5" x14ac:dyDescent="0.25">
      <c r="A34864" s="1" t="s">
        <v>77405</v>
      </c>
      <c r="B34864">
        <v>20.600000000000023</v>
      </c>
      <c r="C34864">
        <v>2.4243815693312181</v>
      </c>
      <c r="D34864">
        <v>20.500000000000021</v>
      </c>
      <c r="E34864">
        <v>156250000</v>
      </c>
    </row>
    <row r="34865" spans="1:5" x14ac:dyDescent="0.25">
      <c r="A34865" s="1" t="s">
        <v>77406</v>
      </c>
      <c r="B34865">
        <v>20.600000000000012</v>
      </c>
      <c r="C34865">
        <v>2.4445885886923149</v>
      </c>
      <c r="D34865">
        <v>20.500000000000021</v>
      </c>
      <c r="E34865">
        <v>125000000</v>
      </c>
    </row>
    <row r="34866" spans="1:5" x14ac:dyDescent="0.25">
      <c r="A34866" s="1" t="s">
        <v>77407</v>
      </c>
      <c r="B34866">
        <v>20.399999999999892</v>
      </c>
      <c r="C34866">
        <v>1.4964776831274289</v>
      </c>
      <c r="D34866">
        <v>20.300000000000018</v>
      </c>
      <c r="E34866">
        <v>93750000</v>
      </c>
    </row>
    <row r="34867" spans="1:5" x14ac:dyDescent="0.25">
      <c r="A34867" s="1" t="s">
        <v>77408</v>
      </c>
      <c r="B34867">
        <v>20.400000000000034</v>
      </c>
      <c r="C34867">
        <v>1.4916328809196568</v>
      </c>
      <c r="D34867">
        <v>20.300000000000018</v>
      </c>
      <c r="E34867">
        <v>125000000</v>
      </c>
    </row>
    <row r="34868" spans="1:5" x14ac:dyDescent="0.25">
      <c r="A34868" s="1" t="s">
        <v>77411</v>
      </c>
      <c r="B34868">
        <v>32.682325655732612</v>
      </c>
      <c r="C34868">
        <v>41.952786475388862</v>
      </c>
      <c r="D34868">
        <v>40.300000000000303</v>
      </c>
      <c r="E34868">
        <v>187500000</v>
      </c>
    </row>
    <row r="34869" spans="1:5" x14ac:dyDescent="0.25">
      <c r="A34869" s="1" t="s">
        <v>77413</v>
      </c>
      <c r="B34869">
        <v>20.99999999999994</v>
      </c>
      <c r="C34869">
        <v>3.1063619979392976</v>
      </c>
      <c r="D34869">
        <v>20.900000000000027</v>
      </c>
      <c r="E34869">
        <v>46875000</v>
      </c>
    </row>
    <row r="34870" spans="1:5" x14ac:dyDescent="0.25">
      <c r="A34870" s="1" t="s">
        <v>77414</v>
      </c>
      <c r="B34870">
        <v>20.999999999999883</v>
      </c>
      <c r="C34870">
        <v>3.1704057709907416</v>
      </c>
      <c r="D34870">
        <v>20.900000000000027</v>
      </c>
      <c r="E34870">
        <v>93750000</v>
      </c>
    </row>
    <row r="34871" spans="1:5" x14ac:dyDescent="0.25">
      <c r="A34871" s="1" t="s">
        <v>77415</v>
      </c>
      <c r="B34871">
        <v>21.099999999999984</v>
      </c>
      <c r="C34871">
        <v>1.9728663630084178</v>
      </c>
      <c r="D34871">
        <v>21.000000000000028</v>
      </c>
      <c r="E34871">
        <v>93750000</v>
      </c>
    </row>
    <row r="34872" spans="1:5" x14ac:dyDescent="0.25">
      <c r="A34872" s="1" t="s">
        <v>77416</v>
      </c>
      <c r="B34872">
        <v>21.099999999999945</v>
      </c>
      <c r="C34872">
        <v>1.9738792393004991</v>
      </c>
      <c r="D34872">
        <v>21.000000000000028</v>
      </c>
      <c r="E34872">
        <v>78125000</v>
      </c>
    </row>
    <row r="34873" spans="1:5" x14ac:dyDescent="0.25">
      <c r="A34873" s="1" t="s">
        <v>77421</v>
      </c>
      <c r="B34873">
        <v>22.950478524708306</v>
      </c>
      <c r="C34873">
        <v>10.4162914467334</v>
      </c>
      <c r="D34873">
        <v>25.600000000000094</v>
      </c>
      <c r="E34873">
        <v>171875000</v>
      </c>
    </row>
    <row r="34874" spans="1:5" x14ac:dyDescent="0.25">
      <c r="A34874" s="1" t="s">
        <v>77422</v>
      </c>
      <c r="B34874">
        <v>23.9631201739783</v>
      </c>
      <c r="C34874">
        <v>14.427076609342597</v>
      </c>
      <c r="D34874">
        <v>27.200000000000117</v>
      </c>
      <c r="E34874">
        <v>140625000</v>
      </c>
    </row>
    <row r="34875" spans="1:5" x14ac:dyDescent="0.25">
      <c r="A34875" s="1" t="s">
        <v>77423</v>
      </c>
      <c r="B34875">
        <v>20.900000000000027</v>
      </c>
      <c r="C34875">
        <v>3.0519352061364895</v>
      </c>
      <c r="D34875">
        <v>20.800000000000026</v>
      </c>
      <c r="E34875">
        <v>109375000</v>
      </c>
    </row>
    <row r="34876" spans="1:5" x14ac:dyDescent="0.25">
      <c r="A34876" s="1" t="s">
        <v>77424</v>
      </c>
      <c r="B34876">
        <v>20.899999999999864</v>
      </c>
      <c r="C34876">
        <v>3.129697145591285</v>
      </c>
      <c r="D34876">
        <v>20.800000000000026</v>
      </c>
      <c r="E34876">
        <v>109375000</v>
      </c>
    </row>
    <row r="34877" spans="1:5" x14ac:dyDescent="0.25">
      <c r="A34877" s="1" t="s">
        <v>77427</v>
      </c>
      <c r="B34877">
        <v>20.599999999999895</v>
      </c>
      <c r="C34877">
        <v>2.3540812255731192</v>
      </c>
      <c r="D34877">
        <v>20.500000000000021</v>
      </c>
      <c r="E34877">
        <v>125000000</v>
      </c>
    </row>
    <row r="34878" spans="1:5" x14ac:dyDescent="0.25">
      <c r="A34878" s="1" t="s">
        <v>77428</v>
      </c>
      <c r="B34878">
        <v>20.599999999999909</v>
      </c>
      <c r="C34878">
        <v>2.3996337520388216</v>
      </c>
      <c r="D34878">
        <v>20.500000000000021</v>
      </c>
      <c r="E34878">
        <v>93750000</v>
      </c>
    </row>
    <row r="34879" spans="1:5" x14ac:dyDescent="0.25">
      <c r="A34879" s="1" t="s">
        <v>77429</v>
      </c>
      <c r="B34879">
        <v>20.400000000000034</v>
      </c>
      <c r="C34879">
        <v>1.4711685439353701</v>
      </c>
      <c r="D34879">
        <v>20.300000000000018</v>
      </c>
      <c r="E34879">
        <v>109375000</v>
      </c>
    </row>
    <row r="34880" spans="1:5" x14ac:dyDescent="0.25">
      <c r="A34880" s="1" t="s">
        <v>77430</v>
      </c>
      <c r="B34880">
        <v>20.399999999999892</v>
      </c>
      <c r="C34880">
        <v>1.4687127951755983</v>
      </c>
      <c r="D34880">
        <v>20.300000000000018</v>
      </c>
      <c r="E34880">
        <v>109375000</v>
      </c>
    </row>
    <row r="34881" spans="1:5" x14ac:dyDescent="0.25">
      <c r="A34881" s="1" t="s">
        <v>77431</v>
      </c>
      <c r="B34881">
        <v>21.000000000000032</v>
      </c>
      <c r="C34881">
        <v>1.8990588600081897</v>
      </c>
      <c r="D34881">
        <v>20.900000000000027</v>
      </c>
      <c r="E34881">
        <v>125000000</v>
      </c>
    </row>
    <row r="34882" spans="1:5" x14ac:dyDescent="0.25">
      <c r="A34882" s="1" t="s">
        <v>77432</v>
      </c>
      <c r="B34882">
        <v>20.999999999999908</v>
      </c>
      <c r="C34882">
        <v>1.8958022587532626</v>
      </c>
      <c r="D34882">
        <v>20.900000000000027</v>
      </c>
      <c r="E34882">
        <v>78125000</v>
      </c>
    </row>
    <row r="34883" spans="1:5" x14ac:dyDescent="0.25">
      <c r="A34883" s="1" t="s">
        <v>77447</v>
      </c>
      <c r="B34883">
        <v>27.271718490711041</v>
      </c>
      <c r="C34883">
        <v>18.062305417826419</v>
      </c>
      <c r="D34883">
        <v>36.200000000000244</v>
      </c>
      <c r="E34883">
        <v>171875000</v>
      </c>
    </row>
    <row r="34884" spans="1:5" x14ac:dyDescent="0.25">
      <c r="A34884" s="1" t="s">
        <v>77448</v>
      </c>
      <c r="B34884">
        <v>31.68694782522476</v>
      </c>
      <c r="C34884">
        <v>32.622768884772043</v>
      </c>
      <c r="D34884">
        <v>50.600000000000449</v>
      </c>
      <c r="E34884">
        <v>250000000</v>
      </c>
    </row>
    <row r="34885" spans="1:5" x14ac:dyDescent="0.25">
      <c r="A34885" s="1" t="s">
        <v>77453</v>
      </c>
      <c r="B34885">
        <v>20.799999999999994</v>
      </c>
      <c r="C34885">
        <v>2.7446221497598255</v>
      </c>
      <c r="D34885">
        <v>20.700000000000024</v>
      </c>
      <c r="E34885">
        <v>109375000</v>
      </c>
    </row>
    <row r="34886" spans="1:5" x14ac:dyDescent="0.25">
      <c r="A34886" s="1" t="s">
        <v>77454</v>
      </c>
      <c r="B34886">
        <v>20.799999999999983</v>
      </c>
      <c r="C34886">
        <v>2.7711164867496945</v>
      </c>
      <c r="D34886">
        <v>20.700000000000024</v>
      </c>
      <c r="E34886">
        <v>93750000</v>
      </c>
    </row>
    <row r="34887" spans="1:5" x14ac:dyDescent="0.25">
      <c r="A34887" s="1" t="s">
        <v>77455</v>
      </c>
      <c r="B34887">
        <v>20.599999999999987</v>
      </c>
      <c r="C34887">
        <v>1.7960147805465332</v>
      </c>
      <c r="D34887">
        <v>20.500000000000021</v>
      </c>
      <c r="E34887">
        <v>78125000</v>
      </c>
    </row>
    <row r="34888" spans="1:5" x14ac:dyDescent="0.25">
      <c r="A34888" s="1" t="s">
        <v>77456</v>
      </c>
      <c r="B34888">
        <v>20.599999999999991</v>
      </c>
      <c r="C34888">
        <v>1.8037536434283949</v>
      </c>
      <c r="D34888">
        <v>20.500000000000021</v>
      </c>
      <c r="E34888">
        <v>78125000</v>
      </c>
    </row>
    <row r="34889" spans="1:5" x14ac:dyDescent="0.25">
      <c r="A34889" s="1" t="s">
        <v>77461</v>
      </c>
      <c r="B34889">
        <v>21.499999999999986</v>
      </c>
      <c r="C34889">
        <v>3.8782805183713429</v>
      </c>
      <c r="D34889">
        <v>21.400000000000034</v>
      </c>
      <c r="E34889">
        <v>78125000</v>
      </c>
    </row>
    <row r="34890" spans="1:5" x14ac:dyDescent="0.25">
      <c r="A34890" s="1" t="s">
        <v>77462</v>
      </c>
      <c r="B34890">
        <v>21.59999999999998</v>
      </c>
      <c r="C34890">
        <v>4.5066574698923398</v>
      </c>
      <c r="D34890">
        <v>21.500000000000036</v>
      </c>
      <c r="E34890">
        <v>78125000</v>
      </c>
    </row>
    <row r="34891" spans="1:5" x14ac:dyDescent="0.25">
      <c r="A34891" s="1" t="s">
        <v>77463</v>
      </c>
      <c r="B34891">
        <v>21.5</v>
      </c>
      <c r="C34891">
        <v>2.5028951451567854</v>
      </c>
      <c r="D34891">
        <v>21.400000000000034</v>
      </c>
      <c r="E34891">
        <v>93750000</v>
      </c>
    </row>
    <row r="34892" spans="1:5" x14ac:dyDescent="0.25">
      <c r="A34892" s="1" t="s">
        <v>77464</v>
      </c>
      <c r="B34892">
        <v>21.599999999999948</v>
      </c>
      <c r="C34892">
        <v>2.5287756881512231</v>
      </c>
      <c r="D34892">
        <v>21.500000000000036</v>
      </c>
      <c r="E34892">
        <v>93750000</v>
      </c>
    </row>
    <row r="34893" spans="1:5" x14ac:dyDescent="0.25">
      <c r="A34893" s="1" t="s">
        <v>77471</v>
      </c>
      <c r="B34893">
        <v>21.400000000000002</v>
      </c>
      <c r="C34893">
        <v>3.7654103717040268</v>
      </c>
      <c r="D34893">
        <v>21.300000000000033</v>
      </c>
      <c r="E34893">
        <v>109375000</v>
      </c>
    </row>
    <row r="34894" spans="1:5" x14ac:dyDescent="0.25">
      <c r="A34894" s="1" t="s">
        <v>77472</v>
      </c>
      <c r="B34894">
        <v>21.499999999999993</v>
      </c>
      <c r="C34894">
        <v>3.8920597256559746</v>
      </c>
      <c r="D34894">
        <v>21.400000000000034</v>
      </c>
      <c r="E34894">
        <v>109375000</v>
      </c>
    </row>
    <row r="34895" spans="1:5" x14ac:dyDescent="0.25">
      <c r="A34895" s="1" t="s">
        <v>77475</v>
      </c>
      <c r="B34895">
        <v>20.699999999999928</v>
      </c>
      <c r="C34895">
        <v>2.6571941794068552</v>
      </c>
      <c r="D34895">
        <v>20.600000000000023</v>
      </c>
      <c r="E34895">
        <v>109375000</v>
      </c>
    </row>
    <row r="34896" spans="1:5" x14ac:dyDescent="0.25">
      <c r="A34896" s="1" t="s">
        <v>77476</v>
      </c>
      <c r="B34896">
        <v>20.799999999999994</v>
      </c>
      <c r="C34896">
        <v>2.7211921368781473</v>
      </c>
      <c r="D34896">
        <v>20.700000000000024</v>
      </c>
      <c r="E34896">
        <v>109375000</v>
      </c>
    </row>
    <row r="34897" spans="1:5" x14ac:dyDescent="0.25">
      <c r="A34897" s="1" t="s">
        <v>77477</v>
      </c>
      <c r="B34897">
        <v>20.499999999999968</v>
      </c>
      <c r="C34897">
        <v>1.7598098626546506</v>
      </c>
      <c r="D34897">
        <v>20.40000000000002</v>
      </c>
      <c r="E34897">
        <v>109375000</v>
      </c>
    </row>
    <row r="34898" spans="1:5" x14ac:dyDescent="0.25">
      <c r="A34898" s="1" t="s">
        <v>77478</v>
      </c>
      <c r="B34898">
        <v>20.500000000000004</v>
      </c>
      <c r="C34898">
        <v>1.7677523394023904</v>
      </c>
      <c r="D34898">
        <v>20.40000000000002</v>
      </c>
      <c r="E34898">
        <v>78125000</v>
      </c>
    </row>
    <row r="34899" spans="1:5" x14ac:dyDescent="0.25">
      <c r="A34899" s="1" t="s">
        <v>77479</v>
      </c>
      <c r="B34899">
        <v>21.399999999999959</v>
      </c>
      <c r="C34899">
        <v>2.4301119829569537</v>
      </c>
      <c r="D34899">
        <v>21.300000000000033</v>
      </c>
      <c r="E34899">
        <v>93750000</v>
      </c>
    </row>
    <row r="34900" spans="1:5" x14ac:dyDescent="0.25">
      <c r="A34900" s="1" t="s">
        <v>77480</v>
      </c>
      <c r="B34900">
        <v>21.499999999999982</v>
      </c>
      <c r="C34900">
        <v>2.4524948909940907</v>
      </c>
      <c r="D34900">
        <v>21.400000000000034</v>
      </c>
      <c r="E34900">
        <v>93750000</v>
      </c>
    </row>
    <row r="34901" spans="1:5" x14ac:dyDescent="0.25">
      <c r="A34901" s="1" t="s">
        <v>77533</v>
      </c>
      <c r="B34901">
        <v>25.054204449088523</v>
      </c>
      <c r="C34901">
        <v>21.768969542685387</v>
      </c>
      <c r="D34901">
        <v>27.100000000000115</v>
      </c>
      <c r="E34901">
        <v>140625000</v>
      </c>
    </row>
    <row r="34902" spans="1:5" x14ac:dyDescent="0.25">
      <c r="A34902" s="1" t="s">
        <v>77534</v>
      </c>
      <c r="B34902">
        <v>35.622479975300315</v>
      </c>
      <c r="C34902">
        <v>49.345470540970489</v>
      </c>
      <c r="D34902">
        <v>46.900000000000396</v>
      </c>
      <c r="E34902">
        <v>265625000</v>
      </c>
    </row>
    <row r="34903" spans="1:5" x14ac:dyDescent="0.25">
      <c r="A34903" s="1" t="s">
        <v>77535</v>
      </c>
      <c r="B34903">
        <v>21.799999999999997</v>
      </c>
      <c r="C34903">
        <v>3.2304000279565086</v>
      </c>
      <c r="D34903">
        <v>21.700000000000038</v>
      </c>
      <c r="E34903">
        <v>78125000</v>
      </c>
    </row>
    <row r="34904" spans="1:5" x14ac:dyDescent="0.25">
      <c r="A34904" s="1" t="s">
        <v>77536</v>
      </c>
      <c r="B34904">
        <v>21.89999999999986</v>
      </c>
      <c r="C34904">
        <v>3.3172632150593575</v>
      </c>
      <c r="D34904">
        <v>21.80000000000004</v>
      </c>
      <c r="E34904">
        <v>109375000</v>
      </c>
    </row>
    <row r="34905" spans="1:5" x14ac:dyDescent="0.25">
      <c r="A34905" s="1" t="s">
        <v>77539</v>
      </c>
      <c r="B34905">
        <v>28.415865228331072</v>
      </c>
      <c r="C34905">
        <v>26.189463573622767</v>
      </c>
      <c r="D34905">
        <v>36.500000000000249</v>
      </c>
      <c r="E34905">
        <v>171875000</v>
      </c>
    </row>
    <row r="34906" spans="1:5" x14ac:dyDescent="0.25">
      <c r="A34906" s="1" t="s">
        <v>77540</v>
      </c>
      <c r="B34906">
        <v>33.637513703924974</v>
      </c>
      <c r="C34906">
        <v>35.257159037217114</v>
      </c>
      <c r="D34906">
        <v>57.600000000000549</v>
      </c>
      <c r="E34906">
        <v>296875000</v>
      </c>
    </row>
    <row r="34907" spans="1:5" x14ac:dyDescent="0.25">
      <c r="A34907" s="1" t="s">
        <v>77541</v>
      </c>
      <c r="B34907">
        <v>21.899999999999981</v>
      </c>
      <c r="C34907">
        <v>3.2060132369026935</v>
      </c>
      <c r="D34907">
        <v>21.80000000000004</v>
      </c>
      <c r="E34907">
        <v>109375000</v>
      </c>
    </row>
    <row r="34908" spans="1:5" x14ac:dyDescent="0.25">
      <c r="A34908" s="1" t="s">
        <v>77542</v>
      </c>
      <c r="B34908">
        <v>21.999999999999922</v>
      </c>
      <c r="C34908">
        <v>3.293121174046076</v>
      </c>
      <c r="D34908">
        <v>21.900000000000041</v>
      </c>
      <c r="E34908">
        <v>46875000</v>
      </c>
    </row>
    <row r="34909" spans="1:5" x14ac:dyDescent="0.25">
      <c r="A34909" s="1" t="s">
        <v>77549</v>
      </c>
      <c r="B34909">
        <v>21.000000000000078</v>
      </c>
      <c r="C34909">
        <v>3.8551407085546825</v>
      </c>
      <c r="D34909">
        <v>20.900000000000027</v>
      </c>
      <c r="E34909">
        <v>125000000</v>
      </c>
    </row>
    <row r="34910" spans="1:5" x14ac:dyDescent="0.25">
      <c r="A34910" s="1" t="s">
        <v>77550</v>
      </c>
      <c r="B34910">
        <v>21.000000000000036</v>
      </c>
      <c r="C34910">
        <v>3.8563785941104594</v>
      </c>
      <c r="D34910">
        <v>20.900000000000027</v>
      </c>
      <c r="E34910">
        <v>78125000</v>
      </c>
    </row>
    <row r="34911" spans="1:5" x14ac:dyDescent="0.25">
      <c r="A34911" s="1" t="s">
        <v>77551</v>
      </c>
      <c r="B34911">
        <v>20.950000000000152</v>
      </c>
      <c r="C34911">
        <v>3.5416647728637765</v>
      </c>
      <c r="D34911">
        <v>20.900000000000027</v>
      </c>
      <c r="E34911">
        <v>93750000</v>
      </c>
    </row>
    <row r="34912" spans="1:5" x14ac:dyDescent="0.25">
      <c r="A34912" s="1" t="s">
        <v>77552</v>
      </c>
      <c r="B34912">
        <v>20.950000000000024</v>
      </c>
      <c r="C34912">
        <v>3.551265574097267</v>
      </c>
      <c r="D34912">
        <v>20.900000000000027</v>
      </c>
      <c r="E34912">
        <v>109375000</v>
      </c>
    </row>
    <row r="34913" spans="1:5" x14ac:dyDescent="0.25">
      <c r="A34913" s="1" t="s">
        <v>77555</v>
      </c>
      <c r="B34913">
        <v>21.587752905010568</v>
      </c>
      <c r="C34913">
        <v>8.2049644032506723</v>
      </c>
      <c r="D34913">
        <v>21.600000000000037</v>
      </c>
      <c r="E34913">
        <v>93750000</v>
      </c>
    </row>
    <row r="34914" spans="1:5" x14ac:dyDescent="0.25">
      <c r="A34914" s="1" t="s">
        <v>77556</v>
      </c>
      <c r="B34914">
        <v>35.173124186107245</v>
      </c>
      <c r="C34914">
        <v>48.385415379100358</v>
      </c>
      <c r="D34914">
        <v>49.500000000000433</v>
      </c>
      <c r="E34914">
        <v>265625000</v>
      </c>
    </row>
    <row r="34915" spans="1:5" x14ac:dyDescent="0.25">
      <c r="A34915" s="1" t="s">
        <v>77557</v>
      </c>
      <c r="B34915">
        <v>21.000000000000028</v>
      </c>
      <c r="C34915">
        <v>2.9497960053660215</v>
      </c>
      <c r="D34915">
        <v>20.900000000000027</v>
      </c>
      <c r="E34915">
        <v>93750000</v>
      </c>
    </row>
    <row r="34916" spans="1:5" x14ac:dyDescent="0.25">
      <c r="A34916" s="1" t="s">
        <v>77558</v>
      </c>
      <c r="B34916">
        <v>21.10000000000003</v>
      </c>
      <c r="C34916">
        <v>2.9888661618495536</v>
      </c>
      <c r="D34916">
        <v>21.000000000000028</v>
      </c>
      <c r="E34916">
        <v>93750000</v>
      </c>
    </row>
    <row r="34917" spans="1:5" x14ac:dyDescent="0.25">
      <c r="A34917" s="1" t="s">
        <v>77559</v>
      </c>
      <c r="B34917">
        <v>22.399999999999928</v>
      </c>
      <c r="C34917">
        <v>6.0242777890138957</v>
      </c>
      <c r="D34917">
        <v>22.700000000000053</v>
      </c>
      <c r="E34917">
        <v>109375000</v>
      </c>
    </row>
    <row r="34918" spans="1:5" x14ac:dyDescent="0.25">
      <c r="A34918" s="1" t="s">
        <v>77560</v>
      </c>
      <c r="B34918">
        <v>22.400000000000073</v>
      </c>
      <c r="C34918">
        <v>6.0041134176245841</v>
      </c>
      <c r="D34918">
        <v>22.700000000000053</v>
      </c>
      <c r="E34918">
        <v>140625000</v>
      </c>
    </row>
    <row r="34919" spans="1:5" x14ac:dyDescent="0.25">
      <c r="A34919" s="1" t="s">
        <v>77565</v>
      </c>
      <c r="B34919">
        <v>22.660922974862206</v>
      </c>
      <c r="C34919">
        <v>9.9715987880642114</v>
      </c>
      <c r="D34919">
        <v>24.60000000000008</v>
      </c>
      <c r="E34919">
        <v>140625000</v>
      </c>
    </row>
    <row r="34920" spans="1:5" x14ac:dyDescent="0.25">
      <c r="A34920" s="1" t="s">
        <v>77566</v>
      </c>
      <c r="B34920">
        <v>21.599999999999927</v>
      </c>
      <c r="C34920">
        <v>8.7050833999499151</v>
      </c>
      <c r="D34920">
        <v>21.500000000000036</v>
      </c>
      <c r="E34920">
        <v>109375000</v>
      </c>
    </row>
    <row r="34921" spans="1:5" x14ac:dyDescent="0.25">
      <c r="A34921" s="1" t="s">
        <v>77567</v>
      </c>
      <c r="B34921">
        <v>21.000000000000025</v>
      </c>
      <c r="C34921">
        <v>2.8749177450297942</v>
      </c>
      <c r="D34921">
        <v>20.900000000000027</v>
      </c>
      <c r="E34921">
        <v>156250000</v>
      </c>
    </row>
    <row r="34922" spans="1:5" x14ac:dyDescent="0.25">
      <c r="A34922" s="1" t="s">
        <v>77568</v>
      </c>
      <c r="B34922">
        <v>20.999999999999911</v>
      </c>
      <c r="C34922">
        <v>2.9338719891032832</v>
      </c>
      <c r="D34922">
        <v>20.900000000000027</v>
      </c>
      <c r="E34922">
        <v>203125000</v>
      </c>
    </row>
    <row r="34923" spans="1:5" x14ac:dyDescent="0.25">
      <c r="A34923" s="1" t="s">
        <v>77571</v>
      </c>
      <c r="B34923">
        <v>20.900000000000013</v>
      </c>
      <c r="C34923">
        <v>3.8541527782947225</v>
      </c>
      <c r="D34923">
        <v>20.800000000000026</v>
      </c>
      <c r="E34923">
        <v>78125000</v>
      </c>
    </row>
    <row r="34924" spans="1:5" x14ac:dyDescent="0.25">
      <c r="A34924" s="1" t="s">
        <v>77572</v>
      </c>
      <c r="B34924">
        <v>21.000000000000032</v>
      </c>
      <c r="C34924">
        <v>3.8553190353138049</v>
      </c>
      <c r="D34924">
        <v>20.900000000000027</v>
      </c>
      <c r="E34924">
        <v>93750000</v>
      </c>
    </row>
    <row r="34925" spans="1:5" x14ac:dyDescent="0.25">
      <c r="A34925" s="1" t="s">
        <v>77573</v>
      </c>
      <c r="B34925">
        <v>20.950000000000042</v>
      </c>
      <c r="C34925">
        <v>3.533322963789121</v>
      </c>
      <c r="D34925">
        <v>20.900000000000027</v>
      </c>
      <c r="E34925">
        <v>93750000</v>
      </c>
    </row>
    <row r="34926" spans="1:5" x14ac:dyDescent="0.25">
      <c r="A34926" s="1" t="s">
        <v>77574</v>
      </c>
      <c r="B34926">
        <v>20.950000000000024</v>
      </c>
      <c r="C34926">
        <v>3.5428930577299464</v>
      </c>
      <c r="D34926">
        <v>20.900000000000027</v>
      </c>
      <c r="E34926">
        <v>109375000</v>
      </c>
    </row>
    <row r="34927" spans="1:5" x14ac:dyDescent="0.25">
      <c r="A34927" s="1" t="s">
        <v>77575</v>
      </c>
      <c r="B34927">
        <v>22.300000000000015</v>
      </c>
      <c r="C34927">
        <v>5.8645571038680835</v>
      </c>
      <c r="D34927">
        <v>22.600000000000051</v>
      </c>
      <c r="E34927">
        <v>140625000</v>
      </c>
    </row>
    <row r="34928" spans="1:5" x14ac:dyDescent="0.25">
      <c r="A34928" s="1" t="s">
        <v>77576</v>
      </c>
      <c r="B34928">
        <v>22.300000000000153</v>
      </c>
      <c r="C34928">
        <v>5.8376713481484845</v>
      </c>
      <c r="D34928">
        <v>22.600000000000051</v>
      </c>
      <c r="E34928">
        <v>46875000</v>
      </c>
    </row>
    <row r="34929" spans="1:5" x14ac:dyDescent="0.25">
      <c r="A34929" s="1" t="s">
        <v>77583</v>
      </c>
      <c r="B34929">
        <v>21.500000000000043</v>
      </c>
      <c r="C34929">
        <v>4.9802846308133688</v>
      </c>
      <c r="D34929">
        <v>21.400000000000034</v>
      </c>
      <c r="E34929">
        <v>93750000</v>
      </c>
    </row>
    <row r="34930" spans="1:5" x14ac:dyDescent="0.25">
      <c r="A34930" s="1" t="s">
        <v>77584</v>
      </c>
      <c r="B34930">
        <v>21.600000000000051</v>
      </c>
      <c r="C34930">
        <v>5.1200855677381671</v>
      </c>
      <c r="D34930">
        <v>21.500000000000036</v>
      </c>
      <c r="E34930">
        <v>93750000</v>
      </c>
    </row>
    <row r="34931" spans="1:5" x14ac:dyDescent="0.25">
      <c r="A34931" s="1" t="s">
        <v>77589</v>
      </c>
      <c r="B34931">
        <v>21.600000000000055</v>
      </c>
      <c r="C34931">
        <v>5.1076257978142436</v>
      </c>
      <c r="D34931">
        <v>21.500000000000036</v>
      </c>
      <c r="E34931">
        <v>109375000</v>
      </c>
    </row>
    <row r="34932" spans="1:5" x14ac:dyDescent="0.25">
      <c r="A34932" s="1" t="s">
        <v>77590</v>
      </c>
      <c r="B34932">
        <v>21.700000000000035</v>
      </c>
      <c r="C34932">
        <v>5.4724584844343953</v>
      </c>
      <c r="D34932">
        <v>21.600000000000037</v>
      </c>
      <c r="E34932">
        <v>156250000</v>
      </c>
    </row>
    <row r="34933" spans="1:5" x14ac:dyDescent="0.25">
      <c r="A34933" s="1" t="s">
        <v>77591</v>
      </c>
      <c r="B34933">
        <v>26.120529622950468</v>
      </c>
      <c r="C34933">
        <v>17.993273753884182</v>
      </c>
      <c r="D34933">
        <v>34.400000000000219</v>
      </c>
      <c r="E34933">
        <v>156250000</v>
      </c>
    </row>
    <row r="34934" spans="1:5" x14ac:dyDescent="0.25">
      <c r="A34934" s="1" t="s">
        <v>77592</v>
      </c>
      <c r="B34934">
        <v>29.76437652217874</v>
      </c>
      <c r="C34934">
        <v>27.000148630122737</v>
      </c>
      <c r="D34934">
        <v>46.400000000000389</v>
      </c>
      <c r="E34934">
        <v>265625000</v>
      </c>
    </row>
    <row r="34935" spans="1:5" x14ac:dyDescent="0.25">
      <c r="A34935" s="1" t="s">
        <v>77597</v>
      </c>
      <c r="B34935">
        <v>20.600000000000033</v>
      </c>
      <c r="C34935">
        <v>2.3609885166367377</v>
      </c>
      <c r="D34935">
        <v>20.500000000000021</v>
      </c>
      <c r="E34935">
        <v>93750000</v>
      </c>
    </row>
    <row r="34936" spans="1:5" x14ac:dyDescent="0.25">
      <c r="A34936" s="1" t="s">
        <v>77598</v>
      </c>
      <c r="B34936">
        <v>20.599999999999888</v>
      </c>
      <c r="C34936">
        <v>2.3818911774217031</v>
      </c>
      <c r="D34936">
        <v>20.500000000000021</v>
      </c>
      <c r="E34936">
        <v>93750000</v>
      </c>
    </row>
    <row r="34937" spans="1:5" x14ac:dyDescent="0.25">
      <c r="A34937" s="1" t="s">
        <v>77599</v>
      </c>
      <c r="B34937">
        <v>20.399999999999899</v>
      </c>
      <c r="C34937">
        <v>1.4391609709076087</v>
      </c>
      <c r="D34937">
        <v>20.300000000000018</v>
      </c>
      <c r="E34937">
        <v>93750000</v>
      </c>
    </row>
    <row r="34938" spans="1:5" x14ac:dyDescent="0.25">
      <c r="A34938" s="1" t="s">
        <v>77600</v>
      </c>
      <c r="B34938">
        <v>20.400000000000031</v>
      </c>
      <c r="C34938">
        <v>1.4332796983982492</v>
      </c>
      <c r="D34938">
        <v>20.300000000000018</v>
      </c>
      <c r="E34938">
        <v>93750000</v>
      </c>
    </row>
    <row r="34939" spans="1:5" x14ac:dyDescent="0.25">
      <c r="A34939" s="1" t="s">
        <v>77603</v>
      </c>
      <c r="B34939">
        <v>24.767617042556768</v>
      </c>
      <c r="C34939">
        <v>20.400862488168215</v>
      </c>
      <c r="D34939">
        <v>27.100000000000115</v>
      </c>
      <c r="E34939">
        <v>125000000</v>
      </c>
    </row>
    <row r="34940" spans="1:5" x14ac:dyDescent="0.25">
      <c r="A34940" s="1" t="s">
        <v>77604</v>
      </c>
      <c r="B34940">
        <v>25.523509106530124</v>
      </c>
      <c r="C34940">
        <v>17.318283386468682</v>
      </c>
      <c r="D34940">
        <v>29.200000000000145</v>
      </c>
      <c r="E34940">
        <v>156250000</v>
      </c>
    </row>
    <row r="34941" spans="1:5" x14ac:dyDescent="0.25">
      <c r="A34941" s="1" t="s">
        <v>77605</v>
      </c>
      <c r="B34941">
        <v>20.900000000000038</v>
      </c>
      <c r="C34941">
        <v>2.9661516624834321</v>
      </c>
      <c r="D34941">
        <v>20.800000000000026</v>
      </c>
      <c r="E34941">
        <v>109375000</v>
      </c>
    </row>
    <row r="34942" spans="1:5" x14ac:dyDescent="0.25">
      <c r="A34942" s="1" t="s">
        <v>77606</v>
      </c>
      <c r="B34942">
        <v>20.899999999999874</v>
      </c>
      <c r="C34942">
        <v>3.0404912126665371</v>
      </c>
      <c r="D34942">
        <v>20.800000000000026</v>
      </c>
      <c r="E34942">
        <v>78125000</v>
      </c>
    </row>
    <row r="34943" spans="1:5" x14ac:dyDescent="0.25">
      <c r="A34943" s="1" t="s">
        <v>77607</v>
      </c>
      <c r="B34943">
        <v>20.999999999999869</v>
      </c>
      <c r="C34943">
        <v>1.8736093485181073</v>
      </c>
      <c r="D34943">
        <v>20.900000000000027</v>
      </c>
      <c r="E34943">
        <v>109375000</v>
      </c>
    </row>
    <row r="34944" spans="1:5" x14ac:dyDescent="0.25">
      <c r="A34944" s="1" t="s">
        <v>77608</v>
      </c>
      <c r="B34944">
        <v>21.000000000000011</v>
      </c>
      <c r="C34944">
        <v>1.871374603913492</v>
      </c>
      <c r="D34944">
        <v>20.900000000000027</v>
      </c>
      <c r="E34944">
        <v>109375000</v>
      </c>
    </row>
    <row r="34945" spans="1:5" x14ac:dyDescent="0.25">
      <c r="A34945" s="1" t="s">
        <v>77613</v>
      </c>
      <c r="B34945">
        <v>21.425684163469292</v>
      </c>
      <c r="C34945">
        <v>6.0447708320894336</v>
      </c>
      <c r="D34945">
        <v>21.600000000000037</v>
      </c>
      <c r="E34945">
        <v>109375000</v>
      </c>
    </row>
    <row r="34946" spans="1:5" x14ac:dyDescent="0.25">
      <c r="A34946" s="1" t="s">
        <v>77614</v>
      </c>
      <c r="B34946">
        <v>21.950526080025334</v>
      </c>
      <c r="C34946">
        <v>9.2619450309300611</v>
      </c>
      <c r="D34946">
        <v>23.300000000000061</v>
      </c>
      <c r="E34946">
        <v>109375000</v>
      </c>
    </row>
    <row r="34947" spans="1:5" x14ac:dyDescent="0.25">
      <c r="A34947" s="1" t="s">
        <v>77615</v>
      </c>
      <c r="B34947">
        <v>20.799999999999862</v>
      </c>
      <c r="C34947">
        <v>2.9203100967999194</v>
      </c>
      <c r="D34947">
        <v>20.700000000000024</v>
      </c>
      <c r="E34947">
        <v>62500000</v>
      </c>
    </row>
    <row r="34948" spans="1:5" x14ac:dyDescent="0.25">
      <c r="A34948" s="1" t="s">
        <v>77616</v>
      </c>
      <c r="B34948">
        <v>20.900000000000176</v>
      </c>
      <c r="C34948">
        <v>2.9860275888518761</v>
      </c>
      <c r="D34948">
        <v>20.800000000000026</v>
      </c>
      <c r="E34948">
        <v>125000000</v>
      </c>
    </row>
    <row r="34949" spans="1:5" x14ac:dyDescent="0.25">
      <c r="A34949" s="1" t="s">
        <v>77619</v>
      </c>
      <c r="B34949">
        <v>20.600000000000033</v>
      </c>
      <c r="C34949">
        <v>2.2945940336030324</v>
      </c>
      <c r="D34949">
        <v>20.500000000000021</v>
      </c>
      <c r="E34949">
        <v>78125000</v>
      </c>
    </row>
    <row r="34950" spans="1:5" x14ac:dyDescent="0.25">
      <c r="A34950" s="1" t="s">
        <v>77620</v>
      </c>
      <c r="B34950">
        <v>20.599999999999884</v>
      </c>
      <c r="C34950">
        <v>2.336655428121361</v>
      </c>
      <c r="D34950">
        <v>20.500000000000021</v>
      </c>
      <c r="E34950">
        <v>93750000</v>
      </c>
    </row>
    <row r="34951" spans="1:5" x14ac:dyDescent="0.25">
      <c r="A34951" s="1" t="s">
        <v>77621</v>
      </c>
      <c r="B34951">
        <v>20.399999999999899</v>
      </c>
      <c r="C34951">
        <v>1.4151838543403841</v>
      </c>
      <c r="D34951">
        <v>20.300000000000018</v>
      </c>
      <c r="E34951">
        <v>109375000</v>
      </c>
    </row>
    <row r="34952" spans="1:5" x14ac:dyDescent="0.25">
      <c r="A34952" s="1" t="s">
        <v>77622</v>
      </c>
      <c r="B34952">
        <v>20.400000000000045</v>
      </c>
      <c r="C34952">
        <v>1.4116096861038643</v>
      </c>
      <c r="D34952">
        <v>20.300000000000018</v>
      </c>
      <c r="E34952">
        <v>93750000</v>
      </c>
    </row>
    <row r="34953" spans="1:5" x14ac:dyDescent="0.25">
      <c r="A34953" s="1" t="s">
        <v>77623</v>
      </c>
      <c r="B34953">
        <v>20.900000000000166</v>
      </c>
      <c r="C34953">
        <v>1.802091555995371</v>
      </c>
      <c r="D34953">
        <v>20.800000000000026</v>
      </c>
      <c r="E34953">
        <v>109375000</v>
      </c>
    </row>
    <row r="34954" spans="1:5" x14ac:dyDescent="0.25">
      <c r="A34954" s="1" t="s">
        <v>77624</v>
      </c>
      <c r="B34954">
        <v>20.900000000000034</v>
      </c>
      <c r="C34954">
        <v>1.7955754908541244</v>
      </c>
      <c r="D34954">
        <v>20.800000000000026</v>
      </c>
      <c r="E34954">
        <v>93750000</v>
      </c>
    </row>
    <row r="34955" spans="1:5" x14ac:dyDescent="0.25">
      <c r="A34955" s="1" t="s">
        <v>77629</v>
      </c>
      <c r="B34955">
        <v>37.908095039447609</v>
      </c>
      <c r="C34955">
        <v>56.091097790008043</v>
      </c>
      <c r="D34955">
        <v>48.700000000000422</v>
      </c>
      <c r="E34955">
        <v>234375000</v>
      </c>
    </row>
    <row r="34956" spans="1:5" x14ac:dyDescent="0.25">
      <c r="A34956" s="1" t="s">
        <v>77631</v>
      </c>
      <c r="B34956">
        <v>21.699999999999918</v>
      </c>
      <c r="C34956">
        <v>5.4830228650323454</v>
      </c>
      <c r="D34956">
        <v>21.600000000000037</v>
      </c>
      <c r="E34956">
        <v>93750000</v>
      </c>
    </row>
    <row r="34957" spans="1:5" x14ac:dyDescent="0.25">
      <c r="A34957" s="1" t="s">
        <v>77632</v>
      </c>
      <c r="B34957">
        <v>21.799999999999891</v>
      </c>
      <c r="C34957">
        <v>5.871696765089041</v>
      </c>
      <c r="D34957">
        <v>21.700000000000038</v>
      </c>
      <c r="E34957">
        <v>93750000</v>
      </c>
    </row>
    <row r="34958" spans="1:5" x14ac:dyDescent="0.25">
      <c r="A34958" s="1" t="s">
        <v>77637</v>
      </c>
      <c r="B34958">
        <v>21.799999999999915</v>
      </c>
      <c r="C34958">
        <v>5.4132877002544602</v>
      </c>
      <c r="D34958">
        <v>21.700000000000038</v>
      </c>
      <c r="E34958">
        <v>93750000</v>
      </c>
    </row>
    <row r="34959" spans="1:5" x14ac:dyDescent="0.25">
      <c r="A34959" s="1" t="s">
        <v>77638</v>
      </c>
      <c r="B34959">
        <v>21.899999999999928</v>
      </c>
      <c r="C34959">
        <v>8.5100625172775359</v>
      </c>
      <c r="D34959">
        <v>21.80000000000004</v>
      </c>
      <c r="E34959">
        <v>140625000</v>
      </c>
    </row>
    <row r="34960" spans="1:5" x14ac:dyDescent="0.25">
      <c r="A34960" s="1" t="s">
        <v>77639</v>
      </c>
      <c r="B34960">
        <v>28.494803895523702</v>
      </c>
      <c r="C34960">
        <v>23.594317067798794</v>
      </c>
      <c r="D34960">
        <v>41.800000000000324</v>
      </c>
      <c r="E34960">
        <v>187500000</v>
      </c>
    </row>
    <row r="34961" spans="1:5" x14ac:dyDescent="0.25">
      <c r="A34961" s="1" t="s">
        <v>77640</v>
      </c>
      <c r="B34961">
        <v>27.382347697089585</v>
      </c>
      <c r="C34961">
        <v>18.745851992733769</v>
      </c>
      <c r="D34961">
        <v>38.200000000000273</v>
      </c>
      <c r="E34961">
        <v>125000000</v>
      </c>
    </row>
    <row r="34962" spans="1:5" x14ac:dyDescent="0.25">
      <c r="A34962" s="1" t="s">
        <v>77645</v>
      </c>
      <c r="B34962">
        <v>20.600000000000023</v>
      </c>
      <c r="C34962">
        <v>2.4243815693312181</v>
      </c>
      <c r="D34962">
        <v>20.500000000000021</v>
      </c>
      <c r="E34962">
        <v>109375000</v>
      </c>
    </row>
    <row r="34963" spans="1:5" x14ac:dyDescent="0.25">
      <c r="A34963" s="1" t="s">
        <v>77646</v>
      </c>
      <c r="B34963">
        <v>20.600000000000012</v>
      </c>
      <c r="C34963">
        <v>2.4445885886923149</v>
      </c>
      <c r="D34963">
        <v>20.500000000000021</v>
      </c>
      <c r="E34963">
        <v>125000000</v>
      </c>
    </row>
    <row r="34964" spans="1:5" x14ac:dyDescent="0.25">
      <c r="A34964" s="1" t="s">
        <v>77647</v>
      </c>
      <c r="B34964">
        <v>20.399999999999892</v>
      </c>
      <c r="C34964">
        <v>1.4964776831274289</v>
      </c>
      <c r="D34964">
        <v>20.300000000000018</v>
      </c>
      <c r="E34964">
        <v>109375000</v>
      </c>
    </row>
    <row r="34965" spans="1:5" x14ac:dyDescent="0.25">
      <c r="A34965" s="1" t="s">
        <v>77648</v>
      </c>
      <c r="B34965">
        <v>20.400000000000034</v>
      </c>
      <c r="C34965">
        <v>1.4916328809196568</v>
      </c>
      <c r="D34965">
        <v>20.300000000000018</v>
      </c>
      <c r="E34965">
        <v>109375000</v>
      </c>
    </row>
    <row r="34966" spans="1:5" x14ac:dyDescent="0.25">
      <c r="A34966" s="1" t="s">
        <v>77651</v>
      </c>
      <c r="B34966">
        <v>32.682325655732612</v>
      </c>
      <c r="C34966">
        <v>41.952786475388862</v>
      </c>
      <c r="D34966">
        <v>40.300000000000303</v>
      </c>
      <c r="E34966">
        <v>187500000</v>
      </c>
    </row>
    <row r="34967" spans="1:5" x14ac:dyDescent="0.25">
      <c r="A34967" s="1" t="s">
        <v>77653</v>
      </c>
      <c r="B34967">
        <v>20.99999999999994</v>
      </c>
      <c r="C34967">
        <v>3.1063619979392976</v>
      </c>
      <c r="D34967">
        <v>20.900000000000027</v>
      </c>
      <c r="E34967">
        <v>93750000</v>
      </c>
    </row>
    <row r="34968" spans="1:5" x14ac:dyDescent="0.25">
      <c r="A34968" s="1" t="s">
        <v>77654</v>
      </c>
      <c r="B34968">
        <v>20.999999999999883</v>
      </c>
      <c r="C34968">
        <v>3.1704057709907416</v>
      </c>
      <c r="D34968">
        <v>20.900000000000027</v>
      </c>
      <c r="E34968">
        <v>187500000</v>
      </c>
    </row>
    <row r="34969" spans="1:5" x14ac:dyDescent="0.25">
      <c r="A34969" s="1" t="s">
        <v>77655</v>
      </c>
      <c r="B34969">
        <v>21.099999999999984</v>
      </c>
      <c r="C34969">
        <v>1.9728663630084178</v>
      </c>
      <c r="D34969">
        <v>21.000000000000028</v>
      </c>
      <c r="E34969">
        <v>93750000</v>
      </c>
    </row>
    <row r="34970" spans="1:5" x14ac:dyDescent="0.25">
      <c r="A34970" s="1" t="s">
        <v>77656</v>
      </c>
      <c r="B34970">
        <v>21.099999999999945</v>
      </c>
      <c r="C34970">
        <v>1.9738792393004991</v>
      </c>
      <c r="D34970">
        <v>21.000000000000028</v>
      </c>
      <c r="E34970">
        <v>31250000</v>
      </c>
    </row>
    <row r="34971" spans="1:5" x14ac:dyDescent="0.25">
      <c r="A34971" s="1" t="s">
        <v>77661</v>
      </c>
      <c r="B34971">
        <v>22.950478524708306</v>
      </c>
      <c r="C34971">
        <v>10.4162914467334</v>
      </c>
      <c r="D34971">
        <v>25.600000000000094</v>
      </c>
      <c r="E34971">
        <v>140625000</v>
      </c>
    </row>
    <row r="34972" spans="1:5" x14ac:dyDescent="0.25">
      <c r="A34972" s="1" t="s">
        <v>77662</v>
      </c>
      <c r="B34972">
        <v>23.9631201739783</v>
      </c>
      <c r="C34972">
        <v>14.427076609342597</v>
      </c>
      <c r="D34972">
        <v>27.200000000000117</v>
      </c>
      <c r="E34972">
        <v>109375000</v>
      </c>
    </row>
    <row r="34973" spans="1:5" x14ac:dyDescent="0.25">
      <c r="A34973" s="1" t="s">
        <v>77663</v>
      </c>
      <c r="B34973">
        <v>20.900000000000027</v>
      </c>
      <c r="C34973">
        <v>3.0519352061364895</v>
      </c>
      <c r="D34973">
        <v>20.800000000000026</v>
      </c>
      <c r="E34973">
        <v>93750000</v>
      </c>
    </row>
    <row r="34974" spans="1:5" x14ac:dyDescent="0.25">
      <c r="A34974" s="1" t="s">
        <v>77664</v>
      </c>
      <c r="B34974">
        <v>20.899999999999864</v>
      </c>
      <c r="C34974">
        <v>3.129697145591285</v>
      </c>
      <c r="D34974">
        <v>20.800000000000026</v>
      </c>
      <c r="E34974">
        <v>93750000</v>
      </c>
    </row>
    <row r="34975" spans="1:5" x14ac:dyDescent="0.25">
      <c r="A34975" s="1" t="s">
        <v>77667</v>
      </c>
      <c r="B34975">
        <v>20.599999999999895</v>
      </c>
      <c r="C34975">
        <v>2.3540812255731192</v>
      </c>
      <c r="D34975">
        <v>20.500000000000021</v>
      </c>
      <c r="E34975">
        <v>93750000</v>
      </c>
    </row>
    <row r="34976" spans="1:5" x14ac:dyDescent="0.25">
      <c r="A34976" s="1" t="s">
        <v>77668</v>
      </c>
      <c r="B34976">
        <v>20.599999999999909</v>
      </c>
      <c r="C34976">
        <v>2.3996337520388216</v>
      </c>
      <c r="D34976">
        <v>20.500000000000021</v>
      </c>
      <c r="E34976">
        <v>140625000</v>
      </c>
    </row>
    <row r="34977" spans="1:5" x14ac:dyDescent="0.25">
      <c r="A34977" s="1" t="s">
        <v>77669</v>
      </c>
      <c r="B34977">
        <v>20.400000000000034</v>
      </c>
      <c r="C34977">
        <v>1.4711685439353701</v>
      </c>
      <c r="D34977">
        <v>20.300000000000018</v>
      </c>
      <c r="E34977">
        <v>78125000</v>
      </c>
    </row>
    <row r="34978" spans="1:5" x14ac:dyDescent="0.25">
      <c r="A34978" s="1" t="s">
        <v>77670</v>
      </c>
      <c r="B34978">
        <v>20.399999999999892</v>
      </c>
      <c r="C34978">
        <v>1.4687127951755983</v>
      </c>
      <c r="D34978">
        <v>20.300000000000018</v>
      </c>
      <c r="E34978">
        <v>140625000</v>
      </c>
    </row>
    <row r="34979" spans="1:5" x14ac:dyDescent="0.25">
      <c r="A34979" s="1" t="s">
        <v>77671</v>
      </c>
      <c r="B34979">
        <v>21.000000000000032</v>
      </c>
      <c r="C34979">
        <v>1.8990588600081897</v>
      </c>
      <c r="D34979">
        <v>20.900000000000027</v>
      </c>
      <c r="E34979">
        <v>93750000</v>
      </c>
    </row>
    <row r="34980" spans="1:5" x14ac:dyDescent="0.25">
      <c r="A34980" s="1" t="s">
        <v>77672</v>
      </c>
      <c r="B34980">
        <v>20.999999999999908</v>
      </c>
      <c r="C34980">
        <v>1.8958022587532626</v>
      </c>
      <c r="D34980">
        <v>20.900000000000027</v>
      </c>
      <c r="E34980">
        <v>62500000</v>
      </c>
    </row>
    <row r="34981" spans="1:5" x14ac:dyDescent="0.25">
      <c r="A34981" s="1" t="s">
        <v>77687</v>
      </c>
      <c r="B34981">
        <v>27.271718490711041</v>
      </c>
      <c r="C34981">
        <v>18.062305417826419</v>
      </c>
      <c r="D34981">
        <v>36.200000000000244</v>
      </c>
      <c r="E34981">
        <v>171875000</v>
      </c>
    </row>
    <row r="34982" spans="1:5" x14ac:dyDescent="0.25">
      <c r="A34982" s="1" t="s">
        <v>77688</v>
      </c>
      <c r="B34982">
        <v>31.68694782522476</v>
      </c>
      <c r="C34982">
        <v>32.622768884772043</v>
      </c>
      <c r="D34982">
        <v>50.600000000000449</v>
      </c>
      <c r="E34982">
        <v>234375000</v>
      </c>
    </row>
    <row r="34983" spans="1:5" x14ac:dyDescent="0.25">
      <c r="A34983" s="1" t="s">
        <v>77693</v>
      </c>
      <c r="B34983">
        <v>20.799999999999994</v>
      </c>
      <c r="C34983">
        <v>2.7446221497598255</v>
      </c>
      <c r="D34983">
        <v>20.700000000000024</v>
      </c>
      <c r="E34983">
        <v>78125000</v>
      </c>
    </row>
    <row r="34984" spans="1:5" x14ac:dyDescent="0.25">
      <c r="A34984" s="1" t="s">
        <v>77694</v>
      </c>
      <c r="B34984">
        <v>20.799999999999983</v>
      </c>
      <c r="C34984">
        <v>2.7711164867496945</v>
      </c>
      <c r="D34984">
        <v>20.700000000000024</v>
      </c>
      <c r="E34984">
        <v>78125000</v>
      </c>
    </row>
    <row r="34985" spans="1:5" x14ac:dyDescent="0.25">
      <c r="A34985" s="1" t="s">
        <v>77695</v>
      </c>
      <c r="B34985">
        <v>20.599999999999987</v>
      </c>
      <c r="C34985">
        <v>1.7960147805465332</v>
      </c>
      <c r="D34985">
        <v>20.500000000000021</v>
      </c>
      <c r="E34985">
        <v>93750000</v>
      </c>
    </row>
    <row r="34986" spans="1:5" x14ac:dyDescent="0.25">
      <c r="A34986" s="1" t="s">
        <v>77696</v>
      </c>
      <c r="B34986">
        <v>20.599999999999991</v>
      </c>
      <c r="C34986">
        <v>1.8037536434283949</v>
      </c>
      <c r="D34986">
        <v>20.500000000000021</v>
      </c>
      <c r="E34986">
        <v>109375000</v>
      </c>
    </row>
    <row r="34987" spans="1:5" x14ac:dyDescent="0.25">
      <c r="A34987" s="1" t="s">
        <v>77701</v>
      </c>
      <c r="B34987">
        <v>21.499999999999986</v>
      </c>
      <c r="C34987">
        <v>3.8782805183713429</v>
      </c>
      <c r="D34987">
        <v>21.400000000000034</v>
      </c>
      <c r="E34987">
        <v>109375000</v>
      </c>
    </row>
    <row r="34988" spans="1:5" x14ac:dyDescent="0.25">
      <c r="A34988" s="1" t="s">
        <v>77702</v>
      </c>
      <c r="B34988">
        <v>21.59999999999998</v>
      </c>
      <c r="C34988">
        <v>4.5066574698923398</v>
      </c>
      <c r="D34988">
        <v>21.500000000000036</v>
      </c>
      <c r="E34988">
        <v>93750000</v>
      </c>
    </row>
    <row r="34989" spans="1:5" x14ac:dyDescent="0.25">
      <c r="A34989" s="1" t="s">
        <v>77703</v>
      </c>
      <c r="B34989">
        <v>21.5</v>
      </c>
      <c r="C34989">
        <v>2.5028951451567854</v>
      </c>
      <c r="D34989">
        <v>21.400000000000034</v>
      </c>
      <c r="E34989">
        <v>109375000</v>
      </c>
    </row>
    <row r="34990" spans="1:5" x14ac:dyDescent="0.25">
      <c r="A34990" s="1" t="s">
        <v>77704</v>
      </c>
      <c r="B34990">
        <v>21.599999999999948</v>
      </c>
      <c r="C34990">
        <v>2.5287756881512231</v>
      </c>
      <c r="D34990">
        <v>21.500000000000036</v>
      </c>
      <c r="E34990">
        <v>93750000</v>
      </c>
    </row>
    <row r="34991" spans="1:5" x14ac:dyDescent="0.25">
      <c r="A34991" s="1" t="s">
        <v>77711</v>
      </c>
      <c r="B34991">
        <v>21.400000000000002</v>
      </c>
      <c r="C34991">
        <v>3.7654103717040268</v>
      </c>
      <c r="D34991">
        <v>21.300000000000033</v>
      </c>
      <c r="E34991">
        <v>125000000</v>
      </c>
    </row>
    <row r="34992" spans="1:5" x14ac:dyDescent="0.25">
      <c r="A34992" s="1" t="s">
        <v>77712</v>
      </c>
      <c r="B34992">
        <v>21.499999999999993</v>
      </c>
      <c r="C34992">
        <v>3.8920597256559746</v>
      </c>
      <c r="D34992">
        <v>21.400000000000034</v>
      </c>
      <c r="E34992">
        <v>93750000</v>
      </c>
    </row>
    <row r="34993" spans="1:5" x14ac:dyDescent="0.25">
      <c r="A34993" s="1" t="s">
        <v>77715</v>
      </c>
      <c r="B34993">
        <v>20.699999999999928</v>
      </c>
      <c r="C34993">
        <v>2.6571941794068552</v>
      </c>
      <c r="D34993">
        <v>20.600000000000023</v>
      </c>
      <c r="E34993">
        <v>78125000</v>
      </c>
    </row>
    <row r="34994" spans="1:5" x14ac:dyDescent="0.25">
      <c r="A34994" s="1" t="s">
        <v>77716</v>
      </c>
      <c r="B34994">
        <v>20.799999999999994</v>
      </c>
      <c r="C34994">
        <v>2.7211921368781473</v>
      </c>
      <c r="D34994">
        <v>20.700000000000024</v>
      </c>
      <c r="E34994">
        <v>156250000</v>
      </c>
    </row>
    <row r="34995" spans="1:5" x14ac:dyDescent="0.25">
      <c r="A34995" s="1" t="s">
        <v>77717</v>
      </c>
      <c r="B34995">
        <v>20.499999999999968</v>
      </c>
      <c r="C34995">
        <v>1.7598098626546506</v>
      </c>
      <c r="D34995">
        <v>20.40000000000002</v>
      </c>
      <c r="E34995">
        <v>78125000</v>
      </c>
    </row>
    <row r="34996" spans="1:5" x14ac:dyDescent="0.25">
      <c r="A34996" s="1" t="s">
        <v>77718</v>
      </c>
      <c r="B34996">
        <v>20.500000000000004</v>
      </c>
      <c r="C34996">
        <v>1.7677523394023904</v>
      </c>
      <c r="D34996">
        <v>20.40000000000002</v>
      </c>
      <c r="E34996">
        <v>93750000</v>
      </c>
    </row>
    <row r="34997" spans="1:5" x14ac:dyDescent="0.25">
      <c r="A34997" s="1" t="s">
        <v>77719</v>
      </c>
      <c r="B34997">
        <v>21.399999999999959</v>
      </c>
      <c r="C34997">
        <v>2.4301119829569537</v>
      </c>
      <c r="D34997">
        <v>21.300000000000033</v>
      </c>
      <c r="E34997">
        <v>62500000</v>
      </c>
    </row>
    <row r="34998" spans="1:5" x14ac:dyDescent="0.25">
      <c r="A34998" s="1" t="s">
        <v>77720</v>
      </c>
      <c r="B34998">
        <v>21.499999999999982</v>
      </c>
      <c r="C34998">
        <v>2.4524948909940907</v>
      </c>
      <c r="D34998">
        <v>21.400000000000034</v>
      </c>
      <c r="E34998">
        <v>125000000</v>
      </c>
    </row>
    <row r="34999" spans="1:5" x14ac:dyDescent="0.25">
      <c r="A34999" s="1" t="s">
        <v>77769</v>
      </c>
      <c r="B34999">
        <v>22.518379621326424</v>
      </c>
      <c r="C34999">
        <v>10.348665901209721</v>
      </c>
      <c r="D34999">
        <v>22.900000000000055</v>
      </c>
      <c r="E34999">
        <v>109375000</v>
      </c>
    </row>
    <row r="35000" spans="1:5" x14ac:dyDescent="0.25">
      <c r="A35000" s="1" t="s">
        <v>77770</v>
      </c>
      <c r="B35000">
        <v>32.140620975270572</v>
      </c>
      <c r="C35000">
        <v>43.750020227053575</v>
      </c>
      <c r="D35000">
        <v>44.200000000000358</v>
      </c>
      <c r="E35000">
        <v>218750000</v>
      </c>
    </row>
    <row r="35001" spans="1:5" x14ac:dyDescent="0.25">
      <c r="A35001" s="1" t="s">
        <v>77771</v>
      </c>
      <c r="B35001">
        <v>21.250000000000039</v>
      </c>
      <c r="C35001">
        <v>3.8245732929195593</v>
      </c>
      <c r="D35001">
        <v>21.200000000000031</v>
      </c>
      <c r="E35001">
        <v>93750000</v>
      </c>
    </row>
    <row r="35002" spans="1:5" x14ac:dyDescent="0.25">
      <c r="A35002" s="1" t="s">
        <v>77772</v>
      </c>
      <c r="B35002">
        <v>21.250000000000036</v>
      </c>
      <c r="C35002">
        <v>3.8640773658899388</v>
      </c>
      <c r="D35002">
        <v>21.200000000000031</v>
      </c>
      <c r="E35002">
        <v>93750000</v>
      </c>
    </row>
    <row r="35003" spans="1:5" x14ac:dyDescent="0.25">
      <c r="A35003" s="1" t="s">
        <v>77773</v>
      </c>
      <c r="B35003">
        <v>21.100000000000154</v>
      </c>
      <c r="C35003">
        <v>3.8684953749395534</v>
      </c>
      <c r="D35003">
        <v>21.000000000000028</v>
      </c>
      <c r="E35003">
        <v>78125000</v>
      </c>
    </row>
    <row r="35004" spans="1:5" x14ac:dyDescent="0.25">
      <c r="A35004" s="1" t="s">
        <v>77774</v>
      </c>
      <c r="B35004">
        <v>21.100000000000037</v>
      </c>
      <c r="C35004">
        <v>3.9192014373898565</v>
      </c>
      <c r="D35004">
        <v>21.000000000000028</v>
      </c>
      <c r="E35004">
        <v>62500000</v>
      </c>
    </row>
    <row r="35005" spans="1:5" x14ac:dyDescent="0.25">
      <c r="A35005" s="1" t="s">
        <v>77781</v>
      </c>
      <c r="B35005">
        <v>22.25000000000005</v>
      </c>
      <c r="C35005">
        <v>4.282488199748026</v>
      </c>
      <c r="D35005">
        <v>22.200000000000045</v>
      </c>
      <c r="E35005">
        <v>46875000</v>
      </c>
    </row>
    <row r="35006" spans="1:5" x14ac:dyDescent="0.25">
      <c r="A35006" s="1" t="s">
        <v>77782</v>
      </c>
      <c r="B35006">
        <v>22.249999999999908</v>
      </c>
      <c r="C35006">
        <v>4.2908406247264903</v>
      </c>
      <c r="D35006">
        <v>22.200000000000045</v>
      </c>
      <c r="E35006">
        <v>78125000</v>
      </c>
    </row>
    <row r="35007" spans="1:5" x14ac:dyDescent="0.25">
      <c r="A35007" s="1" t="s">
        <v>77783</v>
      </c>
      <c r="B35007">
        <v>22.299999999999841</v>
      </c>
      <c r="C35007">
        <v>6.5033268451650974</v>
      </c>
      <c r="D35007">
        <v>22.600000000000051</v>
      </c>
      <c r="E35007">
        <v>62500000</v>
      </c>
    </row>
    <row r="35008" spans="1:5" x14ac:dyDescent="0.25">
      <c r="A35008" s="1" t="s">
        <v>77784</v>
      </c>
      <c r="B35008">
        <v>22.299999999999972</v>
      </c>
      <c r="C35008">
        <v>6.5070721551141588</v>
      </c>
      <c r="D35008">
        <v>22.600000000000051</v>
      </c>
      <c r="E35008">
        <v>78125000</v>
      </c>
    </row>
    <row r="35009" spans="1:5" x14ac:dyDescent="0.25">
      <c r="A35009" s="1" t="s">
        <v>77785</v>
      </c>
      <c r="B35009">
        <v>35.621907764551672</v>
      </c>
      <c r="C35009">
        <v>50.168687043288685</v>
      </c>
      <c r="D35009">
        <v>52.10000000000047</v>
      </c>
      <c r="E35009">
        <v>156250000</v>
      </c>
    </row>
    <row r="35010" spans="1:5" x14ac:dyDescent="0.25">
      <c r="A35010" s="1" t="s">
        <v>77786</v>
      </c>
      <c r="B35010">
        <v>25.746006933719066</v>
      </c>
      <c r="C35010">
        <v>21.835652507570011</v>
      </c>
      <c r="D35010">
        <v>27.600000000000122</v>
      </c>
      <c r="E35010">
        <v>93750000</v>
      </c>
    </row>
    <row r="35011" spans="1:5" x14ac:dyDescent="0.25">
      <c r="A35011" s="1" t="s">
        <v>77787</v>
      </c>
      <c r="B35011">
        <v>21.000000000000028</v>
      </c>
      <c r="C35011">
        <v>3.5701453228086737</v>
      </c>
      <c r="D35011">
        <v>20.900000000000027</v>
      </c>
      <c r="E35011">
        <v>109375000</v>
      </c>
    </row>
    <row r="35012" spans="1:5" x14ac:dyDescent="0.25">
      <c r="A35012" s="1" t="s">
        <v>77788</v>
      </c>
      <c r="B35012">
        <v>21.00000000000006</v>
      </c>
      <c r="C35012">
        <v>3.552840056215969</v>
      </c>
      <c r="D35012">
        <v>20.900000000000027</v>
      </c>
      <c r="E35012">
        <v>78125000</v>
      </c>
    </row>
    <row r="35013" spans="1:5" x14ac:dyDescent="0.25">
      <c r="A35013" s="1" t="s">
        <v>77789</v>
      </c>
      <c r="B35013">
        <v>20.949999999999914</v>
      </c>
      <c r="C35013">
        <v>3.4283036995187883</v>
      </c>
      <c r="D35013">
        <v>20.900000000000027</v>
      </c>
      <c r="E35013">
        <v>62500000</v>
      </c>
    </row>
    <row r="35014" spans="1:5" x14ac:dyDescent="0.25">
      <c r="A35014" s="1" t="s">
        <v>77790</v>
      </c>
      <c r="B35014">
        <v>20.949999999999854</v>
      </c>
      <c r="C35014">
        <v>3.4353414866062031</v>
      </c>
      <c r="D35014">
        <v>20.900000000000027</v>
      </c>
      <c r="E35014">
        <v>62500000</v>
      </c>
    </row>
    <row r="35015" spans="1:5" x14ac:dyDescent="0.25">
      <c r="A35015" s="1" t="s">
        <v>77791</v>
      </c>
      <c r="B35015">
        <v>20.849999999999891</v>
      </c>
      <c r="C35015">
        <v>3.6300431867174057</v>
      </c>
      <c r="D35015">
        <v>20.800000000000026</v>
      </c>
      <c r="E35015">
        <v>109375000</v>
      </c>
    </row>
    <row r="35016" spans="1:5" x14ac:dyDescent="0.25">
      <c r="A35016" s="1" t="s">
        <v>77792</v>
      </c>
      <c r="B35016">
        <v>20.850000000000026</v>
      </c>
      <c r="C35016">
        <v>3.6509340641402992</v>
      </c>
      <c r="D35016">
        <v>20.800000000000026</v>
      </c>
      <c r="E35016">
        <v>93750000</v>
      </c>
    </row>
    <row r="35017" spans="1:5" x14ac:dyDescent="0.25">
      <c r="A35017" s="1" t="s">
        <v>77796</v>
      </c>
      <c r="B35017">
        <v>32.919581592547814</v>
      </c>
      <c r="C35017">
        <v>44.06699121211053</v>
      </c>
      <c r="D35017">
        <v>42.90000000000034</v>
      </c>
      <c r="E35017">
        <v>187500000</v>
      </c>
    </row>
    <row r="35018" spans="1:5" x14ac:dyDescent="0.25">
      <c r="A35018" s="1" t="s">
        <v>77797</v>
      </c>
      <c r="B35018">
        <v>21.399999999999846</v>
      </c>
      <c r="C35018">
        <v>2.822470427541055</v>
      </c>
      <c r="D35018">
        <v>21.300000000000033</v>
      </c>
      <c r="E35018">
        <v>78125000</v>
      </c>
    </row>
    <row r="35019" spans="1:5" x14ac:dyDescent="0.25">
      <c r="A35019" s="1" t="s">
        <v>77798</v>
      </c>
      <c r="B35019">
        <v>21.399999999999849</v>
      </c>
      <c r="C35019">
        <v>2.916957417899726</v>
      </c>
      <c r="D35019">
        <v>21.300000000000033</v>
      </c>
      <c r="E35019">
        <v>46875000</v>
      </c>
    </row>
    <row r="35020" spans="1:5" x14ac:dyDescent="0.25">
      <c r="A35020" s="1" t="s">
        <v>77799</v>
      </c>
      <c r="B35020">
        <v>22.50000000000016</v>
      </c>
      <c r="C35020">
        <v>7.4819046589915761</v>
      </c>
      <c r="D35020">
        <v>22.800000000000054</v>
      </c>
      <c r="E35020">
        <v>109375000</v>
      </c>
    </row>
    <row r="35021" spans="1:5" x14ac:dyDescent="0.25">
      <c r="A35021" s="1" t="s">
        <v>77800</v>
      </c>
      <c r="B35021">
        <v>22.499999999999822</v>
      </c>
      <c r="C35021">
        <v>7.6342844182327205</v>
      </c>
      <c r="D35021">
        <v>22.800000000000054</v>
      </c>
      <c r="E35021">
        <v>93750000</v>
      </c>
    </row>
    <row r="35022" spans="1:5" x14ac:dyDescent="0.25">
      <c r="A35022" s="1" t="s">
        <v>77801</v>
      </c>
      <c r="B35022">
        <v>21.200000000000038</v>
      </c>
      <c r="C35022">
        <v>4.1174826048913342</v>
      </c>
      <c r="D35022">
        <v>21.10000000000003</v>
      </c>
      <c r="E35022">
        <v>109375000</v>
      </c>
    </row>
    <row r="35023" spans="1:5" x14ac:dyDescent="0.25">
      <c r="A35023" s="1" t="s">
        <v>77802</v>
      </c>
      <c r="B35023">
        <v>22.030671945148018</v>
      </c>
      <c r="C35023">
        <v>11.070601963147642</v>
      </c>
      <c r="D35023">
        <v>22.50000000000005</v>
      </c>
      <c r="E35023">
        <v>109375000</v>
      </c>
    </row>
    <row r="35024" spans="1:5" x14ac:dyDescent="0.25">
      <c r="A35024" s="1" t="s">
        <v>77803</v>
      </c>
      <c r="B35024">
        <v>20.600000000000016</v>
      </c>
      <c r="C35024">
        <v>2.241515279073985</v>
      </c>
      <c r="D35024">
        <v>20.500000000000021</v>
      </c>
      <c r="E35024">
        <v>93750000</v>
      </c>
    </row>
    <row r="35025" spans="1:5" x14ac:dyDescent="0.25">
      <c r="A35025" s="1" t="s">
        <v>77804</v>
      </c>
      <c r="B35025">
        <v>20.599999999999866</v>
      </c>
      <c r="C35025">
        <v>2.3875461574259362</v>
      </c>
      <c r="D35025">
        <v>20.500000000000021</v>
      </c>
      <c r="E35025">
        <v>93750000</v>
      </c>
    </row>
    <row r="35026" spans="1:5" x14ac:dyDescent="0.25">
      <c r="A35026" s="1" t="s">
        <v>77805</v>
      </c>
      <c r="B35026">
        <v>20.400000000000023</v>
      </c>
      <c r="C35026">
        <v>2.5438167889400742</v>
      </c>
      <c r="D35026">
        <v>20.300000000000018</v>
      </c>
      <c r="E35026">
        <v>93750000</v>
      </c>
    </row>
    <row r="35027" spans="1:5" x14ac:dyDescent="0.25">
      <c r="A35027" s="1" t="s">
        <v>77806</v>
      </c>
      <c r="B35027">
        <v>20.400000000000048</v>
      </c>
      <c r="C35027">
        <v>2.5939230114050913</v>
      </c>
      <c r="D35027">
        <v>20.300000000000018</v>
      </c>
      <c r="E35027">
        <v>62500000</v>
      </c>
    </row>
    <row r="35028" spans="1:5" x14ac:dyDescent="0.25">
      <c r="A35028" s="1" t="s">
        <v>77807</v>
      </c>
      <c r="B35028">
        <v>20.399999999999903</v>
      </c>
      <c r="C35028">
        <v>2.7752155014612017</v>
      </c>
      <c r="D35028">
        <v>20.300000000000018</v>
      </c>
      <c r="E35028">
        <v>62500000</v>
      </c>
    </row>
    <row r="35029" spans="1:5" x14ac:dyDescent="0.25">
      <c r="A35029" s="1" t="s">
        <v>77808</v>
      </c>
      <c r="B35029">
        <v>20.399999999999903</v>
      </c>
      <c r="C35029">
        <v>2.8033077159811834</v>
      </c>
      <c r="D35029">
        <v>20.300000000000018</v>
      </c>
      <c r="E35029">
        <v>109375000</v>
      </c>
    </row>
    <row r="35030" spans="1:5" x14ac:dyDescent="0.25">
      <c r="A35030" s="1" t="s">
        <v>77813</v>
      </c>
      <c r="B35030">
        <v>23.24999999999994</v>
      </c>
      <c r="C35030">
        <v>5.3728518728899761</v>
      </c>
      <c r="D35030">
        <v>23.20000000000006</v>
      </c>
      <c r="E35030">
        <v>93750000</v>
      </c>
    </row>
    <row r="35031" spans="1:5" x14ac:dyDescent="0.25">
      <c r="A35031" s="1" t="s">
        <v>77814</v>
      </c>
      <c r="B35031">
        <v>23.35000000000008</v>
      </c>
      <c r="C35031">
        <v>5.635966373130918</v>
      </c>
      <c r="D35031">
        <v>23.300000000000061</v>
      </c>
      <c r="E35031">
        <v>125000000</v>
      </c>
    </row>
    <row r="35032" spans="1:5" x14ac:dyDescent="0.25">
      <c r="A35032" s="1" t="s">
        <v>77815</v>
      </c>
      <c r="B35032">
        <v>20.700000000000028</v>
      </c>
      <c r="C35032">
        <v>3.2104541102111233</v>
      </c>
      <c r="D35032">
        <v>20.600000000000023</v>
      </c>
      <c r="E35032">
        <v>109375000</v>
      </c>
    </row>
    <row r="35033" spans="1:5" x14ac:dyDescent="0.25">
      <c r="A35033" s="1" t="s">
        <v>77816</v>
      </c>
      <c r="B35033">
        <v>20.800000000000026</v>
      </c>
      <c r="C35033">
        <v>3.3100458308828045</v>
      </c>
      <c r="D35033">
        <v>20.700000000000024</v>
      </c>
      <c r="E35033">
        <v>78125000</v>
      </c>
    </row>
    <row r="35034" spans="1:5" x14ac:dyDescent="0.25">
      <c r="A35034" s="1" t="s">
        <v>77817</v>
      </c>
      <c r="B35034">
        <v>21.819120944093072</v>
      </c>
      <c r="C35034">
        <v>9.0948919400878019</v>
      </c>
      <c r="D35034">
        <v>21.80000000000004</v>
      </c>
      <c r="E35034">
        <v>109375000</v>
      </c>
    </row>
    <row r="35035" spans="1:5" x14ac:dyDescent="0.25">
      <c r="A35035" s="1" t="s">
        <v>77818</v>
      </c>
      <c r="B35035">
        <v>36.58628074636443</v>
      </c>
      <c r="C35035">
        <v>55.414910659430419</v>
      </c>
      <c r="D35035">
        <v>57.00000000000054</v>
      </c>
      <c r="E35035">
        <v>234375000</v>
      </c>
    </row>
    <row r="35036" spans="1:5" x14ac:dyDescent="0.25">
      <c r="A35036" s="1" t="s">
        <v>77819</v>
      </c>
      <c r="B35036">
        <v>20.800000000000168</v>
      </c>
      <c r="C35036">
        <v>2.6211908091606664</v>
      </c>
      <c r="D35036">
        <v>20.700000000000024</v>
      </c>
      <c r="E35036">
        <v>62500000</v>
      </c>
    </row>
    <row r="35037" spans="1:5" x14ac:dyDescent="0.25">
      <c r="A35037" s="1" t="s">
        <v>77820</v>
      </c>
      <c r="B35037">
        <v>20.900000000000009</v>
      </c>
      <c r="C35037">
        <v>2.6885126678344395</v>
      </c>
      <c r="D35037">
        <v>20.800000000000026</v>
      </c>
      <c r="E35037">
        <v>93750000</v>
      </c>
    </row>
    <row r="35038" spans="1:5" x14ac:dyDescent="0.25">
      <c r="A35038" s="1" t="s">
        <v>77821</v>
      </c>
      <c r="B35038">
        <v>20.799999999999898</v>
      </c>
      <c r="C35038">
        <v>3.2866670652663634</v>
      </c>
      <c r="D35038">
        <v>20.700000000000024</v>
      </c>
      <c r="E35038">
        <v>46875000</v>
      </c>
    </row>
    <row r="35039" spans="1:5" x14ac:dyDescent="0.25">
      <c r="A35039" s="1" t="s">
        <v>77822</v>
      </c>
      <c r="B35039">
        <v>20.800000000000168</v>
      </c>
      <c r="C35039">
        <v>3.3175951761053115</v>
      </c>
      <c r="D35039">
        <v>20.700000000000024</v>
      </c>
      <c r="E35039">
        <v>62500000</v>
      </c>
    </row>
    <row r="35040" spans="1:5" x14ac:dyDescent="0.25">
      <c r="A35040" s="1" t="s">
        <v>77823</v>
      </c>
      <c r="B35040">
        <v>21.000000000000167</v>
      </c>
      <c r="C35040">
        <v>2.8878611032129848</v>
      </c>
      <c r="D35040">
        <v>20.900000000000027</v>
      </c>
      <c r="E35040">
        <v>78125000</v>
      </c>
    </row>
    <row r="35041" spans="1:5" x14ac:dyDescent="0.25">
      <c r="A35041" s="1" t="s">
        <v>77824</v>
      </c>
      <c r="B35041">
        <v>20.999999999999872</v>
      </c>
      <c r="C35041">
        <v>2.8190482525421099</v>
      </c>
      <c r="D35041">
        <v>20.900000000000027</v>
      </c>
      <c r="E35041">
        <v>62500000</v>
      </c>
    </row>
    <row r="35042" spans="1:5" x14ac:dyDescent="0.25">
      <c r="A35042" s="1" t="s">
        <v>77829</v>
      </c>
      <c r="B35042">
        <v>21.800000000000072</v>
      </c>
      <c r="C35042">
        <v>2.8916918463293024</v>
      </c>
      <c r="D35042">
        <v>21.700000000000038</v>
      </c>
      <c r="E35042">
        <v>93750000</v>
      </c>
    </row>
    <row r="35043" spans="1:5" x14ac:dyDescent="0.25">
      <c r="A35043" s="1" t="s">
        <v>77830</v>
      </c>
      <c r="B35043">
        <v>21.800000000000168</v>
      </c>
      <c r="C35043">
        <v>2.9398420535266272</v>
      </c>
      <c r="D35043">
        <v>21.700000000000038</v>
      </c>
      <c r="E35043">
        <v>78125000</v>
      </c>
    </row>
    <row r="35044" spans="1:5" x14ac:dyDescent="0.25">
      <c r="A35044" s="1" t="s">
        <v>77831</v>
      </c>
      <c r="B35044">
        <v>21.100000000000044</v>
      </c>
      <c r="C35044">
        <v>2.4327488143245626</v>
      </c>
      <c r="D35044">
        <v>21.000000000000028</v>
      </c>
      <c r="E35044">
        <v>93750000</v>
      </c>
    </row>
    <row r="35045" spans="1:5" x14ac:dyDescent="0.25">
      <c r="A35045" s="1" t="s">
        <v>77832</v>
      </c>
      <c r="B35045">
        <v>21.200000000000024</v>
      </c>
      <c r="C35045">
        <v>2.4628421229711033</v>
      </c>
      <c r="D35045">
        <v>21.10000000000003</v>
      </c>
      <c r="E35045">
        <v>125000000</v>
      </c>
    </row>
    <row r="35046" spans="1:5" x14ac:dyDescent="0.25">
      <c r="A35046" s="1" t="s">
        <v>77835</v>
      </c>
      <c r="B35046">
        <v>20.799999999999905</v>
      </c>
      <c r="C35046">
        <v>3.4780282240873386</v>
      </c>
      <c r="D35046">
        <v>20.700000000000024</v>
      </c>
      <c r="E35046">
        <v>109375000</v>
      </c>
    </row>
    <row r="35047" spans="1:5" x14ac:dyDescent="0.25">
      <c r="A35047" s="1" t="s">
        <v>77836</v>
      </c>
      <c r="B35047">
        <v>20.767382328371127</v>
      </c>
      <c r="C35047">
        <v>3.8110368864433242</v>
      </c>
      <c r="D35047">
        <v>20.800000000000026</v>
      </c>
      <c r="E35047">
        <v>62500000</v>
      </c>
    </row>
    <row r="35048" spans="1:5" x14ac:dyDescent="0.25">
      <c r="A35048" s="1" t="s">
        <v>77837</v>
      </c>
      <c r="B35048">
        <v>20.400000000000038</v>
      </c>
      <c r="C35048">
        <v>1.8142608687202491</v>
      </c>
      <c r="D35048">
        <v>20.300000000000018</v>
      </c>
      <c r="E35048">
        <v>62500000</v>
      </c>
    </row>
    <row r="35049" spans="1:5" x14ac:dyDescent="0.25">
      <c r="A35049" s="1" t="s">
        <v>77838</v>
      </c>
      <c r="B35049">
        <v>20.499999999999872</v>
      </c>
      <c r="C35049">
        <v>1.8345170169367999</v>
      </c>
      <c r="D35049">
        <v>20.40000000000002</v>
      </c>
      <c r="E35049">
        <v>78125000</v>
      </c>
    </row>
    <row r="35050" spans="1:5" x14ac:dyDescent="0.25">
      <c r="A35050" s="1" t="s">
        <v>77839</v>
      </c>
      <c r="B35050">
        <v>20.399999999999874</v>
      </c>
      <c r="C35050">
        <v>1.3653086205515153</v>
      </c>
      <c r="D35050">
        <v>20.300000000000018</v>
      </c>
      <c r="E35050">
        <v>62500000</v>
      </c>
    </row>
    <row r="35051" spans="1:5" x14ac:dyDescent="0.25">
      <c r="A35051" s="1" t="s">
        <v>77840</v>
      </c>
      <c r="B35051">
        <v>20.400000000000027</v>
      </c>
      <c r="C35051">
        <v>1.3640939978522462</v>
      </c>
      <c r="D35051">
        <v>20.300000000000018</v>
      </c>
      <c r="E35051">
        <v>93750000</v>
      </c>
    </row>
    <row r="35052" spans="1:5" x14ac:dyDescent="0.25">
      <c r="A35052" s="1" t="s">
        <v>77845</v>
      </c>
      <c r="B35052">
        <v>21.399999999999899</v>
      </c>
      <c r="C35052">
        <v>2.8318194122195823</v>
      </c>
      <c r="D35052">
        <v>21.300000000000033</v>
      </c>
      <c r="E35052">
        <v>78125000</v>
      </c>
    </row>
    <row r="35053" spans="1:5" x14ac:dyDescent="0.25">
      <c r="A35053" s="1" t="s">
        <v>77846</v>
      </c>
      <c r="B35053">
        <v>21.39999999999986</v>
      </c>
      <c r="C35053">
        <v>2.8641060831526208</v>
      </c>
      <c r="D35053">
        <v>21.300000000000033</v>
      </c>
      <c r="E35053">
        <v>62500000</v>
      </c>
    </row>
    <row r="35054" spans="1:5" x14ac:dyDescent="0.25">
      <c r="A35054" s="1" t="s">
        <v>77847</v>
      </c>
      <c r="B35054">
        <v>22.305804713094968</v>
      </c>
      <c r="C35054">
        <v>7.8270554380801514</v>
      </c>
      <c r="D35054">
        <v>22.900000000000055</v>
      </c>
      <c r="E35054">
        <v>62500000</v>
      </c>
    </row>
    <row r="35055" spans="1:5" x14ac:dyDescent="0.25">
      <c r="A35055" s="1" t="s">
        <v>77848</v>
      </c>
      <c r="B35055">
        <v>21.500000000000046</v>
      </c>
      <c r="C35055">
        <v>5.8892200519724902</v>
      </c>
      <c r="D35055">
        <v>21.400000000000034</v>
      </c>
      <c r="E35055">
        <v>78125000</v>
      </c>
    </row>
    <row r="35056" spans="1:5" x14ac:dyDescent="0.25">
      <c r="A35056" s="1" t="s">
        <v>77849</v>
      </c>
      <c r="B35056">
        <v>21.199999999999903</v>
      </c>
      <c r="C35056">
        <v>5.721660210592054</v>
      </c>
      <c r="D35056">
        <v>21.10000000000003</v>
      </c>
      <c r="E35056">
        <v>93750000</v>
      </c>
    </row>
    <row r="35057" spans="1:5" x14ac:dyDescent="0.25">
      <c r="A35057" s="1" t="s">
        <v>77850</v>
      </c>
      <c r="B35057">
        <v>21.300000000000164</v>
      </c>
      <c r="C35057">
        <v>6.1309643391052164</v>
      </c>
      <c r="D35057">
        <v>21.200000000000031</v>
      </c>
      <c r="E35057">
        <v>78125000</v>
      </c>
    </row>
    <row r="35058" spans="1:5" x14ac:dyDescent="0.25">
      <c r="A35058" s="1" t="s">
        <v>77851</v>
      </c>
      <c r="B35058">
        <v>20.500000000000018</v>
      </c>
      <c r="C35058">
        <v>1.7977983096586434</v>
      </c>
      <c r="D35058">
        <v>20.40000000000002</v>
      </c>
      <c r="E35058">
        <v>93750000</v>
      </c>
    </row>
    <row r="35059" spans="1:5" x14ac:dyDescent="0.25">
      <c r="A35059" s="1" t="s">
        <v>77852</v>
      </c>
      <c r="B35059">
        <v>20.500000000000032</v>
      </c>
      <c r="C35059">
        <v>1.9068401701274444</v>
      </c>
      <c r="D35059">
        <v>20.40000000000002</v>
      </c>
      <c r="E35059">
        <v>78125000</v>
      </c>
    </row>
    <row r="35060" spans="1:5" x14ac:dyDescent="0.25">
      <c r="A35060" s="1" t="s">
        <v>77853</v>
      </c>
      <c r="B35060">
        <v>20.300000000000036</v>
      </c>
      <c r="C35060">
        <v>1.7792215611309041</v>
      </c>
      <c r="D35060">
        <v>20.200000000000017</v>
      </c>
      <c r="E35060">
        <v>62500000</v>
      </c>
    </row>
    <row r="35061" spans="1:5" x14ac:dyDescent="0.25">
      <c r="A35061" s="1" t="s">
        <v>77854</v>
      </c>
      <c r="B35061">
        <v>20.300000000000022</v>
      </c>
      <c r="C35061">
        <v>1.8651165731343524</v>
      </c>
      <c r="D35061">
        <v>20.200000000000017</v>
      </c>
      <c r="E35061">
        <v>78125000</v>
      </c>
    </row>
    <row r="35062" spans="1:5" x14ac:dyDescent="0.25">
      <c r="A35062" s="1" t="s">
        <v>77855</v>
      </c>
      <c r="B35062">
        <v>20.300000000000029</v>
      </c>
      <c r="C35062">
        <v>2.0658818756812374</v>
      </c>
      <c r="D35062">
        <v>20.200000000000017</v>
      </c>
      <c r="E35062">
        <v>93750000</v>
      </c>
    </row>
    <row r="35063" spans="1:5" x14ac:dyDescent="0.25">
      <c r="A35063" s="1" t="s">
        <v>77856</v>
      </c>
      <c r="B35063">
        <v>20.300000000000022</v>
      </c>
      <c r="C35063">
        <v>2.129698026265531</v>
      </c>
      <c r="D35063">
        <v>20.200000000000017</v>
      </c>
      <c r="E35063">
        <v>78125000</v>
      </c>
    </row>
    <row r="35064" spans="1:5" x14ac:dyDescent="0.25">
      <c r="A35064" s="1" t="s">
        <v>77861</v>
      </c>
      <c r="B35064">
        <v>23.332165529929714</v>
      </c>
      <c r="C35064">
        <v>8.4360861042231097</v>
      </c>
      <c r="D35064">
        <v>23.800000000000068</v>
      </c>
      <c r="E35064">
        <v>93750000</v>
      </c>
    </row>
    <row r="35065" spans="1:5" x14ac:dyDescent="0.25">
      <c r="A35065" s="1" t="s">
        <v>77862</v>
      </c>
      <c r="B35065">
        <v>23.001348189767924</v>
      </c>
      <c r="C35065">
        <v>6.9751457201560809</v>
      </c>
      <c r="D35065">
        <v>24.000000000000071</v>
      </c>
      <c r="E35065">
        <v>93750000</v>
      </c>
    </row>
    <row r="35066" spans="1:5" x14ac:dyDescent="0.25">
      <c r="A35066" s="1" t="s">
        <v>77863</v>
      </c>
      <c r="B35066">
        <v>20.599999999999877</v>
      </c>
      <c r="C35066">
        <v>1.5484339990612632</v>
      </c>
      <c r="D35066">
        <v>20.500000000000021</v>
      </c>
      <c r="E35066">
        <v>93750000</v>
      </c>
    </row>
    <row r="35067" spans="1:5" x14ac:dyDescent="0.25">
      <c r="A35067" s="1" t="s">
        <v>77864</v>
      </c>
      <c r="B35067">
        <v>20.600000000000037</v>
      </c>
      <c r="C35067">
        <v>1.5490236021423449</v>
      </c>
      <c r="D35067">
        <v>20.500000000000021</v>
      </c>
      <c r="E35067">
        <v>78125000</v>
      </c>
    </row>
    <row r="35068" spans="1:5" x14ac:dyDescent="0.25">
      <c r="A35068" s="1" t="s">
        <v>77865</v>
      </c>
      <c r="B35068">
        <v>22.58048259129399</v>
      </c>
      <c r="C35068">
        <v>10.353846324187842</v>
      </c>
      <c r="D35068">
        <v>23.300000000000061</v>
      </c>
      <c r="E35068">
        <v>125000000</v>
      </c>
    </row>
    <row r="35069" spans="1:5" x14ac:dyDescent="0.25">
      <c r="A35069" s="1" t="s">
        <v>77866</v>
      </c>
      <c r="B35069">
        <v>36.0767883961514</v>
      </c>
      <c r="C35069">
        <v>48.182602926768588</v>
      </c>
      <c r="D35069">
        <v>56.700000000000536</v>
      </c>
      <c r="E35069">
        <v>265625000</v>
      </c>
    </row>
    <row r="35070" spans="1:5" x14ac:dyDescent="0.25">
      <c r="A35070" s="1" t="s">
        <v>77867</v>
      </c>
      <c r="B35070">
        <v>21.000000000000032</v>
      </c>
      <c r="C35070">
        <v>2.766235414720327</v>
      </c>
      <c r="D35070">
        <v>20.900000000000027</v>
      </c>
      <c r="E35070">
        <v>93750000</v>
      </c>
    </row>
    <row r="35071" spans="1:5" x14ac:dyDescent="0.25">
      <c r="A35071" s="1" t="s">
        <v>77868</v>
      </c>
      <c r="B35071">
        <v>20.999999999999883</v>
      </c>
      <c r="C35071">
        <v>2.8322457509535655</v>
      </c>
      <c r="D35071">
        <v>20.900000000000027</v>
      </c>
      <c r="E35071">
        <v>93750000</v>
      </c>
    </row>
    <row r="35072" spans="1:5" x14ac:dyDescent="0.25">
      <c r="A35072" s="1" t="s">
        <v>77869</v>
      </c>
      <c r="B35072">
        <v>20.900000000000027</v>
      </c>
      <c r="C35072">
        <v>3.4388530304865608</v>
      </c>
      <c r="D35072">
        <v>20.800000000000026</v>
      </c>
      <c r="E35072">
        <v>78125000</v>
      </c>
    </row>
    <row r="35073" spans="1:5" x14ac:dyDescent="0.25">
      <c r="A35073" s="1" t="s">
        <v>77870</v>
      </c>
      <c r="B35073">
        <v>20.899999999999881</v>
      </c>
      <c r="C35073">
        <v>3.4752529320416725</v>
      </c>
      <c r="D35073">
        <v>20.800000000000026</v>
      </c>
      <c r="E35073">
        <v>93750000</v>
      </c>
    </row>
    <row r="35074" spans="1:5" x14ac:dyDescent="0.25">
      <c r="A35074" s="1" t="s">
        <v>77871</v>
      </c>
      <c r="B35074">
        <v>21.099999999999866</v>
      </c>
      <c r="C35074">
        <v>2.9996839119643175</v>
      </c>
      <c r="D35074">
        <v>21.000000000000028</v>
      </c>
      <c r="E35074">
        <v>46875000</v>
      </c>
    </row>
    <row r="35075" spans="1:5" x14ac:dyDescent="0.25">
      <c r="A35075" s="1" t="s">
        <v>77872</v>
      </c>
      <c r="B35075">
        <v>21.099999999999905</v>
      </c>
      <c r="C35075">
        <v>2.9331243786192829</v>
      </c>
      <c r="D35075">
        <v>21.000000000000028</v>
      </c>
      <c r="E35075">
        <v>78125000</v>
      </c>
    </row>
    <row r="35076" spans="1:5" x14ac:dyDescent="0.25">
      <c r="A35076" s="1" t="s">
        <v>77877</v>
      </c>
      <c r="B35076">
        <v>22.000000000000089</v>
      </c>
      <c r="C35076">
        <v>3.567979694854571</v>
      </c>
      <c r="D35076">
        <v>21.900000000000041</v>
      </c>
      <c r="E35076">
        <v>46875000</v>
      </c>
    </row>
    <row r="35077" spans="1:5" x14ac:dyDescent="0.25">
      <c r="A35077" s="1" t="s">
        <v>77878</v>
      </c>
      <c r="B35077">
        <v>22.00000000000006</v>
      </c>
      <c r="C35077">
        <v>4.1344084886593997</v>
      </c>
      <c r="D35077">
        <v>21.900000000000041</v>
      </c>
      <c r="E35077">
        <v>78125000</v>
      </c>
    </row>
    <row r="35078" spans="1:5" x14ac:dyDescent="0.25">
      <c r="A35078" s="1" t="s">
        <v>77879</v>
      </c>
      <c r="B35078">
        <v>21.29999999999988</v>
      </c>
      <c r="C35078">
        <v>2.55399841362525</v>
      </c>
      <c r="D35078">
        <v>21.200000000000031</v>
      </c>
      <c r="E35078">
        <v>62500000</v>
      </c>
    </row>
    <row r="35079" spans="1:5" x14ac:dyDescent="0.25">
      <c r="A35079" s="1" t="s">
        <v>77880</v>
      </c>
      <c r="B35079">
        <v>21.300000000000065</v>
      </c>
      <c r="C35079">
        <v>2.5869525180192552</v>
      </c>
      <c r="D35079">
        <v>21.200000000000031</v>
      </c>
      <c r="E35079">
        <v>62500000</v>
      </c>
    </row>
    <row r="35080" spans="1:5" x14ac:dyDescent="0.25">
      <c r="A35080" s="1" t="s">
        <v>77883</v>
      </c>
      <c r="B35080">
        <v>20.799999999999887</v>
      </c>
      <c r="C35080">
        <v>3.5268335410571288</v>
      </c>
      <c r="D35080">
        <v>20.700000000000024</v>
      </c>
      <c r="E35080">
        <v>78125000</v>
      </c>
    </row>
    <row r="35081" spans="1:5" x14ac:dyDescent="0.25">
      <c r="A35081" s="1" t="s">
        <v>77884</v>
      </c>
      <c r="B35081">
        <v>20.865897396466845</v>
      </c>
      <c r="C35081">
        <v>3.9419451381227621</v>
      </c>
      <c r="D35081">
        <v>20.900000000000027</v>
      </c>
      <c r="E35081">
        <v>78125000</v>
      </c>
    </row>
    <row r="35082" spans="1:5" x14ac:dyDescent="0.25">
      <c r="A35082" s="1" t="s">
        <v>77885</v>
      </c>
      <c r="B35082">
        <v>20.500000000000096</v>
      </c>
      <c r="C35082">
        <v>1.8751242849902865</v>
      </c>
      <c r="D35082">
        <v>20.40000000000002</v>
      </c>
      <c r="E35082">
        <v>62500000</v>
      </c>
    </row>
    <row r="35083" spans="1:5" x14ac:dyDescent="0.25">
      <c r="A35083" s="1" t="s">
        <v>77886</v>
      </c>
      <c r="B35083">
        <v>20.499999999999886</v>
      </c>
      <c r="C35083">
        <v>1.896806295433842</v>
      </c>
      <c r="D35083">
        <v>20.40000000000002</v>
      </c>
      <c r="E35083">
        <v>78125000</v>
      </c>
    </row>
    <row r="35084" spans="1:5" x14ac:dyDescent="0.25">
      <c r="A35084" s="1" t="s">
        <v>77887</v>
      </c>
      <c r="B35084">
        <v>20.399999999999967</v>
      </c>
      <c r="C35084">
        <v>1.426210601594593</v>
      </c>
      <c r="D35084">
        <v>20.300000000000018</v>
      </c>
      <c r="E35084">
        <v>78125000</v>
      </c>
    </row>
    <row r="35085" spans="1:5" x14ac:dyDescent="0.25">
      <c r="A35085" s="1" t="s">
        <v>77888</v>
      </c>
      <c r="B35085">
        <v>20.399999999999913</v>
      </c>
      <c r="C35085">
        <v>1.4262165836536767</v>
      </c>
      <c r="D35085">
        <v>20.300000000000018</v>
      </c>
      <c r="E35085">
        <v>78125000</v>
      </c>
    </row>
    <row r="35086" spans="1:5" x14ac:dyDescent="0.25">
      <c r="A35086" s="1" t="s">
        <v>77893</v>
      </c>
      <c r="B35086">
        <v>21.50000000000005</v>
      </c>
      <c r="C35086">
        <v>2.9414610494669984</v>
      </c>
      <c r="D35086">
        <v>21.400000000000034</v>
      </c>
      <c r="E35086">
        <v>78125000</v>
      </c>
    </row>
    <row r="35087" spans="1:5" x14ac:dyDescent="0.25">
      <c r="A35087" s="1" t="s">
        <v>77894</v>
      </c>
      <c r="B35087">
        <v>21.500000000000004</v>
      </c>
      <c r="C35087">
        <v>2.9969011132458725</v>
      </c>
      <c r="D35087">
        <v>21.400000000000034</v>
      </c>
      <c r="E35087">
        <v>78125000</v>
      </c>
    </row>
    <row r="35088" spans="1:5" x14ac:dyDescent="0.25">
      <c r="A35088" s="1" t="s">
        <v>77895</v>
      </c>
      <c r="B35088">
        <v>21.568399528061178</v>
      </c>
      <c r="C35088">
        <v>6.200382471604696</v>
      </c>
      <c r="D35088">
        <v>21.600000000000037</v>
      </c>
      <c r="E35088">
        <v>78125000</v>
      </c>
    </row>
    <row r="35089" spans="1:5" x14ac:dyDescent="0.25">
      <c r="A35089" s="1" t="s">
        <v>77896</v>
      </c>
      <c r="B35089">
        <v>21.599999999999852</v>
      </c>
      <c r="C35089">
        <v>5.787854477292699</v>
      </c>
      <c r="D35089">
        <v>21.500000000000036</v>
      </c>
      <c r="E35089">
        <v>62500000</v>
      </c>
    </row>
    <row r="35090" spans="1:5" x14ac:dyDescent="0.25">
      <c r="A35090" s="1" t="s">
        <v>77897</v>
      </c>
      <c r="B35090">
        <v>21.299999999999862</v>
      </c>
      <c r="C35090">
        <v>4.4428926613424613</v>
      </c>
      <c r="D35090">
        <v>21.200000000000031</v>
      </c>
      <c r="E35090">
        <v>78125000</v>
      </c>
    </row>
    <row r="35091" spans="1:5" x14ac:dyDescent="0.25">
      <c r="A35091" s="1" t="s">
        <v>77898</v>
      </c>
      <c r="B35091">
        <v>22.125544758236753</v>
      </c>
      <c r="C35091">
        <v>11.278006000587808</v>
      </c>
      <c r="D35091">
        <v>22.50000000000005</v>
      </c>
      <c r="E35091">
        <v>78125000</v>
      </c>
    </row>
    <row r="35092" spans="1:5" x14ac:dyDescent="0.25">
      <c r="A35092" s="1" t="s">
        <v>77899</v>
      </c>
      <c r="B35092">
        <v>20.500000000000032</v>
      </c>
      <c r="C35092">
        <v>1.8792106360963783</v>
      </c>
      <c r="D35092">
        <v>20.40000000000002</v>
      </c>
      <c r="E35092">
        <v>62500000</v>
      </c>
    </row>
    <row r="35093" spans="1:5" x14ac:dyDescent="0.25">
      <c r="A35093" s="1" t="s">
        <v>77900</v>
      </c>
      <c r="B35093">
        <v>20.600000000000041</v>
      </c>
      <c r="C35093">
        <v>1.9923502513591238</v>
      </c>
      <c r="D35093">
        <v>20.500000000000021</v>
      </c>
      <c r="E35093">
        <v>93750000</v>
      </c>
    </row>
    <row r="35094" spans="1:5" x14ac:dyDescent="0.25">
      <c r="A35094" s="1" t="s">
        <v>77901</v>
      </c>
      <c r="B35094">
        <v>20.300000000000036</v>
      </c>
      <c r="C35094">
        <v>1.8669878672201641</v>
      </c>
      <c r="D35094">
        <v>20.200000000000017</v>
      </c>
      <c r="E35094">
        <v>78125000</v>
      </c>
    </row>
    <row r="35095" spans="1:5" x14ac:dyDescent="0.25">
      <c r="A35095" s="1" t="s">
        <v>77902</v>
      </c>
      <c r="B35095">
        <v>20.299999999999915</v>
      </c>
      <c r="C35095">
        <v>1.9585600725840857</v>
      </c>
      <c r="D35095">
        <v>20.200000000000017</v>
      </c>
      <c r="E35095">
        <v>46875000</v>
      </c>
    </row>
    <row r="35096" spans="1:5" x14ac:dyDescent="0.25">
      <c r="A35096" s="1" t="s">
        <v>77903</v>
      </c>
      <c r="B35096">
        <v>20.299999999999905</v>
      </c>
      <c r="C35096">
        <v>2.1697328115895784</v>
      </c>
      <c r="D35096">
        <v>20.200000000000017</v>
      </c>
      <c r="E35096">
        <v>46875000</v>
      </c>
    </row>
    <row r="35097" spans="1:5" x14ac:dyDescent="0.25">
      <c r="A35097" s="1" t="s">
        <v>77904</v>
      </c>
      <c r="B35097">
        <v>20.300000000000033</v>
      </c>
      <c r="C35097">
        <v>2.2409722991376957</v>
      </c>
      <c r="D35097">
        <v>20.200000000000017</v>
      </c>
      <c r="E35097">
        <v>78125000</v>
      </c>
    </row>
    <row r="35098" spans="1:5" x14ac:dyDescent="0.25">
      <c r="A35098" s="1" t="s">
        <v>77909</v>
      </c>
      <c r="B35098">
        <v>34.921605077096899</v>
      </c>
      <c r="C35098">
        <v>45.240172453425231</v>
      </c>
      <c r="D35098">
        <v>59.600000000000577</v>
      </c>
      <c r="E35098">
        <v>203125000</v>
      </c>
    </row>
    <row r="35099" spans="1:5" x14ac:dyDescent="0.25">
      <c r="A35099" s="1" t="s">
        <v>77911</v>
      </c>
      <c r="B35099">
        <v>20.599999999999937</v>
      </c>
      <c r="C35099">
        <v>1.6297776205531127</v>
      </c>
      <c r="D35099">
        <v>20.500000000000021</v>
      </c>
      <c r="E35099">
        <v>62500000</v>
      </c>
    </row>
    <row r="35100" spans="1:5" x14ac:dyDescent="0.25">
      <c r="A35100" s="1" t="s">
        <v>77912</v>
      </c>
      <c r="B35100">
        <v>20.600000000000044</v>
      </c>
      <c r="C35100">
        <v>1.6345807159093373</v>
      </c>
      <c r="D35100">
        <v>20.500000000000021</v>
      </c>
      <c r="E35100">
        <v>78125000</v>
      </c>
    </row>
    <row r="35101" spans="1:5" x14ac:dyDescent="0.25">
      <c r="A35101" s="1" t="s">
        <v>77915</v>
      </c>
      <c r="B35101">
        <v>21.599999999999973</v>
      </c>
      <c r="C35101">
        <v>3.5996858891155608</v>
      </c>
      <c r="D35101">
        <v>21.500000000000036</v>
      </c>
      <c r="E35101">
        <v>78125000</v>
      </c>
    </row>
    <row r="35102" spans="1:5" x14ac:dyDescent="0.25">
      <c r="A35102" s="1" t="s">
        <v>77916</v>
      </c>
      <c r="B35102">
        <v>21.699999999999992</v>
      </c>
      <c r="C35102">
        <v>3.6923005216149871</v>
      </c>
      <c r="D35102">
        <v>21.600000000000037</v>
      </c>
      <c r="E35102">
        <v>62500000</v>
      </c>
    </row>
    <row r="35103" spans="1:5" x14ac:dyDescent="0.25">
      <c r="A35103" s="1" t="s">
        <v>77917</v>
      </c>
      <c r="B35103">
        <v>21.499999999999957</v>
      </c>
      <c r="C35103">
        <v>4.4698879732085075</v>
      </c>
      <c r="D35103">
        <v>21.400000000000034</v>
      </c>
      <c r="E35103">
        <v>78125000</v>
      </c>
    </row>
    <row r="35104" spans="1:5" x14ac:dyDescent="0.25">
      <c r="A35104" s="1" t="s">
        <v>77918</v>
      </c>
      <c r="B35104">
        <v>21.499999999999982</v>
      </c>
      <c r="C35104">
        <v>4.5506160773608428</v>
      </c>
      <c r="D35104">
        <v>21.400000000000034</v>
      </c>
      <c r="E35104">
        <v>109375000</v>
      </c>
    </row>
    <row r="35105" spans="1:5" x14ac:dyDescent="0.25">
      <c r="A35105" s="1" t="s">
        <v>77919</v>
      </c>
      <c r="B35105">
        <v>21.499999999999968</v>
      </c>
      <c r="C35105">
        <v>3.7013628743829954</v>
      </c>
      <c r="D35105">
        <v>21.400000000000034</v>
      </c>
      <c r="E35105">
        <v>78125000</v>
      </c>
    </row>
    <row r="35106" spans="1:5" x14ac:dyDescent="0.25">
      <c r="A35106" s="1" t="s">
        <v>77920</v>
      </c>
      <c r="B35106">
        <v>21.499999999999957</v>
      </c>
      <c r="C35106">
        <v>3.6722104852634128</v>
      </c>
      <c r="D35106">
        <v>21.400000000000034</v>
      </c>
      <c r="E35106">
        <v>62500000</v>
      </c>
    </row>
    <row r="35107" spans="1:5" x14ac:dyDescent="0.25">
      <c r="A35107" s="1" t="s">
        <v>77927</v>
      </c>
      <c r="B35107">
        <v>21.899999999999988</v>
      </c>
      <c r="C35107">
        <v>3.3265184865999222</v>
      </c>
      <c r="D35107">
        <v>21.80000000000004</v>
      </c>
      <c r="E35107">
        <v>93750000</v>
      </c>
    </row>
    <row r="35108" spans="1:5" x14ac:dyDescent="0.25">
      <c r="A35108" s="1" t="s">
        <v>77928</v>
      </c>
      <c r="B35108">
        <v>22</v>
      </c>
      <c r="C35108">
        <v>3.3735009280429225</v>
      </c>
      <c r="D35108">
        <v>21.900000000000041</v>
      </c>
      <c r="E35108">
        <v>46875000</v>
      </c>
    </row>
    <row r="35109" spans="1:5" x14ac:dyDescent="0.25">
      <c r="A35109" s="1" t="s">
        <v>77931</v>
      </c>
      <c r="B35109">
        <v>20.900000000000002</v>
      </c>
      <c r="C35109">
        <v>3.8160944986909509</v>
      </c>
      <c r="D35109">
        <v>20.800000000000026</v>
      </c>
      <c r="E35109">
        <v>78125000</v>
      </c>
    </row>
    <row r="35110" spans="1:5" x14ac:dyDescent="0.25">
      <c r="A35110" s="1" t="s">
        <v>77932</v>
      </c>
      <c r="B35110">
        <v>21.061789438294952</v>
      </c>
      <c r="C35110">
        <v>4.6160720679682523</v>
      </c>
      <c r="D35110">
        <v>21.10000000000003</v>
      </c>
      <c r="E35110">
        <v>93750000</v>
      </c>
    </row>
    <row r="35111" spans="1:5" x14ac:dyDescent="0.25">
      <c r="A35111" s="1" t="s">
        <v>77933</v>
      </c>
      <c r="B35111">
        <v>20.599999999999969</v>
      </c>
      <c r="C35111">
        <v>2.2399066988101284</v>
      </c>
      <c r="D35111">
        <v>20.500000000000021</v>
      </c>
      <c r="E35111">
        <v>78125000</v>
      </c>
    </row>
    <row r="35112" spans="1:5" x14ac:dyDescent="0.25">
      <c r="A35112" s="1" t="s">
        <v>77934</v>
      </c>
      <c r="B35112">
        <v>20.699999999999989</v>
      </c>
      <c r="C35112">
        <v>2.2728553852646196</v>
      </c>
      <c r="D35112">
        <v>20.600000000000023</v>
      </c>
      <c r="E35112">
        <v>93750000</v>
      </c>
    </row>
    <row r="35113" spans="1:5" x14ac:dyDescent="0.25">
      <c r="A35113" s="1" t="s">
        <v>77935</v>
      </c>
      <c r="B35113">
        <v>20.59999999999998</v>
      </c>
      <c r="C35113">
        <v>1.8150306876518392</v>
      </c>
      <c r="D35113">
        <v>20.500000000000021</v>
      </c>
      <c r="E35113">
        <v>46875000</v>
      </c>
    </row>
    <row r="35114" spans="1:5" x14ac:dyDescent="0.25">
      <c r="A35114" s="1" t="s">
        <v>77936</v>
      </c>
      <c r="B35114">
        <v>20.599999999999973</v>
      </c>
      <c r="C35114">
        <v>1.8242049343054907</v>
      </c>
      <c r="D35114">
        <v>20.500000000000021</v>
      </c>
      <c r="E35114">
        <v>78125000</v>
      </c>
    </row>
    <row r="35115" spans="1:5" x14ac:dyDescent="0.25">
      <c r="A35115" s="1" t="s">
        <v>77941</v>
      </c>
      <c r="B35115">
        <v>21.900000000000002</v>
      </c>
      <c r="C35115">
        <v>4.4840094875129051</v>
      </c>
      <c r="D35115">
        <v>21.80000000000004</v>
      </c>
      <c r="E35115">
        <v>78125000</v>
      </c>
    </row>
    <row r="35116" spans="1:5" x14ac:dyDescent="0.25">
      <c r="A35116" s="1" t="s">
        <v>77942</v>
      </c>
      <c r="B35116">
        <v>22.905290506644885</v>
      </c>
      <c r="C35116">
        <v>15.171527707847163</v>
      </c>
      <c r="D35116">
        <v>23.500000000000064</v>
      </c>
      <c r="E35116">
        <v>109375000</v>
      </c>
    </row>
    <row r="35117" spans="1:5" x14ac:dyDescent="0.25">
      <c r="A35117" s="1" t="s">
        <v>77943</v>
      </c>
      <c r="B35117">
        <v>22.955746609825656</v>
      </c>
      <c r="C35117">
        <v>15.100627220906775</v>
      </c>
      <c r="D35117">
        <v>23.400000000000063</v>
      </c>
      <c r="E35117">
        <v>62500000</v>
      </c>
    </row>
    <row r="35118" spans="1:5" x14ac:dyDescent="0.25">
      <c r="A35118" s="1" t="s">
        <v>77944</v>
      </c>
      <c r="B35118">
        <v>22.000000000000007</v>
      </c>
      <c r="C35118">
        <v>10.96412202814477</v>
      </c>
      <c r="D35118">
        <v>21.900000000000041</v>
      </c>
      <c r="E35118">
        <v>62500000</v>
      </c>
    </row>
    <row r="35119" spans="1:5" x14ac:dyDescent="0.25">
      <c r="A35119" s="1" t="s">
        <v>77945</v>
      </c>
      <c r="B35119">
        <v>29.490304411429268</v>
      </c>
      <c r="C35119">
        <v>34.271097569174081</v>
      </c>
      <c r="D35119">
        <v>42.400000000000333</v>
      </c>
      <c r="E35119">
        <v>187500000</v>
      </c>
    </row>
    <row r="35120" spans="1:5" x14ac:dyDescent="0.25">
      <c r="A35120" s="1" t="s">
        <v>77946</v>
      </c>
      <c r="B35120">
        <v>32.307393759825651</v>
      </c>
      <c r="C35120">
        <v>32.857452564639971</v>
      </c>
      <c r="D35120">
        <v>56.500000000000533</v>
      </c>
      <c r="E35120">
        <v>203125000</v>
      </c>
    </row>
    <row r="35121" spans="1:5" x14ac:dyDescent="0.25">
      <c r="A35121" s="1" t="s">
        <v>77947</v>
      </c>
      <c r="B35121">
        <v>20.899999999999967</v>
      </c>
      <c r="C35121">
        <v>2.5683020469157478</v>
      </c>
      <c r="D35121">
        <v>20.800000000000026</v>
      </c>
      <c r="E35121">
        <v>78125000</v>
      </c>
    </row>
    <row r="35122" spans="1:5" x14ac:dyDescent="0.25">
      <c r="A35122" s="1" t="s">
        <v>77948</v>
      </c>
      <c r="B35122">
        <v>20.999999999999954</v>
      </c>
      <c r="C35122">
        <v>2.6926778779676188</v>
      </c>
      <c r="D35122">
        <v>20.900000000000027</v>
      </c>
      <c r="E35122">
        <v>109375000</v>
      </c>
    </row>
    <row r="35123" spans="1:5" x14ac:dyDescent="0.25">
      <c r="A35123" s="1" t="s">
        <v>77949</v>
      </c>
      <c r="B35123">
        <v>20.599999999999966</v>
      </c>
      <c r="C35123">
        <v>2.7163109401142647</v>
      </c>
      <c r="D35123">
        <v>20.500000000000021</v>
      </c>
      <c r="E35123">
        <v>46875000</v>
      </c>
    </row>
    <row r="35124" spans="1:5" x14ac:dyDescent="0.25">
      <c r="A35124" s="1" t="s">
        <v>77950</v>
      </c>
      <c r="B35124">
        <v>20.699999999999974</v>
      </c>
      <c r="C35124">
        <v>2.8752328726442125</v>
      </c>
      <c r="D35124">
        <v>20.600000000000023</v>
      </c>
      <c r="E35124">
        <v>93750000</v>
      </c>
    </row>
    <row r="35125" spans="1:5" x14ac:dyDescent="0.25">
      <c r="A35125" s="1" t="s">
        <v>77951</v>
      </c>
      <c r="B35125">
        <v>20.599999999999977</v>
      </c>
      <c r="C35125">
        <v>3.1744545985955135</v>
      </c>
      <c r="D35125">
        <v>20.500000000000021</v>
      </c>
      <c r="E35125">
        <v>62500000</v>
      </c>
    </row>
    <row r="35126" spans="1:5" x14ac:dyDescent="0.25">
      <c r="A35126" s="1" t="s">
        <v>77952</v>
      </c>
      <c r="B35126">
        <v>20.599999999999998</v>
      </c>
      <c r="C35126">
        <v>3.350046547456353</v>
      </c>
      <c r="D35126">
        <v>20.500000000000021</v>
      </c>
      <c r="E35126">
        <v>62500000</v>
      </c>
    </row>
    <row r="35127" spans="1:5" x14ac:dyDescent="0.25">
      <c r="A35127" s="1" t="s">
        <v>77959</v>
      </c>
      <c r="B35127">
        <v>20.999999999999975</v>
      </c>
      <c r="C35127">
        <v>2.2857556617478521</v>
      </c>
      <c r="D35127">
        <v>20.900000000000027</v>
      </c>
      <c r="E35127">
        <v>62500000</v>
      </c>
    </row>
    <row r="35128" spans="1:5" x14ac:dyDescent="0.25">
      <c r="A35128" s="1" t="s">
        <v>77960</v>
      </c>
      <c r="B35128">
        <v>21.099999999999959</v>
      </c>
      <c r="C35128">
        <v>2.3448099669074516</v>
      </c>
      <c r="D35128">
        <v>21.000000000000028</v>
      </c>
      <c r="E35128">
        <v>62500000</v>
      </c>
    </row>
    <row r="35129" spans="1:5" x14ac:dyDescent="0.25">
      <c r="A35129" s="1" t="s">
        <v>78009</v>
      </c>
      <c r="B35129">
        <v>21.899999999999913</v>
      </c>
      <c r="C35129">
        <v>6.9247790812584489</v>
      </c>
      <c r="D35129">
        <v>21.80000000000004</v>
      </c>
      <c r="E35129">
        <v>93750000</v>
      </c>
    </row>
    <row r="35130" spans="1:5" x14ac:dyDescent="0.25">
      <c r="A35130" s="1" t="s">
        <v>78010</v>
      </c>
      <c r="B35130">
        <v>40.068592721719128</v>
      </c>
      <c r="C35130">
        <v>60.23443132590279</v>
      </c>
      <c r="D35130">
        <v>52.80000000000048</v>
      </c>
      <c r="E35130">
        <v>187500000</v>
      </c>
    </row>
    <row r="35131" spans="1:5" x14ac:dyDescent="0.25">
      <c r="A35131" s="1" t="s">
        <v>78015</v>
      </c>
      <c r="B35131">
        <v>22.250000000000153</v>
      </c>
      <c r="C35131">
        <v>4.2535535037736683</v>
      </c>
      <c r="D35131">
        <v>22.200000000000045</v>
      </c>
      <c r="E35131">
        <v>31250000</v>
      </c>
    </row>
    <row r="35132" spans="1:5" x14ac:dyDescent="0.25">
      <c r="A35132" s="1" t="s">
        <v>78016</v>
      </c>
      <c r="B35132">
        <v>22.249999999999854</v>
      </c>
      <c r="C35132">
        <v>4.2638501403114493</v>
      </c>
      <c r="D35132">
        <v>22.200000000000045</v>
      </c>
      <c r="E35132">
        <v>109375000</v>
      </c>
    </row>
    <row r="35133" spans="1:5" x14ac:dyDescent="0.25">
      <c r="A35133" s="1" t="s">
        <v>78017</v>
      </c>
      <c r="B35133">
        <v>21.25000000000006</v>
      </c>
      <c r="C35133">
        <v>3.8401939285613205</v>
      </c>
      <c r="D35133">
        <v>21.200000000000031</v>
      </c>
      <c r="E35133">
        <v>78125000</v>
      </c>
    </row>
    <row r="35134" spans="1:5" x14ac:dyDescent="0.25">
      <c r="A35134" s="1" t="s">
        <v>78018</v>
      </c>
      <c r="B35134">
        <v>21.250000000000039</v>
      </c>
      <c r="C35134">
        <v>3.879700212720985</v>
      </c>
      <c r="D35134">
        <v>21.200000000000031</v>
      </c>
      <c r="E35134">
        <v>93750000</v>
      </c>
    </row>
    <row r="35135" spans="1:5" x14ac:dyDescent="0.25">
      <c r="A35135" s="1" t="s">
        <v>78019</v>
      </c>
      <c r="B35135">
        <v>21.100000000000033</v>
      </c>
      <c r="C35135">
        <v>3.875090494728628</v>
      </c>
      <c r="D35135">
        <v>21.000000000000028</v>
      </c>
      <c r="E35135">
        <v>93750000</v>
      </c>
    </row>
    <row r="35136" spans="1:5" x14ac:dyDescent="0.25">
      <c r="A35136" s="1" t="s">
        <v>78020</v>
      </c>
      <c r="B35136">
        <v>21.099999999999959</v>
      </c>
      <c r="C35136">
        <v>3.9252818021972296</v>
      </c>
      <c r="D35136">
        <v>21.000000000000028</v>
      </c>
      <c r="E35136">
        <v>46875000</v>
      </c>
    </row>
    <row r="35137" spans="1:5" x14ac:dyDescent="0.25">
      <c r="A35137" s="1" t="s">
        <v>78023</v>
      </c>
      <c r="B35137">
        <v>22.299999999999933</v>
      </c>
      <c r="C35137">
        <v>6.5415156295746275</v>
      </c>
      <c r="D35137">
        <v>22.600000000000051</v>
      </c>
      <c r="E35137">
        <v>62500000</v>
      </c>
    </row>
    <row r="35138" spans="1:5" x14ac:dyDescent="0.25">
      <c r="A35138" s="1" t="s">
        <v>78024</v>
      </c>
      <c r="B35138">
        <v>22.400000000000066</v>
      </c>
      <c r="C35138">
        <v>6.5518336202876242</v>
      </c>
      <c r="D35138">
        <v>22.700000000000053</v>
      </c>
      <c r="E35138">
        <v>78125000</v>
      </c>
    </row>
    <row r="35139" spans="1:5" x14ac:dyDescent="0.25">
      <c r="A35139" s="1" t="s">
        <v>78025</v>
      </c>
      <c r="B35139">
        <v>22.069762865063446</v>
      </c>
      <c r="C35139">
        <v>9.5893640166425556</v>
      </c>
      <c r="D35139">
        <v>22.50000000000005</v>
      </c>
      <c r="E35139">
        <v>62500000</v>
      </c>
    </row>
    <row r="35140" spans="1:5" x14ac:dyDescent="0.25">
      <c r="A35140" s="1" t="s">
        <v>78026</v>
      </c>
      <c r="B35140">
        <v>21.360197982144264</v>
      </c>
      <c r="C35140">
        <v>6.6119781996950495</v>
      </c>
      <c r="D35140">
        <v>21.400000000000034</v>
      </c>
      <c r="E35140">
        <v>93750000</v>
      </c>
    </row>
    <row r="35141" spans="1:5" x14ac:dyDescent="0.25">
      <c r="A35141" s="1" t="s">
        <v>78031</v>
      </c>
      <c r="B35141">
        <v>23.250000000000096</v>
      </c>
      <c r="C35141">
        <v>5.3461859516291179</v>
      </c>
      <c r="D35141">
        <v>23.20000000000006</v>
      </c>
      <c r="E35141">
        <v>62500000</v>
      </c>
    </row>
    <row r="35142" spans="1:5" x14ac:dyDescent="0.25">
      <c r="A35142" s="1" t="s">
        <v>78033</v>
      </c>
      <c r="B35142">
        <v>20.600000000000033</v>
      </c>
      <c r="C35142">
        <v>2.2601237622201595</v>
      </c>
      <c r="D35142">
        <v>20.500000000000021</v>
      </c>
      <c r="E35142">
        <v>62500000</v>
      </c>
    </row>
    <row r="35143" spans="1:5" x14ac:dyDescent="0.25">
      <c r="A35143" s="1" t="s">
        <v>78034</v>
      </c>
      <c r="B35143">
        <v>20.600000000000055</v>
      </c>
      <c r="C35143">
        <v>2.398672321311988</v>
      </c>
      <c r="D35143">
        <v>20.500000000000021</v>
      </c>
      <c r="E35143">
        <v>93750000</v>
      </c>
    </row>
    <row r="35144" spans="1:5" x14ac:dyDescent="0.25">
      <c r="A35144" s="1" t="s">
        <v>78035</v>
      </c>
      <c r="B35144">
        <v>20.400000000000013</v>
      </c>
      <c r="C35144">
        <v>2.556163256021196</v>
      </c>
      <c r="D35144">
        <v>20.300000000000018</v>
      </c>
      <c r="E35144">
        <v>46875000</v>
      </c>
    </row>
    <row r="35145" spans="1:5" x14ac:dyDescent="0.25">
      <c r="A35145" s="1" t="s">
        <v>78036</v>
      </c>
      <c r="B35145">
        <v>20.400000000000155</v>
      </c>
      <c r="C35145">
        <v>2.6059446551889729</v>
      </c>
      <c r="D35145">
        <v>20.300000000000018</v>
      </c>
      <c r="E35145">
        <v>78125000</v>
      </c>
    </row>
    <row r="35146" spans="1:5" x14ac:dyDescent="0.25">
      <c r="A35146" s="1" t="s">
        <v>78037</v>
      </c>
      <c r="B35146">
        <v>20.399999999999899</v>
      </c>
      <c r="C35146">
        <v>2.773886748958629</v>
      </c>
      <c r="D35146">
        <v>20.300000000000018</v>
      </c>
      <c r="E35146">
        <v>78125000</v>
      </c>
    </row>
    <row r="35147" spans="1:5" x14ac:dyDescent="0.25">
      <c r="A35147" s="1" t="s">
        <v>78038</v>
      </c>
      <c r="B35147">
        <v>20.400000000000016</v>
      </c>
      <c r="C35147">
        <v>2.8011925270185394</v>
      </c>
      <c r="D35147">
        <v>20.300000000000018</v>
      </c>
      <c r="E35147">
        <v>78125000</v>
      </c>
    </row>
    <row r="35148" spans="1:5" x14ac:dyDescent="0.25">
      <c r="A35148" s="1" t="s">
        <v>78039</v>
      </c>
      <c r="B35148">
        <v>20.800000000000054</v>
      </c>
      <c r="C35148">
        <v>3.3844578708115005</v>
      </c>
      <c r="D35148">
        <v>20.700000000000024</v>
      </c>
      <c r="E35148">
        <v>46875000</v>
      </c>
    </row>
    <row r="35149" spans="1:5" x14ac:dyDescent="0.25">
      <c r="A35149" s="1" t="s">
        <v>78040</v>
      </c>
      <c r="B35149">
        <v>20.800000000000026</v>
      </c>
      <c r="C35149">
        <v>3.4639975073867544</v>
      </c>
      <c r="D35149">
        <v>20.700000000000024</v>
      </c>
      <c r="E35149">
        <v>109375000</v>
      </c>
    </row>
    <row r="35150" spans="1:5" x14ac:dyDescent="0.25">
      <c r="A35150" s="1" t="s">
        <v>78041</v>
      </c>
      <c r="B35150">
        <v>24.393837731390029</v>
      </c>
      <c r="C35150">
        <v>14.182498085024303</v>
      </c>
      <c r="D35150">
        <v>25.500000000000092</v>
      </c>
      <c r="E35150">
        <v>109375000</v>
      </c>
    </row>
    <row r="35151" spans="1:5" x14ac:dyDescent="0.25">
      <c r="A35151" s="1" t="s">
        <v>78042</v>
      </c>
      <c r="B35151">
        <v>33.111321173734737</v>
      </c>
      <c r="C35151">
        <v>38.918942802148827</v>
      </c>
      <c r="D35151">
        <v>44.900000000000368</v>
      </c>
      <c r="E35151">
        <v>203125000</v>
      </c>
    </row>
    <row r="35152" spans="1:5" x14ac:dyDescent="0.25">
      <c r="A35152" s="1" t="s">
        <v>78047</v>
      </c>
      <c r="B35152">
        <v>21.400000000000016</v>
      </c>
      <c r="C35152">
        <v>2.8466122632891753</v>
      </c>
      <c r="D35152">
        <v>21.300000000000033</v>
      </c>
      <c r="E35152">
        <v>78125000</v>
      </c>
    </row>
    <row r="35153" spans="1:5" x14ac:dyDescent="0.25">
      <c r="A35153" s="1" t="s">
        <v>78048</v>
      </c>
      <c r="B35153">
        <v>21.399999999999899</v>
      </c>
      <c r="C35153">
        <v>2.916956961699281</v>
      </c>
      <c r="D35153">
        <v>21.300000000000033</v>
      </c>
      <c r="E35153">
        <v>62500000</v>
      </c>
    </row>
    <row r="35154" spans="1:5" x14ac:dyDescent="0.25">
      <c r="A35154" s="1" t="s">
        <v>78049</v>
      </c>
      <c r="B35154">
        <v>21.000000000000036</v>
      </c>
      <c r="C35154">
        <v>3.5686182641173412</v>
      </c>
      <c r="D35154">
        <v>20.900000000000027</v>
      </c>
      <c r="E35154">
        <v>109375000</v>
      </c>
    </row>
    <row r="35155" spans="1:5" x14ac:dyDescent="0.25">
      <c r="A35155" s="1" t="s">
        <v>78050</v>
      </c>
      <c r="B35155">
        <v>21.00000000000006</v>
      </c>
      <c r="C35155">
        <v>3.5509209106050066</v>
      </c>
      <c r="D35155">
        <v>20.900000000000027</v>
      </c>
      <c r="E35155">
        <v>93750000</v>
      </c>
    </row>
    <row r="35156" spans="1:5" x14ac:dyDescent="0.25">
      <c r="A35156" s="1" t="s">
        <v>78051</v>
      </c>
      <c r="B35156">
        <v>20.950000000000028</v>
      </c>
      <c r="C35156">
        <v>3.4257127863547225</v>
      </c>
      <c r="D35156">
        <v>20.900000000000027</v>
      </c>
      <c r="E35156">
        <v>93750000</v>
      </c>
    </row>
    <row r="35157" spans="1:5" x14ac:dyDescent="0.25">
      <c r="A35157" s="1" t="s">
        <v>78052</v>
      </c>
      <c r="B35157">
        <v>20.950000000000028</v>
      </c>
      <c r="C35157">
        <v>3.4308572494637088</v>
      </c>
      <c r="D35157">
        <v>20.900000000000027</v>
      </c>
      <c r="E35157">
        <v>93750000</v>
      </c>
    </row>
    <row r="35158" spans="1:5" x14ac:dyDescent="0.25">
      <c r="A35158" s="1" t="s">
        <v>78053</v>
      </c>
      <c r="B35158">
        <v>20.849999999999888</v>
      </c>
      <c r="C35158">
        <v>3.6283600269721563</v>
      </c>
      <c r="D35158">
        <v>20.800000000000026</v>
      </c>
      <c r="E35158">
        <v>62500000</v>
      </c>
    </row>
    <row r="35159" spans="1:5" x14ac:dyDescent="0.25">
      <c r="A35159" s="1" t="s">
        <v>78054</v>
      </c>
      <c r="B35159">
        <v>20.85000000000003</v>
      </c>
      <c r="C35159">
        <v>3.644492975032378</v>
      </c>
      <c r="D35159">
        <v>20.800000000000026</v>
      </c>
      <c r="E35159">
        <v>93750000</v>
      </c>
    </row>
    <row r="35160" spans="1:5" x14ac:dyDescent="0.25">
      <c r="A35160" s="1" t="s">
        <v>78055</v>
      </c>
      <c r="B35160">
        <v>22.499999999999979</v>
      </c>
      <c r="C35160">
        <v>7.6266617348740997</v>
      </c>
      <c r="D35160">
        <v>22.800000000000054</v>
      </c>
      <c r="E35160">
        <v>78125000</v>
      </c>
    </row>
    <row r="35161" spans="1:5" x14ac:dyDescent="0.25">
      <c r="A35161" s="1" t="s">
        <v>78056</v>
      </c>
      <c r="B35161">
        <v>22.49999999999984</v>
      </c>
      <c r="C35161">
        <v>7.6134656160509682</v>
      </c>
      <c r="D35161">
        <v>22.800000000000054</v>
      </c>
      <c r="E35161">
        <v>78125000</v>
      </c>
    </row>
    <row r="35162" spans="1:5" x14ac:dyDescent="0.25">
      <c r="A35162" s="1" t="s">
        <v>78057</v>
      </c>
      <c r="B35162">
        <v>22.65831545147212</v>
      </c>
      <c r="C35162">
        <v>13.735581090305397</v>
      </c>
      <c r="D35162">
        <v>23.300000000000061</v>
      </c>
      <c r="E35162">
        <v>62500000</v>
      </c>
    </row>
    <row r="35163" spans="1:5" x14ac:dyDescent="0.25">
      <c r="A35163" s="1" t="s">
        <v>78058</v>
      </c>
      <c r="B35163">
        <v>34.641218845038821</v>
      </c>
      <c r="C35163">
        <v>45.943592809764283</v>
      </c>
      <c r="D35163">
        <v>52.300000000000473</v>
      </c>
      <c r="E35163">
        <v>203125000</v>
      </c>
    </row>
    <row r="35164" spans="1:5" x14ac:dyDescent="0.25">
      <c r="A35164" s="1" t="s">
        <v>78063</v>
      </c>
      <c r="B35164">
        <v>21.800000000000164</v>
      </c>
      <c r="C35164">
        <v>2.8927511523067642</v>
      </c>
      <c r="D35164">
        <v>21.700000000000038</v>
      </c>
      <c r="E35164">
        <v>78125000</v>
      </c>
    </row>
    <row r="35165" spans="1:5" x14ac:dyDescent="0.25">
      <c r="A35165" s="1" t="s">
        <v>78064</v>
      </c>
      <c r="B35165">
        <v>21.800000000000018</v>
      </c>
      <c r="C35165">
        <v>2.9327813038860508</v>
      </c>
      <c r="D35165">
        <v>21.700000000000038</v>
      </c>
      <c r="E35165">
        <v>78125000</v>
      </c>
    </row>
    <row r="35166" spans="1:5" x14ac:dyDescent="0.25">
      <c r="A35166" s="1" t="s">
        <v>78065</v>
      </c>
      <c r="B35166">
        <v>20.899999999999906</v>
      </c>
      <c r="C35166">
        <v>2.6426981484862639</v>
      </c>
      <c r="D35166">
        <v>20.800000000000026</v>
      </c>
      <c r="E35166">
        <v>93750000</v>
      </c>
    </row>
    <row r="35167" spans="1:5" x14ac:dyDescent="0.25">
      <c r="A35167" s="1" t="s">
        <v>78066</v>
      </c>
      <c r="B35167">
        <v>20.900000000000045</v>
      </c>
      <c r="C35167">
        <v>2.7103138427076163</v>
      </c>
      <c r="D35167">
        <v>20.800000000000026</v>
      </c>
      <c r="E35167">
        <v>93750000</v>
      </c>
    </row>
    <row r="35168" spans="1:5" x14ac:dyDescent="0.25">
      <c r="A35168" s="1" t="s">
        <v>78067</v>
      </c>
      <c r="B35168">
        <v>20.80000000000004</v>
      </c>
      <c r="C35168">
        <v>3.2937382402367166</v>
      </c>
      <c r="D35168">
        <v>20.700000000000024</v>
      </c>
      <c r="E35168">
        <v>62500000</v>
      </c>
    </row>
    <row r="35169" spans="1:5" x14ac:dyDescent="0.25">
      <c r="A35169" s="1" t="s">
        <v>78068</v>
      </c>
      <c r="B35169">
        <v>20.800000000000011</v>
      </c>
      <c r="C35169">
        <v>3.3348273696300343</v>
      </c>
      <c r="D35169">
        <v>20.700000000000024</v>
      </c>
      <c r="E35169">
        <v>93750000</v>
      </c>
    </row>
    <row r="35170" spans="1:5" x14ac:dyDescent="0.25">
      <c r="A35170" s="1" t="s">
        <v>78069</v>
      </c>
      <c r="B35170">
        <v>21.000000000000018</v>
      </c>
      <c r="C35170">
        <v>2.8163497850943373</v>
      </c>
      <c r="D35170">
        <v>20.900000000000027</v>
      </c>
      <c r="E35170">
        <v>93750000</v>
      </c>
    </row>
    <row r="35171" spans="1:5" x14ac:dyDescent="0.25">
      <c r="A35171" s="1" t="s">
        <v>78070</v>
      </c>
      <c r="B35171">
        <v>21.000000000000167</v>
      </c>
      <c r="C35171">
        <v>3.2173616587781426</v>
      </c>
      <c r="D35171">
        <v>20.900000000000027</v>
      </c>
      <c r="E35171">
        <v>62500000</v>
      </c>
    </row>
    <row r="35172" spans="1:5" x14ac:dyDescent="0.25">
      <c r="A35172" s="1" t="s">
        <v>78071</v>
      </c>
      <c r="B35172">
        <v>21.200000000000042</v>
      </c>
      <c r="C35172">
        <v>2.4503812440484403</v>
      </c>
      <c r="D35172">
        <v>21.10000000000003</v>
      </c>
      <c r="E35172">
        <v>46875000</v>
      </c>
    </row>
    <row r="35173" spans="1:5" x14ac:dyDescent="0.25">
      <c r="A35173" s="1" t="s">
        <v>78072</v>
      </c>
      <c r="B35173">
        <v>21.200000000000045</v>
      </c>
      <c r="C35173">
        <v>2.4811045503835194</v>
      </c>
      <c r="D35173">
        <v>21.10000000000003</v>
      </c>
      <c r="E35173">
        <v>93750000</v>
      </c>
    </row>
    <row r="35174" spans="1:5" x14ac:dyDescent="0.25">
      <c r="A35174" s="1" t="s">
        <v>78073</v>
      </c>
      <c r="B35174">
        <v>21.412608956557715</v>
      </c>
      <c r="C35174">
        <v>8.889682756624202</v>
      </c>
      <c r="D35174">
        <v>21.400000000000034</v>
      </c>
      <c r="E35174">
        <v>93750000</v>
      </c>
    </row>
    <row r="35175" spans="1:5" x14ac:dyDescent="0.25">
      <c r="A35175" s="1" t="s">
        <v>78074</v>
      </c>
      <c r="B35175">
        <v>22.030727934506974</v>
      </c>
      <c r="C35175">
        <v>8.8980752537884715</v>
      </c>
      <c r="D35175">
        <v>22.600000000000051</v>
      </c>
      <c r="E35175">
        <v>78125000</v>
      </c>
    </row>
    <row r="35176" spans="1:5" x14ac:dyDescent="0.25">
      <c r="A35176" s="1" t="s">
        <v>78079</v>
      </c>
      <c r="B35176">
        <v>22.699999999999918</v>
      </c>
      <c r="C35176">
        <v>7.5772920603949192</v>
      </c>
      <c r="D35176">
        <v>22.600000000000051</v>
      </c>
      <c r="E35176">
        <v>93750000</v>
      </c>
    </row>
    <row r="35177" spans="1:5" x14ac:dyDescent="0.25">
      <c r="A35177" s="1" t="s">
        <v>78080</v>
      </c>
      <c r="B35177">
        <v>22.660847433770545</v>
      </c>
      <c r="C35177">
        <v>8.1752095791013826</v>
      </c>
      <c r="D35177">
        <v>22.700000000000053</v>
      </c>
      <c r="E35177">
        <v>93750000</v>
      </c>
    </row>
    <row r="35178" spans="1:5" x14ac:dyDescent="0.25">
      <c r="A35178" s="1" t="s">
        <v>78081</v>
      </c>
      <c r="B35178">
        <v>20.500000000000025</v>
      </c>
      <c r="C35178">
        <v>1.8222274871547222</v>
      </c>
      <c r="D35178">
        <v>20.40000000000002</v>
      </c>
      <c r="E35178">
        <v>93750000</v>
      </c>
    </row>
    <row r="35179" spans="1:5" x14ac:dyDescent="0.25">
      <c r="A35179" s="1" t="s">
        <v>78082</v>
      </c>
      <c r="B35179">
        <v>20.500000000000018</v>
      </c>
      <c r="C35179">
        <v>1.9263619701361527</v>
      </c>
      <c r="D35179">
        <v>20.40000000000002</v>
      </c>
      <c r="E35179">
        <v>78125000</v>
      </c>
    </row>
    <row r="35180" spans="1:5" x14ac:dyDescent="0.25">
      <c r="A35180" s="1" t="s">
        <v>78083</v>
      </c>
      <c r="B35180">
        <v>20.300000000000029</v>
      </c>
      <c r="C35180">
        <v>1.7968456525405672</v>
      </c>
      <c r="D35180">
        <v>20.200000000000017</v>
      </c>
      <c r="E35180">
        <v>46875000</v>
      </c>
    </row>
    <row r="35181" spans="1:5" x14ac:dyDescent="0.25">
      <c r="A35181" s="1" t="s">
        <v>78084</v>
      </c>
      <c r="B35181">
        <v>20.300000000000029</v>
      </c>
      <c r="C35181">
        <v>1.8838496711799242</v>
      </c>
      <c r="D35181">
        <v>20.200000000000017</v>
      </c>
      <c r="E35181">
        <v>46875000</v>
      </c>
    </row>
    <row r="35182" spans="1:5" x14ac:dyDescent="0.25">
      <c r="A35182" s="1" t="s">
        <v>78085</v>
      </c>
      <c r="B35182">
        <v>20.300000000000036</v>
      </c>
      <c r="C35182">
        <v>2.0805208646719247</v>
      </c>
      <c r="D35182">
        <v>20.200000000000017</v>
      </c>
      <c r="E35182">
        <v>78125000</v>
      </c>
    </row>
    <row r="35183" spans="1:5" x14ac:dyDescent="0.25">
      <c r="A35183" s="1" t="s">
        <v>78086</v>
      </c>
      <c r="B35183">
        <v>20.299999999999898</v>
      </c>
      <c r="C35183">
        <v>2.1459068949467799</v>
      </c>
      <c r="D35183">
        <v>20.200000000000017</v>
      </c>
      <c r="E35183">
        <v>78125000</v>
      </c>
    </row>
    <row r="35184" spans="1:5" x14ac:dyDescent="0.25">
      <c r="A35184" s="1" t="s">
        <v>78087</v>
      </c>
      <c r="B35184">
        <v>20.600000000000023</v>
      </c>
      <c r="C35184">
        <v>1.5630446018170101</v>
      </c>
      <c r="D35184">
        <v>20.500000000000021</v>
      </c>
      <c r="E35184">
        <v>46875000</v>
      </c>
    </row>
    <row r="35185" spans="1:5" x14ac:dyDescent="0.25">
      <c r="A35185" s="1" t="s">
        <v>78088</v>
      </c>
      <c r="B35185">
        <v>20.600000000000165</v>
      </c>
      <c r="C35185">
        <v>1.5689529065634984</v>
      </c>
      <c r="D35185">
        <v>20.500000000000021</v>
      </c>
      <c r="E35185">
        <v>62500000</v>
      </c>
    </row>
    <row r="35186" spans="1:5" x14ac:dyDescent="0.25">
      <c r="A35186" s="1" t="s">
        <v>78089</v>
      </c>
      <c r="B35186">
        <v>32.315722812724388</v>
      </c>
      <c r="C35186">
        <v>34.025091163562756</v>
      </c>
      <c r="D35186">
        <v>53.700000000000493</v>
      </c>
      <c r="E35186">
        <v>234375000</v>
      </c>
    </row>
    <row r="35187" spans="1:5" x14ac:dyDescent="0.25">
      <c r="A35187" s="1" t="s">
        <v>78095</v>
      </c>
      <c r="B35187">
        <v>21.399999999999853</v>
      </c>
      <c r="C35187">
        <v>2.8331866606349538</v>
      </c>
      <c r="D35187">
        <v>21.300000000000033</v>
      </c>
      <c r="E35187">
        <v>93750000</v>
      </c>
    </row>
    <row r="35188" spans="1:5" x14ac:dyDescent="0.25">
      <c r="A35188" s="1" t="s">
        <v>78096</v>
      </c>
      <c r="B35188">
        <v>21.400000000000023</v>
      </c>
      <c r="C35188">
        <v>2.8629188234357703</v>
      </c>
      <c r="D35188">
        <v>21.300000000000033</v>
      </c>
      <c r="E35188">
        <v>78125000</v>
      </c>
    </row>
    <row r="35189" spans="1:5" x14ac:dyDescent="0.25">
      <c r="A35189" s="1" t="s">
        <v>78097</v>
      </c>
      <c r="B35189">
        <v>20.79999999999988</v>
      </c>
      <c r="C35189">
        <v>3.4341063690466807</v>
      </c>
      <c r="D35189">
        <v>20.700000000000024</v>
      </c>
      <c r="E35189">
        <v>31250000</v>
      </c>
    </row>
    <row r="35190" spans="1:5" x14ac:dyDescent="0.25">
      <c r="A35190" s="1" t="s">
        <v>78098</v>
      </c>
      <c r="B35190">
        <v>20.79999999999988</v>
      </c>
      <c r="C35190">
        <v>3.988059326587619</v>
      </c>
      <c r="D35190">
        <v>20.700000000000024</v>
      </c>
      <c r="E35190">
        <v>78125000</v>
      </c>
    </row>
    <row r="35191" spans="1:5" x14ac:dyDescent="0.25">
      <c r="A35191" s="1" t="s">
        <v>78099</v>
      </c>
      <c r="B35191">
        <v>20.400000000000031</v>
      </c>
      <c r="C35191">
        <v>1.8126013434944679</v>
      </c>
      <c r="D35191">
        <v>20.300000000000018</v>
      </c>
      <c r="E35191">
        <v>62500000</v>
      </c>
    </row>
    <row r="35192" spans="1:5" x14ac:dyDescent="0.25">
      <c r="A35192" s="1" t="s">
        <v>78100</v>
      </c>
      <c r="B35192">
        <v>20.500000000000032</v>
      </c>
      <c r="C35192">
        <v>1.8302026431180547</v>
      </c>
      <c r="D35192">
        <v>20.40000000000002</v>
      </c>
      <c r="E35192">
        <v>78125000</v>
      </c>
    </row>
    <row r="35193" spans="1:5" x14ac:dyDescent="0.25">
      <c r="A35193" s="1" t="s">
        <v>78101</v>
      </c>
      <c r="B35193">
        <v>20.400000000000166</v>
      </c>
      <c r="C35193">
        <v>1.3630582398565396</v>
      </c>
      <c r="D35193">
        <v>20.300000000000018</v>
      </c>
      <c r="E35193">
        <v>78125000</v>
      </c>
    </row>
    <row r="35194" spans="1:5" x14ac:dyDescent="0.25">
      <c r="A35194" s="1" t="s">
        <v>78102</v>
      </c>
      <c r="B35194">
        <v>20.400000000000027</v>
      </c>
      <c r="C35194">
        <v>1.3603164821499543</v>
      </c>
      <c r="D35194">
        <v>20.300000000000018</v>
      </c>
      <c r="E35194">
        <v>93750000</v>
      </c>
    </row>
    <row r="35195" spans="1:5" x14ac:dyDescent="0.25">
      <c r="A35195" s="1" t="s">
        <v>78103</v>
      </c>
      <c r="B35195">
        <v>22.241077817442655</v>
      </c>
      <c r="C35195">
        <v>7.9324524896461286</v>
      </c>
      <c r="D35195">
        <v>22.700000000000053</v>
      </c>
      <c r="E35195">
        <v>31250000</v>
      </c>
    </row>
    <row r="35196" spans="1:5" x14ac:dyDescent="0.25">
      <c r="A35196" s="1" t="s">
        <v>78104</v>
      </c>
      <c r="B35196">
        <v>21.500000000000163</v>
      </c>
      <c r="C35196">
        <v>5.7288314770605382</v>
      </c>
      <c r="D35196">
        <v>21.400000000000034</v>
      </c>
      <c r="E35196">
        <v>93750000</v>
      </c>
    </row>
    <row r="35197" spans="1:5" x14ac:dyDescent="0.25">
      <c r="A35197" s="1" t="s">
        <v>78106</v>
      </c>
      <c r="B35197">
        <v>26.372704476495855</v>
      </c>
      <c r="C35197">
        <v>25.488955257488527</v>
      </c>
      <c r="D35197">
        <v>29.500000000000149</v>
      </c>
      <c r="E35197">
        <v>109375000</v>
      </c>
    </row>
    <row r="35198" spans="1:5" x14ac:dyDescent="0.25">
      <c r="A35198" s="1" t="s">
        <v>78111</v>
      </c>
      <c r="B35198">
        <v>22.000000000000064</v>
      </c>
      <c r="C35198">
        <v>3.5477068081098868</v>
      </c>
      <c r="D35198">
        <v>21.900000000000041</v>
      </c>
      <c r="E35198">
        <v>93750000</v>
      </c>
    </row>
    <row r="35199" spans="1:5" x14ac:dyDescent="0.25">
      <c r="A35199" s="1" t="s">
        <v>78112</v>
      </c>
      <c r="B35199">
        <v>21.999999999999858</v>
      </c>
      <c r="C35199">
        <v>4.1047020807222214</v>
      </c>
      <c r="D35199">
        <v>21.900000000000041</v>
      </c>
      <c r="E35199">
        <v>93750000</v>
      </c>
    </row>
    <row r="35200" spans="1:5" x14ac:dyDescent="0.25">
      <c r="A35200" s="1" t="s">
        <v>78113</v>
      </c>
      <c r="B35200">
        <v>20.999999999999943</v>
      </c>
      <c r="C35200">
        <v>2.7881486911641233</v>
      </c>
      <c r="D35200">
        <v>20.900000000000027</v>
      </c>
      <c r="E35200">
        <v>93750000</v>
      </c>
    </row>
    <row r="35201" spans="1:5" x14ac:dyDescent="0.25">
      <c r="A35201" s="1" t="s">
        <v>78114</v>
      </c>
      <c r="B35201">
        <v>21.000000000000018</v>
      </c>
      <c r="C35201">
        <v>2.8533875973632847</v>
      </c>
      <c r="D35201">
        <v>20.900000000000027</v>
      </c>
      <c r="E35201">
        <v>156250000</v>
      </c>
    </row>
    <row r="35202" spans="1:5" x14ac:dyDescent="0.25">
      <c r="A35202" s="1" t="s">
        <v>78115</v>
      </c>
      <c r="B35202">
        <v>20.900000000000084</v>
      </c>
      <c r="C35202">
        <v>3.4461985495772134</v>
      </c>
      <c r="D35202">
        <v>20.800000000000026</v>
      </c>
      <c r="E35202">
        <v>125000000</v>
      </c>
    </row>
    <row r="35203" spans="1:5" x14ac:dyDescent="0.25">
      <c r="A35203" s="1" t="s">
        <v>78116</v>
      </c>
      <c r="B35203">
        <v>20.900000000000034</v>
      </c>
      <c r="C35203">
        <v>3.4929453330479272</v>
      </c>
      <c r="D35203">
        <v>20.800000000000026</v>
      </c>
      <c r="E35203">
        <v>46875000</v>
      </c>
    </row>
    <row r="35204" spans="1:5" x14ac:dyDescent="0.25">
      <c r="A35204" s="1" t="s">
        <v>78117</v>
      </c>
      <c r="B35204">
        <v>21.100000000000009</v>
      </c>
      <c r="C35204">
        <v>2.9251291738915146</v>
      </c>
      <c r="D35204">
        <v>21.000000000000028</v>
      </c>
      <c r="E35204">
        <v>78125000</v>
      </c>
    </row>
    <row r="35205" spans="1:5" x14ac:dyDescent="0.25">
      <c r="A35205" s="1" t="s">
        <v>78118</v>
      </c>
      <c r="B35205">
        <v>21.100000000000094</v>
      </c>
      <c r="C35205">
        <v>3.3538716607353201</v>
      </c>
      <c r="D35205">
        <v>21.000000000000028</v>
      </c>
      <c r="E35205">
        <v>109375000</v>
      </c>
    </row>
    <row r="35206" spans="1:5" x14ac:dyDescent="0.25">
      <c r="A35206" s="1" t="s">
        <v>78119</v>
      </c>
      <c r="B35206">
        <v>21.300000000000011</v>
      </c>
      <c r="C35206">
        <v>2.5727246434753566</v>
      </c>
      <c r="D35206">
        <v>21.200000000000031</v>
      </c>
      <c r="E35206">
        <v>78125000</v>
      </c>
    </row>
    <row r="35207" spans="1:5" x14ac:dyDescent="0.25">
      <c r="A35207" s="1" t="s">
        <v>78120</v>
      </c>
      <c r="B35207">
        <v>21.30000000000005</v>
      </c>
      <c r="C35207">
        <v>2.6056327118130715</v>
      </c>
      <c r="D35207">
        <v>21.200000000000031</v>
      </c>
      <c r="E35207">
        <v>93750000</v>
      </c>
    </row>
    <row r="35208" spans="1:5" x14ac:dyDescent="0.25">
      <c r="A35208" s="1" t="s">
        <v>78121</v>
      </c>
      <c r="B35208">
        <v>22.206511570065718</v>
      </c>
      <c r="C35208">
        <v>11.298479857346738</v>
      </c>
      <c r="D35208">
        <v>22.900000000000055</v>
      </c>
      <c r="E35208">
        <v>62500000</v>
      </c>
    </row>
    <row r="35209" spans="1:5" x14ac:dyDescent="0.25">
      <c r="A35209" s="1" t="s">
        <v>78122</v>
      </c>
      <c r="B35209">
        <v>22.231394575393832</v>
      </c>
      <c r="C35209">
        <v>13.016101724770289</v>
      </c>
      <c r="D35209">
        <v>22.800000000000054</v>
      </c>
      <c r="E35209">
        <v>62500000</v>
      </c>
    </row>
    <row r="35210" spans="1:5" x14ac:dyDescent="0.25">
      <c r="A35210" s="1" t="s">
        <v>78129</v>
      </c>
      <c r="B35210">
        <v>20.500000000000046</v>
      </c>
      <c r="C35210">
        <v>1.9042664195180787</v>
      </c>
      <c r="D35210">
        <v>20.40000000000002</v>
      </c>
      <c r="E35210">
        <v>78125000</v>
      </c>
    </row>
    <row r="35211" spans="1:5" x14ac:dyDescent="0.25">
      <c r="A35211" s="1" t="s">
        <v>78130</v>
      </c>
      <c r="B35211">
        <v>20.599999999999884</v>
      </c>
      <c r="C35211">
        <v>2.0119275179145242</v>
      </c>
      <c r="D35211">
        <v>20.500000000000021</v>
      </c>
      <c r="E35211">
        <v>93750000</v>
      </c>
    </row>
    <row r="35212" spans="1:5" x14ac:dyDescent="0.25">
      <c r="A35212" s="1" t="s">
        <v>78131</v>
      </c>
      <c r="B35212">
        <v>20.299999999999919</v>
      </c>
      <c r="C35212">
        <v>1.8852285471412107</v>
      </c>
      <c r="D35212">
        <v>20.200000000000017</v>
      </c>
      <c r="E35212">
        <v>78125000</v>
      </c>
    </row>
    <row r="35213" spans="1:5" x14ac:dyDescent="0.25">
      <c r="A35213" s="1" t="s">
        <v>78132</v>
      </c>
      <c r="B35213">
        <v>20.300000000000047</v>
      </c>
      <c r="C35213">
        <v>1.9789361113815391</v>
      </c>
      <c r="D35213">
        <v>20.200000000000017</v>
      </c>
      <c r="E35213">
        <v>78125000</v>
      </c>
    </row>
    <row r="35214" spans="1:5" x14ac:dyDescent="0.25">
      <c r="A35214" s="1" t="s">
        <v>78133</v>
      </c>
      <c r="B35214">
        <v>20.300000000000086</v>
      </c>
      <c r="C35214">
        <v>2.1861755184265541</v>
      </c>
      <c r="D35214">
        <v>20.200000000000017</v>
      </c>
      <c r="E35214">
        <v>62500000</v>
      </c>
    </row>
    <row r="35215" spans="1:5" x14ac:dyDescent="0.25">
      <c r="A35215" s="1" t="s">
        <v>78134</v>
      </c>
      <c r="B35215">
        <v>20.300000000000043</v>
      </c>
      <c r="C35215">
        <v>2.2591061993294064</v>
      </c>
      <c r="D35215">
        <v>20.200000000000017</v>
      </c>
      <c r="E35215">
        <v>31250000</v>
      </c>
    </row>
    <row r="35216" spans="1:5" x14ac:dyDescent="0.25">
      <c r="A35216" s="1" t="s">
        <v>78135</v>
      </c>
      <c r="B35216">
        <v>20.600000000000051</v>
      </c>
      <c r="C35216">
        <v>1.6449318547110718</v>
      </c>
      <c r="D35216">
        <v>20.500000000000021</v>
      </c>
      <c r="E35216">
        <v>78125000</v>
      </c>
    </row>
    <row r="35217" spans="1:5" x14ac:dyDescent="0.25">
      <c r="A35217" s="1" t="s">
        <v>78136</v>
      </c>
      <c r="B35217">
        <v>20.700000000000077</v>
      </c>
      <c r="C35217">
        <v>1.6552495786768455</v>
      </c>
      <c r="D35217">
        <v>20.600000000000023</v>
      </c>
      <c r="E35217">
        <v>93750000</v>
      </c>
    </row>
    <row r="35218" spans="1:5" x14ac:dyDescent="0.25">
      <c r="A35218" s="1" t="s">
        <v>78143</v>
      </c>
      <c r="B35218">
        <v>21.500000000000007</v>
      </c>
      <c r="C35218">
        <v>2.9441176040586887</v>
      </c>
      <c r="D35218">
        <v>21.400000000000034</v>
      </c>
      <c r="E35218">
        <v>78125000</v>
      </c>
    </row>
    <row r="35219" spans="1:5" x14ac:dyDescent="0.25">
      <c r="A35219" s="1" t="s">
        <v>78144</v>
      </c>
      <c r="B35219">
        <v>21.500000000000046</v>
      </c>
      <c r="C35219">
        <v>3.0028113230455018</v>
      </c>
      <c r="D35219">
        <v>21.400000000000034</v>
      </c>
      <c r="E35219">
        <v>93750000</v>
      </c>
    </row>
    <row r="35220" spans="1:5" x14ac:dyDescent="0.25">
      <c r="A35220" s="1" t="s">
        <v>78145</v>
      </c>
      <c r="B35220">
        <v>20.80000000000005</v>
      </c>
      <c r="C35220">
        <v>3.502981497961092</v>
      </c>
      <c r="D35220">
        <v>20.700000000000024</v>
      </c>
      <c r="E35220">
        <v>93750000</v>
      </c>
    </row>
    <row r="35221" spans="1:5" x14ac:dyDescent="0.25">
      <c r="A35221" s="1" t="s">
        <v>78146</v>
      </c>
      <c r="B35221">
        <v>20.862710637420179</v>
      </c>
      <c r="C35221">
        <v>4.0188708400501447</v>
      </c>
      <c r="D35221">
        <v>20.900000000000027</v>
      </c>
      <c r="E35221">
        <v>78125000</v>
      </c>
    </row>
    <row r="35222" spans="1:5" x14ac:dyDescent="0.25">
      <c r="A35222" s="1" t="s">
        <v>78147</v>
      </c>
      <c r="B35222">
        <v>20.500000000000036</v>
      </c>
      <c r="C35222">
        <v>1.8731278461169412</v>
      </c>
      <c r="D35222">
        <v>20.40000000000002</v>
      </c>
      <c r="E35222">
        <v>109375000</v>
      </c>
    </row>
    <row r="35223" spans="1:5" x14ac:dyDescent="0.25">
      <c r="A35223" s="1" t="s">
        <v>78148</v>
      </c>
      <c r="B35223">
        <v>20.500000000000025</v>
      </c>
      <c r="C35223">
        <v>1.8929257843658434</v>
      </c>
      <c r="D35223">
        <v>20.40000000000002</v>
      </c>
      <c r="E35223">
        <v>62500000</v>
      </c>
    </row>
    <row r="35224" spans="1:5" x14ac:dyDescent="0.25">
      <c r="A35224" s="1" t="s">
        <v>78149</v>
      </c>
      <c r="B35224">
        <v>20.400000000000023</v>
      </c>
      <c r="C35224">
        <v>1.4235166822364875</v>
      </c>
      <c r="D35224">
        <v>20.300000000000018</v>
      </c>
      <c r="E35224">
        <v>78125000</v>
      </c>
    </row>
    <row r="35225" spans="1:5" x14ac:dyDescent="0.25">
      <c r="A35225" s="1" t="s">
        <v>78150</v>
      </c>
      <c r="B35225">
        <v>20.399999999999917</v>
      </c>
      <c r="C35225">
        <v>1.422790985477993</v>
      </c>
      <c r="D35225">
        <v>20.300000000000018</v>
      </c>
      <c r="E35225">
        <v>62500000</v>
      </c>
    </row>
    <row r="35226" spans="1:5" x14ac:dyDescent="0.25">
      <c r="A35226" s="1" t="s">
        <v>78151</v>
      </c>
      <c r="B35226">
        <v>22.343942238784049</v>
      </c>
      <c r="C35226">
        <v>8.0097428680928786</v>
      </c>
      <c r="D35226">
        <v>22.800000000000054</v>
      </c>
      <c r="E35226">
        <v>62500000</v>
      </c>
    </row>
    <row r="35227" spans="1:5" x14ac:dyDescent="0.25">
      <c r="A35227" s="1" t="s">
        <v>78152</v>
      </c>
      <c r="B35227">
        <v>21.599999999999948</v>
      </c>
      <c r="C35227">
        <v>6.0575896412759995</v>
      </c>
      <c r="D35227">
        <v>21.500000000000036</v>
      </c>
      <c r="E35227">
        <v>62500000</v>
      </c>
    </row>
    <row r="35228" spans="1:5" x14ac:dyDescent="0.25">
      <c r="A35228" s="1" t="s">
        <v>78161</v>
      </c>
      <c r="B35228">
        <v>21.599999999999962</v>
      </c>
      <c r="C35228">
        <v>3.6233620304622707</v>
      </c>
      <c r="D35228">
        <v>21.500000000000036</v>
      </c>
      <c r="E35228">
        <v>78125000</v>
      </c>
    </row>
    <row r="35229" spans="1:5" x14ac:dyDescent="0.25">
      <c r="A35229" s="1" t="s">
        <v>78162</v>
      </c>
      <c r="B35229">
        <v>21.7</v>
      </c>
      <c r="C35229">
        <v>3.7178999848977914</v>
      </c>
      <c r="D35229">
        <v>21.600000000000037</v>
      </c>
      <c r="E35229">
        <v>93750000</v>
      </c>
    </row>
    <row r="35230" spans="1:5" x14ac:dyDescent="0.25">
      <c r="A35230" s="1" t="s">
        <v>78163</v>
      </c>
      <c r="B35230">
        <v>21.499999999999986</v>
      </c>
      <c r="C35230">
        <v>4.4810678662743966</v>
      </c>
      <c r="D35230">
        <v>21.400000000000034</v>
      </c>
      <c r="E35230">
        <v>62500000</v>
      </c>
    </row>
    <row r="35231" spans="1:5" x14ac:dyDescent="0.25">
      <c r="A35231" s="1" t="s">
        <v>78164</v>
      </c>
      <c r="B35231">
        <v>21.599999999999991</v>
      </c>
      <c r="C35231">
        <v>4.5730405793931697</v>
      </c>
      <c r="D35231">
        <v>21.500000000000036</v>
      </c>
      <c r="E35231">
        <v>78125000</v>
      </c>
    </row>
    <row r="35232" spans="1:5" x14ac:dyDescent="0.25">
      <c r="A35232" s="1" t="s">
        <v>78165</v>
      </c>
      <c r="B35232">
        <v>21.499999999999968</v>
      </c>
      <c r="C35232">
        <v>3.615655210364014</v>
      </c>
      <c r="D35232">
        <v>21.400000000000034</v>
      </c>
      <c r="E35232">
        <v>78125000</v>
      </c>
    </row>
    <row r="35233" spans="1:5" x14ac:dyDescent="0.25">
      <c r="A35233" s="1" t="s">
        <v>78166</v>
      </c>
      <c r="B35233">
        <v>21.499999999999975</v>
      </c>
      <c r="C35233">
        <v>4.1637729612934038</v>
      </c>
      <c r="D35233">
        <v>21.400000000000034</v>
      </c>
      <c r="E35233">
        <v>78125000</v>
      </c>
    </row>
    <row r="35234" spans="1:5" x14ac:dyDescent="0.25">
      <c r="A35234" s="1" t="s">
        <v>78167</v>
      </c>
      <c r="B35234">
        <v>21.899999999999988</v>
      </c>
      <c r="C35234">
        <v>3.3471383813944855</v>
      </c>
      <c r="D35234">
        <v>21.80000000000004</v>
      </c>
      <c r="E35234">
        <v>62500000</v>
      </c>
    </row>
    <row r="35235" spans="1:5" x14ac:dyDescent="0.25">
      <c r="A35235" s="1" t="s">
        <v>78168</v>
      </c>
      <c r="B35235">
        <v>21.999999999999986</v>
      </c>
      <c r="C35235">
        <v>3.3947307453504005</v>
      </c>
      <c r="D35235">
        <v>21.900000000000041</v>
      </c>
      <c r="E35235">
        <v>78125000</v>
      </c>
    </row>
    <row r="35236" spans="1:5" x14ac:dyDescent="0.25">
      <c r="A35236" s="1" t="s">
        <v>78169</v>
      </c>
      <c r="B35236">
        <v>27.817993768456962</v>
      </c>
      <c r="C35236">
        <v>31.018333983479252</v>
      </c>
      <c r="D35236">
        <v>39.900000000000297</v>
      </c>
      <c r="E35236">
        <v>125000000</v>
      </c>
    </row>
    <row r="35237" spans="1:5" x14ac:dyDescent="0.25">
      <c r="A35237" s="1" t="s">
        <v>78177</v>
      </c>
      <c r="B35237">
        <v>20.899999999999981</v>
      </c>
      <c r="C35237">
        <v>2.5945476987944414</v>
      </c>
      <c r="D35237">
        <v>20.800000000000026</v>
      </c>
      <c r="E35237">
        <v>78125000</v>
      </c>
    </row>
    <row r="35238" spans="1:5" x14ac:dyDescent="0.25">
      <c r="A35238" s="1" t="s">
        <v>78178</v>
      </c>
      <c r="B35238">
        <v>20.999999999999986</v>
      </c>
      <c r="C35238">
        <v>2.7166411106758654</v>
      </c>
      <c r="D35238">
        <v>20.900000000000027</v>
      </c>
      <c r="E35238">
        <v>78125000</v>
      </c>
    </row>
    <row r="35239" spans="1:5" x14ac:dyDescent="0.25">
      <c r="A35239" s="1" t="s">
        <v>78179</v>
      </c>
      <c r="B35239">
        <v>20.599999999999973</v>
      </c>
      <c r="C35239">
        <v>2.7426511143627343</v>
      </c>
      <c r="D35239">
        <v>20.500000000000021</v>
      </c>
      <c r="E35239">
        <v>46875000</v>
      </c>
    </row>
    <row r="35240" spans="1:5" x14ac:dyDescent="0.25">
      <c r="A35240" s="1" t="s">
        <v>78180</v>
      </c>
      <c r="B35240">
        <v>20.699999999999982</v>
      </c>
      <c r="C35240">
        <v>2.9000804440494985</v>
      </c>
      <c r="D35240">
        <v>20.600000000000023</v>
      </c>
      <c r="E35240">
        <v>62500000</v>
      </c>
    </row>
    <row r="35241" spans="1:5" x14ac:dyDescent="0.25">
      <c r="A35241" s="1" t="s">
        <v>78181</v>
      </c>
      <c r="B35241">
        <v>20.599999999999969</v>
      </c>
      <c r="C35241">
        <v>3.1963520048136971</v>
      </c>
      <c r="D35241">
        <v>20.500000000000021</v>
      </c>
      <c r="E35241">
        <v>78125000</v>
      </c>
    </row>
    <row r="35242" spans="1:5" x14ac:dyDescent="0.25">
      <c r="A35242" s="1" t="s">
        <v>78182</v>
      </c>
      <c r="B35242">
        <v>20.599999999999994</v>
      </c>
      <c r="C35242">
        <v>3.3782639100094309</v>
      </c>
      <c r="D35242">
        <v>20.500000000000021</v>
      </c>
      <c r="E35242">
        <v>78125000</v>
      </c>
    </row>
    <row r="35243" spans="1:5" x14ac:dyDescent="0.25">
      <c r="A35243" s="1" t="s">
        <v>78183</v>
      </c>
      <c r="B35243">
        <v>20.999999999999982</v>
      </c>
      <c r="C35243">
        <v>2.3022944684158317</v>
      </c>
      <c r="D35243">
        <v>20.900000000000027</v>
      </c>
      <c r="E35243">
        <v>62500000</v>
      </c>
    </row>
    <row r="35244" spans="1:5" x14ac:dyDescent="0.25">
      <c r="A35244" s="1" t="s">
        <v>78184</v>
      </c>
      <c r="B35244">
        <v>21.099999999999991</v>
      </c>
      <c r="C35244">
        <v>2.3634391251513227</v>
      </c>
      <c r="D35244">
        <v>21.000000000000028</v>
      </c>
      <c r="E35244">
        <v>93750000</v>
      </c>
    </row>
    <row r="35245" spans="1:5" x14ac:dyDescent="0.25">
      <c r="A35245" s="1" t="s">
        <v>78191</v>
      </c>
      <c r="B35245">
        <v>21.899999999999991</v>
      </c>
      <c r="C35245">
        <v>5.6804439849681838</v>
      </c>
      <c r="D35245">
        <v>21.80000000000004</v>
      </c>
      <c r="E35245">
        <v>62500000</v>
      </c>
    </row>
    <row r="35246" spans="1:5" x14ac:dyDescent="0.25">
      <c r="A35246" s="1" t="s">
        <v>78192</v>
      </c>
      <c r="B35246">
        <v>23.06060540485241</v>
      </c>
      <c r="C35246">
        <v>14.173503293018518</v>
      </c>
      <c r="D35246">
        <v>23.600000000000065</v>
      </c>
      <c r="E35246">
        <v>93750000</v>
      </c>
    </row>
    <row r="35247" spans="1:5" x14ac:dyDescent="0.25">
      <c r="A35247" s="1" t="s">
        <v>78193</v>
      </c>
      <c r="B35247">
        <v>20.89999999999997</v>
      </c>
      <c r="C35247">
        <v>3.8647801340330767</v>
      </c>
      <c r="D35247">
        <v>20.800000000000026</v>
      </c>
      <c r="E35247">
        <v>78125000</v>
      </c>
    </row>
    <row r="35248" spans="1:5" x14ac:dyDescent="0.25">
      <c r="A35248" s="1" t="s">
        <v>78194</v>
      </c>
      <c r="B35248">
        <v>20.958504795432049</v>
      </c>
      <c r="C35248">
        <v>4.2815094101662403</v>
      </c>
      <c r="D35248">
        <v>21.000000000000028</v>
      </c>
      <c r="E35248">
        <v>46875000</v>
      </c>
    </row>
    <row r="35249" spans="1:5" x14ac:dyDescent="0.25">
      <c r="A35249" s="1" t="s">
        <v>78195</v>
      </c>
      <c r="B35249">
        <v>20.599999999999962</v>
      </c>
      <c r="C35249">
        <v>2.2349275314149595</v>
      </c>
      <c r="D35249">
        <v>20.500000000000021</v>
      </c>
      <c r="E35249">
        <v>93750000</v>
      </c>
    </row>
    <row r="35250" spans="1:5" x14ac:dyDescent="0.25">
      <c r="A35250" s="1" t="s">
        <v>78196</v>
      </c>
      <c r="B35250">
        <v>20.699999999999992</v>
      </c>
      <c r="C35250">
        <v>2.2695494904258386</v>
      </c>
      <c r="D35250">
        <v>20.600000000000023</v>
      </c>
      <c r="E35250">
        <v>93750000</v>
      </c>
    </row>
    <row r="35251" spans="1:5" x14ac:dyDescent="0.25">
      <c r="A35251" s="1" t="s">
        <v>78197</v>
      </c>
      <c r="B35251">
        <v>20.599999999999994</v>
      </c>
      <c r="C35251">
        <v>1.809320964943733</v>
      </c>
      <c r="D35251">
        <v>20.500000000000021</v>
      </c>
      <c r="E35251">
        <v>125000000</v>
      </c>
    </row>
    <row r="35252" spans="1:5" x14ac:dyDescent="0.25">
      <c r="A35252" s="1" t="s">
        <v>78198</v>
      </c>
      <c r="B35252">
        <v>20.599999999999966</v>
      </c>
      <c r="C35252">
        <v>1.8186240112715892</v>
      </c>
      <c r="D35252">
        <v>20.500000000000021</v>
      </c>
      <c r="E35252">
        <v>15625000</v>
      </c>
    </row>
    <row r="35253" spans="1:5" x14ac:dyDescent="0.25">
      <c r="A35253" s="1" t="s">
        <v>78199</v>
      </c>
      <c r="B35253">
        <v>23.496591096149494</v>
      </c>
      <c r="C35253">
        <v>14.976243798067237</v>
      </c>
      <c r="D35253">
        <v>24.500000000000078</v>
      </c>
      <c r="E35253">
        <v>78125000</v>
      </c>
    </row>
    <row r="35254" spans="1:5" x14ac:dyDescent="0.25">
      <c r="A35254" s="1" t="s">
        <v>78200</v>
      </c>
      <c r="B35254">
        <v>22.640566649646921</v>
      </c>
      <c r="C35254">
        <v>9.859399888397272</v>
      </c>
      <c r="D35254">
        <v>23.100000000000058</v>
      </c>
      <c r="E35254">
        <v>93750000</v>
      </c>
    </row>
    <row r="35255" spans="1:5" x14ac:dyDescent="0.25">
      <c r="A35255" s="1" t="s">
        <v>78251</v>
      </c>
      <c r="B35255">
        <v>21.350000000000033</v>
      </c>
      <c r="C35255">
        <v>3.8646633403269335</v>
      </c>
      <c r="D35255">
        <v>21.300000000000033</v>
      </c>
      <c r="E35255">
        <v>78125000</v>
      </c>
    </row>
    <row r="35256" spans="1:5" x14ac:dyDescent="0.25">
      <c r="A35256" s="1" t="s">
        <v>78252</v>
      </c>
      <c r="B35256">
        <v>21.349999999999852</v>
      </c>
      <c r="C35256">
        <v>3.9112632574486184</v>
      </c>
      <c r="D35256">
        <v>21.300000000000033</v>
      </c>
      <c r="E35256">
        <v>46875000</v>
      </c>
    </row>
    <row r="35257" spans="1:5" x14ac:dyDescent="0.25">
      <c r="A35257" s="1" t="s">
        <v>78253</v>
      </c>
      <c r="B35257">
        <v>21.099999999999998</v>
      </c>
      <c r="C35257">
        <v>3.9028878891756915</v>
      </c>
      <c r="D35257">
        <v>21.000000000000028</v>
      </c>
      <c r="E35257">
        <v>93750000</v>
      </c>
    </row>
    <row r="35258" spans="1:5" x14ac:dyDescent="0.25">
      <c r="A35258" s="1" t="s">
        <v>78254</v>
      </c>
      <c r="B35258">
        <v>21.100000000000154</v>
      </c>
      <c r="C35258">
        <v>3.9522625903813688</v>
      </c>
      <c r="D35258">
        <v>21.000000000000028</v>
      </c>
      <c r="E35258">
        <v>62500000</v>
      </c>
    </row>
    <row r="35259" spans="1:5" x14ac:dyDescent="0.25">
      <c r="A35259" s="1" t="s">
        <v>78261</v>
      </c>
      <c r="B35259">
        <v>22.149999999999995</v>
      </c>
      <c r="C35259">
        <v>4.2464774974885131</v>
      </c>
      <c r="D35259">
        <v>22.100000000000044</v>
      </c>
      <c r="E35259">
        <v>78125000</v>
      </c>
    </row>
    <row r="35260" spans="1:5" x14ac:dyDescent="0.25">
      <c r="A35260" s="1" t="s">
        <v>78262</v>
      </c>
      <c r="B35260">
        <v>22.250000000000053</v>
      </c>
      <c r="C35260">
        <v>4.2532815564561339</v>
      </c>
      <c r="D35260">
        <v>22.200000000000045</v>
      </c>
      <c r="E35260">
        <v>78125000</v>
      </c>
    </row>
    <row r="35261" spans="1:5" x14ac:dyDescent="0.25">
      <c r="A35261" s="1" t="s">
        <v>78263</v>
      </c>
      <c r="B35261">
        <v>22.399999999999839</v>
      </c>
      <c r="C35261">
        <v>6.7895464645379429</v>
      </c>
      <c r="D35261">
        <v>22.700000000000053</v>
      </c>
      <c r="E35261">
        <v>93750000</v>
      </c>
    </row>
    <row r="35262" spans="1:5" x14ac:dyDescent="0.25">
      <c r="A35262" s="1" t="s">
        <v>78264</v>
      </c>
      <c r="B35262">
        <v>22.499999999999844</v>
      </c>
      <c r="C35262">
        <v>6.7916305844475726</v>
      </c>
      <c r="D35262">
        <v>22.800000000000054</v>
      </c>
      <c r="E35262">
        <v>62500000</v>
      </c>
    </row>
    <row r="35263" spans="1:5" x14ac:dyDescent="0.25">
      <c r="A35263" s="1" t="s">
        <v>78267</v>
      </c>
      <c r="B35263">
        <v>21.000000000000032</v>
      </c>
      <c r="C35263">
        <v>3.5626097357275821</v>
      </c>
      <c r="D35263">
        <v>20.900000000000027</v>
      </c>
      <c r="E35263">
        <v>62500000</v>
      </c>
    </row>
    <row r="35264" spans="1:5" x14ac:dyDescent="0.25">
      <c r="A35264" s="1" t="s">
        <v>78268</v>
      </c>
      <c r="B35264">
        <v>21.000000000000039</v>
      </c>
      <c r="C35264">
        <v>3.5485353395650199</v>
      </c>
      <c r="D35264">
        <v>20.900000000000027</v>
      </c>
      <c r="E35264">
        <v>93750000</v>
      </c>
    </row>
    <row r="35265" spans="1:5" x14ac:dyDescent="0.25">
      <c r="A35265" s="1" t="s">
        <v>78269</v>
      </c>
      <c r="B35265">
        <v>20.950000000000038</v>
      </c>
      <c r="C35265">
        <v>3.4333147430340256</v>
      </c>
      <c r="D35265">
        <v>20.900000000000027</v>
      </c>
      <c r="E35265">
        <v>62500000</v>
      </c>
    </row>
    <row r="35266" spans="1:5" x14ac:dyDescent="0.25">
      <c r="A35266" s="1" t="s">
        <v>78270</v>
      </c>
      <c r="B35266">
        <v>20.949999999999918</v>
      </c>
      <c r="C35266">
        <v>3.4393150488022322</v>
      </c>
      <c r="D35266">
        <v>20.900000000000027</v>
      </c>
      <c r="E35266">
        <v>62500000</v>
      </c>
    </row>
    <row r="35267" spans="1:5" x14ac:dyDescent="0.25">
      <c r="A35267" s="1" t="s">
        <v>78271</v>
      </c>
      <c r="B35267">
        <v>20.85000000000003</v>
      </c>
      <c r="C35267">
        <v>3.6651909212857139</v>
      </c>
      <c r="D35267">
        <v>20.800000000000026</v>
      </c>
      <c r="E35267">
        <v>46875000</v>
      </c>
    </row>
    <row r="35268" spans="1:5" x14ac:dyDescent="0.25">
      <c r="A35268" s="1" t="s">
        <v>78272</v>
      </c>
      <c r="B35268">
        <v>20.949999999999882</v>
      </c>
      <c r="C35268">
        <v>3.6832875659732127</v>
      </c>
      <c r="D35268">
        <v>20.900000000000027</v>
      </c>
      <c r="E35268">
        <v>93750000</v>
      </c>
    </row>
    <row r="35269" spans="1:5" x14ac:dyDescent="0.25">
      <c r="A35269" s="1" t="s">
        <v>78277</v>
      </c>
      <c r="B35269">
        <v>21.400000000000059</v>
      </c>
      <c r="C35269">
        <v>2.7634992763027983</v>
      </c>
      <c r="D35269">
        <v>21.300000000000033</v>
      </c>
      <c r="E35269">
        <v>62500000</v>
      </c>
    </row>
    <row r="35270" spans="1:5" x14ac:dyDescent="0.25">
      <c r="A35270" s="1" t="s">
        <v>78278</v>
      </c>
      <c r="B35270">
        <v>21.400000000000155</v>
      </c>
      <c r="C35270">
        <v>2.7788973924704874</v>
      </c>
      <c r="D35270">
        <v>21.300000000000033</v>
      </c>
      <c r="E35270">
        <v>93750000</v>
      </c>
    </row>
    <row r="35271" spans="1:5" x14ac:dyDescent="0.25">
      <c r="A35271" s="1" t="s">
        <v>78279</v>
      </c>
      <c r="B35271">
        <v>22.999999999999929</v>
      </c>
      <c r="C35271">
        <v>8.1095261235180214</v>
      </c>
      <c r="D35271">
        <v>23.300000000000061</v>
      </c>
      <c r="E35271">
        <v>93750000</v>
      </c>
    </row>
    <row r="35272" spans="1:5" x14ac:dyDescent="0.25">
      <c r="A35272" s="1" t="s">
        <v>78280</v>
      </c>
      <c r="B35272">
        <v>23.200000000000159</v>
      </c>
      <c r="C35272">
        <v>12.05722192574418</v>
      </c>
      <c r="D35272">
        <v>23.500000000000064</v>
      </c>
      <c r="E35272">
        <v>78125000</v>
      </c>
    </row>
    <row r="35273" spans="1:5" x14ac:dyDescent="0.25">
      <c r="A35273" s="1" t="s">
        <v>78281</v>
      </c>
      <c r="B35273">
        <v>26.213027226493104</v>
      </c>
      <c r="C35273">
        <v>24.517909395179693</v>
      </c>
      <c r="D35273">
        <v>29.700000000000152</v>
      </c>
      <c r="E35273">
        <v>125000000</v>
      </c>
    </row>
    <row r="35274" spans="1:5" x14ac:dyDescent="0.25">
      <c r="A35274" s="1" t="s">
        <v>78282</v>
      </c>
      <c r="B35274">
        <v>24.250893887183608</v>
      </c>
      <c r="C35274">
        <v>19.014400533833189</v>
      </c>
      <c r="D35274">
        <v>27.400000000000119</v>
      </c>
      <c r="E35274">
        <v>109375000</v>
      </c>
    </row>
    <row r="35275" spans="1:5" x14ac:dyDescent="0.25">
      <c r="A35275" s="1" t="s">
        <v>78283</v>
      </c>
      <c r="B35275">
        <v>20.599999999999891</v>
      </c>
      <c r="C35275">
        <v>2.3326823932267047</v>
      </c>
      <c r="D35275">
        <v>20.500000000000021</v>
      </c>
      <c r="E35275">
        <v>78125000</v>
      </c>
    </row>
    <row r="35276" spans="1:5" x14ac:dyDescent="0.25">
      <c r="A35276" s="1" t="s">
        <v>78284</v>
      </c>
      <c r="B35276">
        <v>20.700000000000156</v>
      </c>
      <c r="C35276">
        <v>2.4964841202190495</v>
      </c>
      <c r="D35276">
        <v>20.600000000000023</v>
      </c>
      <c r="E35276">
        <v>78125000</v>
      </c>
    </row>
    <row r="35277" spans="1:5" x14ac:dyDescent="0.25">
      <c r="A35277" s="1" t="s">
        <v>78285</v>
      </c>
      <c r="B35277">
        <v>20.400000000000048</v>
      </c>
      <c r="C35277">
        <v>2.5704687740793983</v>
      </c>
      <c r="D35277">
        <v>20.300000000000018</v>
      </c>
      <c r="E35277">
        <v>78125000</v>
      </c>
    </row>
    <row r="35278" spans="1:5" x14ac:dyDescent="0.25">
      <c r="A35278" s="1" t="s">
        <v>78286</v>
      </c>
      <c r="B35278">
        <v>20.499999999999908</v>
      </c>
      <c r="C35278">
        <v>2.6316317587381071</v>
      </c>
      <c r="D35278">
        <v>20.40000000000002</v>
      </c>
      <c r="E35278">
        <v>78125000</v>
      </c>
    </row>
    <row r="35279" spans="1:5" x14ac:dyDescent="0.25">
      <c r="A35279" s="1" t="s">
        <v>78287</v>
      </c>
      <c r="B35279">
        <v>20.400000000000155</v>
      </c>
      <c r="C35279">
        <v>2.7696449309274938</v>
      </c>
      <c r="D35279">
        <v>20.300000000000018</v>
      </c>
      <c r="E35279">
        <v>78125000</v>
      </c>
    </row>
    <row r="35280" spans="1:5" x14ac:dyDescent="0.25">
      <c r="A35280" s="1" t="s">
        <v>78288</v>
      </c>
      <c r="B35280">
        <v>20.40000000000002</v>
      </c>
      <c r="C35280">
        <v>2.8075211830165747</v>
      </c>
      <c r="D35280">
        <v>20.300000000000018</v>
      </c>
      <c r="E35280">
        <v>46875000</v>
      </c>
    </row>
    <row r="35281" spans="1:5" x14ac:dyDescent="0.25">
      <c r="A35281" s="1" t="s">
        <v>78294</v>
      </c>
      <c r="B35281">
        <v>21.100000000000044</v>
      </c>
      <c r="C35281">
        <v>3.3853887601622152</v>
      </c>
      <c r="D35281">
        <v>21.000000000000028</v>
      </c>
      <c r="E35281">
        <v>62500000</v>
      </c>
    </row>
    <row r="35282" spans="1:5" x14ac:dyDescent="0.25">
      <c r="A35282" s="1" t="s">
        <v>78295</v>
      </c>
      <c r="B35282">
        <v>20.740869138746483</v>
      </c>
      <c r="C35282">
        <v>3.0446381139594934</v>
      </c>
      <c r="D35282">
        <v>20.700000000000024</v>
      </c>
      <c r="E35282">
        <v>62500000</v>
      </c>
    </row>
    <row r="35283" spans="1:5" x14ac:dyDescent="0.25">
      <c r="A35283" s="1" t="s">
        <v>78296</v>
      </c>
      <c r="B35283">
        <v>20.841499508574206</v>
      </c>
      <c r="C35283">
        <v>3.0705935033999783</v>
      </c>
      <c r="D35283">
        <v>20.800000000000026</v>
      </c>
      <c r="E35283">
        <v>62500000</v>
      </c>
    </row>
    <row r="35284" spans="1:5" x14ac:dyDescent="0.25">
      <c r="A35284" s="1" t="s">
        <v>78297</v>
      </c>
      <c r="B35284">
        <v>33.441724955495332</v>
      </c>
      <c r="C35284">
        <v>38.568408195837641</v>
      </c>
      <c r="D35284">
        <v>56.700000000000536</v>
      </c>
      <c r="E35284">
        <v>281250000</v>
      </c>
    </row>
    <row r="35285" spans="1:5" x14ac:dyDescent="0.25">
      <c r="A35285" s="1" t="s">
        <v>78299</v>
      </c>
      <c r="B35285">
        <v>20.900000000000013</v>
      </c>
      <c r="C35285">
        <v>2.7398528932463755</v>
      </c>
      <c r="D35285">
        <v>20.800000000000026</v>
      </c>
      <c r="E35285">
        <v>62500000</v>
      </c>
    </row>
    <row r="35286" spans="1:5" x14ac:dyDescent="0.25">
      <c r="A35286" s="1" t="s">
        <v>78300</v>
      </c>
      <c r="B35286">
        <v>21.000000000000043</v>
      </c>
      <c r="C35286">
        <v>2.8146566367098278</v>
      </c>
      <c r="D35286">
        <v>20.900000000000027</v>
      </c>
      <c r="E35286">
        <v>93750000</v>
      </c>
    </row>
    <row r="35287" spans="1:5" x14ac:dyDescent="0.25">
      <c r="A35287" s="1" t="s">
        <v>78301</v>
      </c>
      <c r="B35287">
        <v>20.799999999999905</v>
      </c>
      <c r="C35287">
        <v>3.3525913509437433</v>
      </c>
      <c r="D35287">
        <v>20.700000000000024</v>
      </c>
      <c r="E35287">
        <v>62500000</v>
      </c>
    </row>
    <row r="35288" spans="1:5" x14ac:dyDescent="0.25">
      <c r="A35288" s="1" t="s">
        <v>78302</v>
      </c>
      <c r="B35288">
        <v>20.800000000000029</v>
      </c>
      <c r="C35288">
        <v>3.4142360006529304</v>
      </c>
      <c r="D35288">
        <v>20.700000000000024</v>
      </c>
      <c r="E35288">
        <v>78125000</v>
      </c>
    </row>
    <row r="35289" spans="1:5" x14ac:dyDescent="0.25">
      <c r="A35289" s="1" t="s">
        <v>78303</v>
      </c>
      <c r="B35289">
        <v>21.000000000000163</v>
      </c>
      <c r="C35289">
        <v>2.6733467383511331</v>
      </c>
      <c r="D35289">
        <v>20.900000000000027</v>
      </c>
      <c r="E35289">
        <v>62500000</v>
      </c>
    </row>
    <row r="35290" spans="1:5" x14ac:dyDescent="0.25">
      <c r="A35290" s="1" t="s">
        <v>78304</v>
      </c>
      <c r="B35290">
        <v>21.000000000000039</v>
      </c>
      <c r="C35290">
        <v>3.7275567160082557</v>
      </c>
      <c r="D35290">
        <v>20.900000000000027</v>
      </c>
      <c r="E35290">
        <v>78125000</v>
      </c>
    </row>
    <row r="35291" spans="1:5" x14ac:dyDescent="0.25">
      <c r="A35291" s="1" t="s">
        <v>78309</v>
      </c>
      <c r="B35291">
        <v>21.699999999999996</v>
      </c>
      <c r="C35291">
        <v>2.9291953611905894</v>
      </c>
      <c r="D35291">
        <v>21.600000000000037</v>
      </c>
      <c r="E35291">
        <v>62500000</v>
      </c>
    </row>
    <row r="35292" spans="1:5" x14ac:dyDescent="0.25">
      <c r="A35292" s="1" t="s">
        <v>78310</v>
      </c>
      <c r="B35292">
        <v>21.799999999999848</v>
      </c>
      <c r="C35292">
        <v>3.012509477391438</v>
      </c>
      <c r="D35292">
        <v>21.700000000000038</v>
      </c>
      <c r="E35292">
        <v>62500000</v>
      </c>
    </row>
    <row r="35293" spans="1:5" x14ac:dyDescent="0.25">
      <c r="A35293" s="1" t="s">
        <v>78311</v>
      </c>
      <c r="B35293">
        <v>21.200000000000163</v>
      </c>
      <c r="C35293">
        <v>2.521189188646328</v>
      </c>
      <c r="D35293">
        <v>21.10000000000003</v>
      </c>
      <c r="E35293">
        <v>46875000</v>
      </c>
    </row>
    <row r="35294" spans="1:5" x14ac:dyDescent="0.25">
      <c r="A35294" s="1" t="s">
        <v>78312</v>
      </c>
      <c r="B35294">
        <v>21.20000000000001</v>
      </c>
      <c r="C35294">
        <v>2.536961933936019</v>
      </c>
      <c r="D35294">
        <v>21.10000000000003</v>
      </c>
      <c r="E35294">
        <v>31250000</v>
      </c>
    </row>
    <row r="35295" spans="1:5" x14ac:dyDescent="0.25">
      <c r="A35295" s="1" t="s">
        <v>78315</v>
      </c>
      <c r="B35295">
        <v>20.800000000000022</v>
      </c>
      <c r="C35295">
        <v>3.5017622349678552</v>
      </c>
      <c r="D35295">
        <v>20.700000000000024</v>
      </c>
      <c r="E35295">
        <v>78125000</v>
      </c>
    </row>
    <row r="35296" spans="1:5" x14ac:dyDescent="0.25">
      <c r="A35296" s="1" t="s">
        <v>78316</v>
      </c>
      <c r="B35296">
        <v>20.80000000000004</v>
      </c>
      <c r="C35296">
        <v>4.6522774756393144</v>
      </c>
      <c r="D35296">
        <v>20.700000000000024</v>
      </c>
      <c r="E35296">
        <v>62500000</v>
      </c>
    </row>
    <row r="35297" spans="1:5" x14ac:dyDescent="0.25">
      <c r="A35297" s="1" t="s">
        <v>78317</v>
      </c>
      <c r="B35297">
        <v>20.400000000000027</v>
      </c>
      <c r="C35297">
        <v>1.8286130939770886</v>
      </c>
      <c r="D35297">
        <v>20.300000000000018</v>
      </c>
      <c r="E35297">
        <v>62500000</v>
      </c>
    </row>
    <row r="35298" spans="1:5" x14ac:dyDescent="0.25">
      <c r="A35298" s="1" t="s">
        <v>78318</v>
      </c>
      <c r="B35298">
        <v>20.500000000000025</v>
      </c>
      <c r="C35298">
        <v>1.8565138931804896</v>
      </c>
      <c r="D35298">
        <v>20.40000000000002</v>
      </c>
      <c r="E35298">
        <v>93750000</v>
      </c>
    </row>
    <row r="35299" spans="1:5" x14ac:dyDescent="0.25">
      <c r="A35299" s="1" t="s">
        <v>78319</v>
      </c>
      <c r="B35299">
        <v>20.399999999999903</v>
      </c>
      <c r="C35299">
        <v>1.3736786611215579</v>
      </c>
      <c r="D35299">
        <v>20.300000000000018</v>
      </c>
      <c r="E35299">
        <v>93750000</v>
      </c>
    </row>
    <row r="35300" spans="1:5" x14ac:dyDescent="0.25">
      <c r="A35300" s="1" t="s">
        <v>78320</v>
      </c>
      <c r="B35300">
        <v>20.400000000000027</v>
      </c>
      <c r="C35300">
        <v>1.3761684145700497</v>
      </c>
      <c r="D35300">
        <v>20.300000000000018</v>
      </c>
      <c r="E35300">
        <v>78125000</v>
      </c>
    </row>
    <row r="35301" spans="1:5" x14ac:dyDescent="0.25">
      <c r="A35301" s="1" t="s">
        <v>78325</v>
      </c>
      <c r="B35301">
        <v>21.300000000000164</v>
      </c>
      <c r="C35301">
        <v>2.7910840035007789</v>
      </c>
      <c r="D35301">
        <v>21.200000000000031</v>
      </c>
      <c r="E35301">
        <v>62500000</v>
      </c>
    </row>
    <row r="35302" spans="1:5" x14ac:dyDescent="0.25">
      <c r="A35302" s="1" t="s">
        <v>78326</v>
      </c>
      <c r="B35302">
        <v>21.300000000000004</v>
      </c>
      <c r="C35302">
        <v>2.808606103076086</v>
      </c>
      <c r="D35302">
        <v>21.200000000000031</v>
      </c>
      <c r="E35302">
        <v>109375000</v>
      </c>
    </row>
    <row r="35303" spans="1:5" x14ac:dyDescent="0.25">
      <c r="A35303" s="1" t="s">
        <v>78327</v>
      </c>
      <c r="B35303">
        <v>21.299999999999908</v>
      </c>
      <c r="C35303">
        <v>3.8338050732977882</v>
      </c>
      <c r="D35303">
        <v>21.200000000000031</v>
      </c>
      <c r="E35303">
        <v>62500000</v>
      </c>
    </row>
    <row r="35304" spans="1:5" x14ac:dyDescent="0.25">
      <c r="A35304" s="1" t="s">
        <v>78328</v>
      </c>
      <c r="B35304">
        <v>21.299999999999912</v>
      </c>
      <c r="C35304">
        <v>2.9794889713487325</v>
      </c>
      <c r="D35304">
        <v>21.200000000000031</v>
      </c>
      <c r="E35304">
        <v>109375000</v>
      </c>
    </row>
    <row r="35305" spans="1:5" x14ac:dyDescent="0.25">
      <c r="A35305" s="1" t="s">
        <v>78330</v>
      </c>
      <c r="B35305">
        <v>25.737741660554864</v>
      </c>
      <c r="C35305">
        <v>19.690989199776766</v>
      </c>
      <c r="D35305">
        <v>34.800000000000225</v>
      </c>
      <c r="E35305">
        <v>140625000</v>
      </c>
    </row>
    <row r="35306" spans="1:5" x14ac:dyDescent="0.25">
      <c r="A35306" s="1" t="s">
        <v>78331</v>
      </c>
      <c r="B35306">
        <v>20.500000000000039</v>
      </c>
      <c r="C35306">
        <v>1.9507426249960007</v>
      </c>
      <c r="D35306">
        <v>20.40000000000002</v>
      </c>
      <c r="E35306">
        <v>78125000</v>
      </c>
    </row>
    <row r="35307" spans="1:5" x14ac:dyDescent="0.25">
      <c r="A35307" s="1" t="s">
        <v>78332</v>
      </c>
      <c r="B35307">
        <v>20.600000000000168</v>
      </c>
      <c r="C35307">
        <v>2.062541484127919</v>
      </c>
      <c r="D35307">
        <v>20.500000000000021</v>
      </c>
      <c r="E35307">
        <v>62500000</v>
      </c>
    </row>
    <row r="35308" spans="1:5" x14ac:dyDescent="0.25">
      <c r="A35308" s="1" t="s">
        <v>78333</v>
      </c>
      <c r="B35308">
        <v>20.299999999999898</v>
      </c>
      <c r="C35308">
        <v>1.8719690701586083</v>
      </c>
      <c r="D35308">
        <v>20.200000000000017</v>
      </c>
      <c r="E35308">
        <v>46875000</v>
      </c>
    </row>
    <row r="35309" spans="1:5" x14ac:dyDescent="0.25">
      <c r="A35309" s="1" t="s">
        <v>78334</v>
      </c>
      <c r="B35309">
        <v>20.300000000000036</v>
      </c>
      <c r="C35309">
        <v>1.9678228990018272</v>
      </c>
      <c r="D35309">
        <v>20.200000000000017</v>
      </c>
      <c r="E35309">
        <v>62500000</v>
      </c>
    </row>
    <row r="35310" spans="1:5" x14ac:dyDescent="0.25">
      <c r="A35310" s="1" t="s">
        <v>78335</v>
      </c>
      <c r="B35310">
        <v>20.300000000000033</v>
      </c>
      <c r="C35310">
        <v>2.1316366740373147</v>
      </c>
      <c r="D35310">
        <v>20.200000000000017</v>
      </c>
      <c r="E35310">
        <v>93750000</v>
      </c>
    </row>
    <row r="35311" spans="1:5" x14ac:dyDescent="0.25">
      <c r="A35311" s="1" t="s">
        <v>78336</v>
      </c>
      <c r="B35311">
        <v>20.300000000000029</v>
      </c>
      <c r="C35311">
        <v>2.1993802746819431</v>
      </c>
      <c r="D35311">
        <v>20.200000000000017</v>
      </c>
      <c r="E35311">
        <v>109375000</v>
      </c>
    </row>
    <row r="35312" spans="1:5" x14ac:dyDescent="0.25">
      <c r="A35312" s="1" t="s">
        <v>78341</v>
      </c>
      <c r="B35312">
        <v>24.041272694407841</v>
      </c>
      <c r="C35312">
        <v>11.285350906099152</v>
      </c>
      <c r="D35312">
        <v>25.000000000000085</v>
      </c>
      <c r="E35312">
        <v>125000000</v>
      </c>
    </row>
    <row r="35313" spans="1:5" x14ac:dyDescent="0.25">
      <c r="A35313" s="1" t="s">
        <v>78342</v>
      </c>
      <c r="B35313">
        <v>21.468776146552877</v>
      </c>
      <c r="C35313">
        <v>5.8302138268469417</v>
      </c>
      <c r="D35313">
        <v>23.300000000000061</v>
      </c>
      <c r="E35313">
        <v>78125000</v>
      </c>
    </row>
    <row r="35314" spans="1:5" x14ac:dyDescent="0.25">
      <c r="A35314" s="1" t="s">
        <v>78343</v>
      </c>
      <c r="B35314">
        <v>20.600000000000016</v>
      </c>
      <c r="C35314">
        <v>1.5637046257400149</v>
      </c>
      <c r="D35314">
        <v>20.500000000000021</v>
      </c>
      <c r="E35314">
        <v>46875000</v>
      </c>
    </row>
    <row r="35315" spans="1:5" x14ac:dyDescent="0.25">
      <c r="A35315" s="1" t="s">
        <v>78344</v>
      </c>
      <c r="B35315">
        <v>20.599999999999881</v>
      </c>
      <c r="C35315">
        <v>1.5694025814316337</v>
      </c>
      <c r="D35315">
        <v>20.500000000000021</v>
      </c>
      <c r="E35315">
        <v>62500000</v>
      </c>
    </row>
    <row r="35316" spans="1:5" x14ac:dyDescent="0.25">
      <c r="A35316" s="1" t="s">
        <v>78345</v>
      </c>
      <c r="B35316">
        <v>31.370103025148211</v>
      </c>
      <c r="C35316">
        <v>31.500839183683333</v>
      </c>
      <c r="D35316">
        <v>49.200000000000429</v>
      </c>
      <c r="E35316">
        <v>171875000</v>
      </c>
    </row>
    <row r="35317" spans="1:5" x14ac:dyDescent="0.25">
      <c r="A35317" s="1" t="s">
        <v>78347</v>
      </c>
      <c r="B35317">
        <v>20.999999999999943</v>
      </c>
      <c r="C35317">
        <v>2.8868362759071333</v>
      </c>
      <c r="D35317">
        <v>20.900000000000027</v>
      </c>
      <c r="E35317">
        <v>46875000</v>
      </c>
    </row>
    <row r="35318" spans="1:5" x14ac:dyDescent="0.25">
      <c r="A35318" s="1" t="s">
        <v>78348</v>
      </c>
      <c r="B35318">
        <v>21.099999999999937</v>
      </c>
      <c r="C35318">
        <v>2.9640741860956998</v>
      </c>
      <c r="D35318">
        <v>21.000000000000028</v>
      </c>
      <c r="E35318">
        <v>93750000</v>
      </c>
    </row>
    <row r="35319" spans="1:5" x14ac:dyDescent="0.25">
      <c r="A35319" s="1" t="s">
        <v>78349</v>
      </c>
      <c r="B35319">
        <v>20.899999999999917</v>
      </c>
      <c r="C35319">
        <v>3.5155897542425176</v>
      </c>
      <c r="D35319">
        <v>20.800000000000026</v>
      </c>
      <c r="E35319">
        <v>93750000</v>
      </c>
    </row>
    <row r="35320" spans="1:5" x14ac:dyDescent="0.25">
      <c r="A35320" s="1" t="s">
        <v>78350</v>
      </c>
      <c r="B35320">
        <v>20.900000000000073</v>
      </c>
      <c r="C35320">
        <v>3.5854738031856872</v>
      </c>
      <c r="D35320">
        <v>20.800000000000026</v>
      </c>
      <c r="E35320">
        <v>93750000</v>
      </c>
    </row>
    <row r="35321" spans="1:5" x14ac:dyDescent="0.25">
      <c r="A35321" s="1" t="s">
        <v>78351</v>
      </c>
      <c r="B35321">
        <v>21.09999999999992</v>
      </c>
      <c r="C35321">
        <v>2.775530637559763</v>
      </c>
      <c r="D35321">
        <v>21.000000000000028</v>
      </c>
      <c r="E35321">
        <v>46875000</v>
      </c>
    </row>
    <row r="35322" spans="1:5" x14ac:dyDescent="0.25">
      <c r="A35322" s="1" t="s">
        <v>78352</v>
      </c>
      <c r="B35322">
        <v>21.099999999999934</v>
      </c>
      <c r="C35322">
        <v>3.8337675766054748</v>
      </c>
      <c r="D35322">
        <v>21.000000000000028</v>
      </c>
      <c r="E35322">
        <v>62500000</v>
      </c>
    </row>
    <row r="35323" spans="1:5" x14ac:dyDescent="0.25">
      <c r="A35323" s="1" t="s">
        <v>78357</v>
      </c>
      <c r="B35323">
        <v>21.900000000000066</v>
      </c>
      <c r="C35323">
        <v>3.0526362375791134</v>
      </c>
      <c r="D35323">
        <v>21.80000000000004</v>
      </c>
      <c r="E35323">
        <v>62500000</v>
      </c>
    </row>
    <row r="35324" spans="1:5" x14ac:dyDescent="0.25">
      <c r="A35324" s="1" t="s">
        <v>78358</v>
      </c>
      <c r="B35324">
        <v>21.900000000000059</v>
      </c>
      <c r="C35324">
        <v>3.2152911955157171</v>
      </c>
      <c r="D35324">
        <v>21.80000000000004</v>
      </c>
      <c r="E35324">
        <v>78125000</v>
      </c>
    </row>
    <row r="35325" spans="1:5" x14ac:dyDescent="0.25">
      <c r="A35325" s="1" t="s">
        <v>78359</v>
      </c>
      <c r="B35325">
        <v>21.299999999999891</v>
      </c>
      <c r="C35325">
        <v>2.6434566387760805</v>
      </c>
      <c r="D35325">
        <v>21.200000000000031</v>
      </c>
      <c r="E35325">
        <v>78125000</v>
      </c>
    </row>
    <row r="35326" spans="1:5" x14ac:dyDescent="0.25">
      <c r="A35326" s="1" t="s">
        <v>78360</v>
      </c>
      <c r="B35326">
        <v>21.299999999999866</v>
      </c>
      <c r="C35326">
        <v>2.6615407532008999</v>
      </c>
      <c r="D35326">
        <v>21.200000000000031</v>
      </c>
      <c r="E35326">
        <v>78125000</v>
      </c>
    </row>
    <row r="35327" spans="1:5" x14ac:dyDescent="0.25">
      <c r="A35327" s="1" t="s">
        <v>78363</v>
      </c>
      <c r="B35327">
        <v>20.799999999999951</v>
      </c>
      <c r="C35327">
        <v>3.5595510856385073</v>
      </c>
      <c r="D35327">
        <v>20.700000000000024</v>
      </c>
      <c r="E35327">
        <v>78125000</v>
      </c>
    </row>
    <row r="35328" spans="1:5" x14ac:dyDescent="0.25">
      <c r="A35328" s="1" t="s">
        <v>78364</v>
      </c>
      <c r="B35328">
        <v>20.900000000000016</v>
      </c>
      <c r="C35328">
        <v>4.7177371921100999</v>
      </c>
      <c r="D35328">
        <v>20.800000000000026</v>
      </c>
      <c r="E35328">
        <v>93750000</v>
      </c>
    </row>
    <row r="35329" spans="1:5" x14ac:dyDescent="0.25">
      <c r="A35329" s="1" t="s">
        <v>78365</v>
      </c>
      <c r="B35329">
        <v>20.500000000000025</v>
      </c>
      <c r="C35329">
        <v>1.8898918037567318</v>
      </c>
      <c r="D35329">
        <v>20.40000000000002</v>
      </c>
      <c r="E35329">
        <v>62500000</v>
      </c>
    </row>
    <row r="35330" spans="1:5" x14ac:dyDescent="0.25">
      <c r="A35330" s="1" t="s">
        <v>78366</v>
      </c>
      <c r="B35330">
        <v>20.500000000000043</v>
      </c>
      <c r="C35330">
        <v>1.9203824822605733</v>
      </c>
      <c r="D35330">
        <v>20.40000000000002</v>
      </c>
      <c r="E35330">
        <v>78125000</v>
      </c>
    </row>
    <row r="35331" spans="1:5" x14ac:dyDescent="0.25">
      <c r="A35331" s="1" t="s">
        <v>78367</v>
      </c>
      <c r="B35331">
        <v>20.400000000000034</v>
      </c>
      <c r="C35331">
        <v>1.435579193458171</v>
      </c>
      <c r="D35331">
        <v>20.300000000000018</v>
      </c>
      <c r="E35331">
        <v>78125000</v>
      </c>
    </row>
    <row r="35332" spans="1:5" x14ac:dyDescent="0.25">
      <c r="A35332" s="1" t="s">
        <v>78368</v>
      </c>
      <c r="B35332">
        <v>20.400000000000098</v>
      </c>
      <c r="C35332">
        <v>1.4393472803104039</v>
      </c>
      <c r="D35332">
        <v>20.300000000000018</v>
      </c>
      <c r="E35332">
        <v>78125000</v>
      </c>
    </row>
    <row r="35333" spans="1:5" x14ac:dyDescent="0.25">
      <c r="A35333" s="1" t="s">
        <v>78373</v>
      </c>
      <c r="B35333">
        <v>21.400000000000084</v>
      </c>
      <c r="C35333">
        <v>2.9039785697306031</v>
      </c>
      <c r="D35333">
        <v>21.300000000000033</v>
      </c>
      <c r="E35333">
        <v>78125000</v>
      </c>
    </row>
    <row r="35334" spans="1:5" x14ac:dyDescent="0.25">
      <c r="A35334" s="1" t="s">
        <v>78374</v>
      </c>
      <c r="B35334">
        <v>21.400000000000066</v>
      </c>
      <c r="C35334">
        <v>2.9210268915447943</v>
      </c>
      <c r="D35334">
        <v>21.300000000000033</v>
      </c>
      <c r="E35334">
        <v>31250000</v>
      </c>
    </row>
    <row r="35335" spans="1:5" x14ac:dyDescent="0.25">
      <c r="A35335" s="1" t="s">
        <v>78375</v>
      </c>
      <c r="B35335">
        <v>21.400000000000045</v>
      </c>
      <c r="C35335">
        <v>3.9386839928258475</v>
      </c>
      <c r="D35335">
        <v>21.300000000000033</v>
      </c>
      <c r="E35335">
        <v>62500000</v>
      </c>
    </row>
    <row r="35336" spans="1:5" x14ac:dyDescent="0.25">
      <c r="A35336" s="1" t="s">
        <v>78376</v>
      </c>
      <c r="B35336">
        <v>21.399999999999945</v>
      </c>
      <c r="C35336">
        <v>3.0970395023467181</v>
      </c>
      <c r="D35336">
        <v>21.300000000000033</v>
      </c>
      <c r="E35336">
        <v>62500000</v>
      </c>
    </row>
    <row r="35337" spans="1:5" x14ac:dyDescent="0.25">
      <c r="A35337" s="1" t="s">
        <v>78377</v>
      </c>
      <c r="B35337">
        <v>26.200073431958668</v>
      </c>
      <c r="C35337">
        <v>21.544632256008107</v>
      </c>
      <c r="D35337">
        <v>29.100000000000144</v>
      </c>
      <c r="E35337">
        <v>125000000</v>
      </c>
    </row>
    <row r="35338" spans="1:5" x14ac:dyDescent="0.25">
      <c r="A35338" s="1" t="s">
        <v>78379</v>
      </c>
      <c r="B35338">
        <v>20.599999999999902</v>
      </c>
      <c r="C35338">
        <v>2.0340270224152874</v>
      </c>
      <c r="D35338">
        <v>20.500000000000021</v>
      </c>
      <c r="E35338">
        <v>62500000</v>
      </c>
    </row>
    <row r="35339" spans="1:5" x14ac:dyDescent="0.25">
      <c r="A35339" s="1" t="s">
        <v>78380</v>
      </c>
      <c r="B35339">
        <v>20.600000000000044</v>
      </c>
      <c r="C35339">
        <v>2.1502453448923977</v>
      </c>
      <c r="D35339">
        <v>20.500000000000021</v>
      </c>
      <c r="E35339">
        <v>31250000</v>
      </c>
    </row>
    <row r="35340" spans="1:5" x14ac:dyDescent="0.25">
      <c r="A35340" s="1" t="s">
        <v>78381</v>
      </c>
      <c r="B35340">
        <v>20.30000000000009</v>
      </c>
      <c r="C35340">
        <v>1.9673504507429396</v>
      </c>
      <c r="D35340">
        <v>20.200000000000017</v>
      </c>
      <c r="E35340">
        <v>78125000</v>
      </c>
    </row>
    <row r="35341" spans="1:5" x14ac:dyDescent="0.25">
      <c r="A35341" s="1" t="s">
        <v>78382</v>
      </c>
      <c r="B35341">
        <v>20.400000000000045</v>
      </c>
      <c r="C35341">
        <v>2.0711964864172963</v>
      </c>
      <c r="D35341">
        <v>20.300000000000018</v>
      </c>
      <c r="E35341">
        <v>46875000</v>
      </c>
    </row>
    <row r="35342" spans="1:5" x14ac:dyDescent="0.25">
      <c r="A35342" s="1" t="s">
        <v>78383</v>
      </c>
      <c r="B35342">
        <v>20.300000000000043</v>
      </c>
      <c r="C35342">
        <v>2.2368490427992516</v>
      </c>
      <c r="D35342">
        <v>20.200000000000017</v>
      </c>
      <c r="E35342">
        <v>93750000</v>
      </c>
    </row>
    <row r="35343" spans="1:5" x14ac:dyDescent="0.25">
      <c r="A35343" s="1" t="s">
        <v>78384</v>
      </c>
      <c r="B35343">
        <v>20.30000000000005</v>
      </c>
      <c r="C35343">
        <v>2.3164873389966845</v>
      </c>
      <c r="D35343">
        <v>20.200000000000017</v>
      </c>
      <c r="E35343">
        <v>78125000</v>
      </c>
    </row>
    <row r="35344" spans="1:5" x14ac:dyDescent="0.25">
      <c r="A35344" s="1" t="s">
        <v>78389</v>
      </c>
      <c r="B35344">
        <v>27.836035836351009</v>
      </c>
      <c r="C35344">
        <v>26.945814303254419</v>
      </c>
      <c r="D35344">
        <v>41.100000000000314</v>
      </c>
      <c r="E35344">
        <v>125000000</v>
      </c>
    </row>
    <row r="35345" spans="1:5" x14ac:dyDescent="0.25">
      <c r="A35345" s="1" t="s">
        <v>78390</v>
      </c>
      <c r="B35345">
        <v>21.901178411033435</v>
      </c>
      <c r="C35345">
        <v>7.0859297129939502</v>
      </c>
      <c r="D35345">
        <v>24.500000000000078</v>
      </c>
      <c r="E35345">
        <v>125000000</v>
      </c>
    </row>
    <row r="35346" spans="1:5" x14ac:dyDescent="0.25">
      <c r="A35346" s="1" t="s">
        <v>78391</v>
      </c>
      <c r="B35346">
        <v>20.600000000000072</v>
      </c>
      <c r="C35346">
        <v>1.6461714758256787</v>
      </c>
      <c r="D35346">
        <v>20.500000000000021</v>
      </c>
      <c r="E35346">
        <v>78125000</v>
      </c>
    </row>
    <row r="35347" spans="1:5" x14ac:dyDescent="0.25">
      <c r="A35347" s="1" t="s">
        <v>78392</v>
      </c>
      <c r="B35347">
        <v>20.699999999999886</v>
      </c>
      <c r="C35347">
        <v>1.6549696756068637</v>
      </c>
      <c r="D35347">
        <v>20.600000000000023</v>
      </c>
      <c r="E35347">
        <v>62500000</v>
      </c>
    </row>
    <row r="35348" spans="1:5" x14ac:dyDescent="0.25">
      <c r="A35348" s="1" t="s">
        <v>78395</v>
      </c>
      <c r="B35348">
        <v>21.600000000000005</v>
      </c>
      <c r="C35348">
        <v>3.6948138078020456</v>
      </c>
      <c r="D35348">
        <v>21.500000000000036</v>
      </c>
      <c r="E35348">
        <v>46875000</v>
      </c>
    </row>
    <row r="35349" spans="1:5" x14ac:dyDescent="0.25">
      <c r="A35349" s="1" t="s">
        <v>78396</v>
      </c>
      <c r="B35349">
        <v>21.699999999999967</v>
      </c>
      <c r="C35349">
        <v>3.7729609096648318</v>
      </c>
      <c r="D35349">
        <v>21.600000000000037</v>
      </c>
      <c r="E35349">
        <v>78125000</v>
      </c>
    </row>
    <row r="35350" spans="1:5" x14ac:dyDescent="0.25">
      <c r="A35350" s="1" t="s">
        <v>78397</v>
      </c>
      <c r="B35350">
        <v>21.499999999999972</v>
      </c>
      <c r="C35350">
        <v>4.4986295603647681</v>
      </c>
      <c r="D35350">
        <v>21.400000000000034</v>
      </c>
      <c r="E35350">
        <v>46875000</v>
      </c>
    </row>
    <row r="35351" spans="1:5" x14ac:dyDescent="0.25">
      <c r="A35351" s="1" t="s">
        <v>78398</v>
      </c>
      <c r="B35351">
        <v>21.599999999999969</v>
      </c>
      <c r="C35351">
        <v>4.5950771839487832</v>
      </c>
      <c r="D35351">
        <v>21.500000000000036</v>
      </c>
      <c r="E35351">
        <v>93750000</v>
      </c>
    </row>
    <row r="35352" spans="1:5" x14ac:dyDescent="0.25">
      <c r="A35352" s="1" t="s">
        <v>78399</v>
      </c>
      <c r="B35352">
        <v>21.499999999999968</v>
      </c>
      <c r="C35352">
        <v>3.3589322319261412</v>
      </c>
      <c r="D35352">
        <v>21.400000000000034</v>
      </c>
      <c r="E35352">
        <v>93750000</v>
      </c>
    </row>
    <row r="35353" spans="1:5" x14ac:dyDescent="0.25">
      <c r="A35353" s="1" t="s">
        <v>78400</v>
      </c>
      <c r="B35353">
        <v>21.499999999999972</v>
      </c>
      <c r="C35353">
        <v>4.4433597154023525</v>
      </c>
      <c r="D35353">
        <v>21.400000000000034</v>
      </c>
      <c r="E35353">
        <v>78125000</v>
      </c>
    </row>
    <row r="35354" spans="1:5" x14ac:dyDescent="0.25">
      <c r="A35354" s="1" t="s">
        <v>78407</v>
      </c>
      <c r="B35354">
        <v>21.999999999999968</v>
      </c>
      <c r="C35354">
        <v>3.3969617893834281</v>
      </c>
      <c r="D35354">
        <v>21.900000000000041</v>
      </c>
      <c r="E35354">
        <v>78125000</v>
      </c>
    </row>
    <row r="35355" spans="1:5" x14ac:dyDescent="0.25">
      <c r="A35355" s="1" t="s">
        <v>78408</v>
      </c>
      <c r="B35355">
        <v>21.999999999999982</v>
      </c>
      <c r="C35355">
        <v>3.4312740786479377</v>
      </c>
      <c r="D35355">
        <v>21.900000000000041</v>
      </c>
      <c r="E35355">
        <v>109375000</v>
      </c>
    </row>
    <row r="35356" spans="1:5" x14ac:dyDescent="0.25">
      <c r="A35356" s="1" t="s">
        <v>78411</v>
      </c>
      <c r="B35356">
        <v>20.961447378410465</v>
      </c>
      <c r="C35356">
        <v>4.0914055604780231</v>
      </c>
      <c r="D35356">
        <v>21.000000000000028</v>
      </c>
      <c r="E35356">
        <v>78125000</v>
      </c>
    </row>
    <row r="35357" spans="1:5" x14ac:dyDescent="0.25">
      <c r="A35357" s="1" t="s">
        <v>78412</v>
      </c>
      <c r="B35357">
        <v>21.054501726473202</v>
      </c>
      <c r="C35357">
        <v>4.7290114721540792</v>
      </c>
      <c r="D35357">
        <v>21.10000000000003</v>
      </c>
      <c r="E35357">
        <v>62500000</v>
      </c>
    </row>
    <row r="35358" spans="1:5" x14ac:dyDescent="0.25">
      <c r="A35358" s="1" t="s">
        <v>78413</v>
      </c>
      <c r="B35358">
        <v>20.699999999999985</v>
      </c>
      <c r="C35358">
        <v>2.252467296855758</v>
      </c>
      <c r="D35358">
        <v>20.600000000000023</v>
      </c>
      <c r="E35358">
        <v>46875000</v>
      </c>
    </row>
    <row r="35359" spans="1:5" x14ac:dyDescent="0.25">
      <c r="A35359" s="1" t="s">
        <v>78414</v>
      </c>
      <c r="B35359">
        <v>20.699999999999942</v>
      </c>
      <c r="C35359">
        <v>2.2983567787742332</v>
      </c>
      <c r="D35359">
        <v>20.600000000000023</v>
      </c>
      <c r="E35359">
        <v>62500000</v>
      </c>
    </row>
    <row r="35360" spans="1:5" x14ac:dyDescent="0.25">
      <c r="A35360" s="1" t="s">
        <v>78415</v>
      </c>
      <c r="B35360">
        <v>20.599999999999991</v>
      </c>
      <c r="C35360">
        <v>1.8127786373271331</v>
      </c>
      <c r="D35360">
        <v>20.500000000000021</v>
      </c>
      <c r="E35360">
        <v>78125000</v>
      </c>
    </row>
    <row r="35361" spans="1:5" x14ac:dyDescent="0.25">
      <c r="A35361" s="1" t="s">
        <v>78416</v>
      </c>
      <c r="B35361">
        <v>20.599999999999966</v>
      </c>
      <c r="C35361">
        <v>1.8253732633562785</v>
      </c>
      <c r="D35361">
        <v>20.500000000000021</v>
      </c>
      <c r="E35361">
        <v>62500000</v>
      </c>
    </row>
    <row r="35362" spans="1:5" x14ac:dyDescent="0.25">
      <c r="A35362" s="1" t="s">
        <v>78421</v>
      </c>
      <c r="B35362">
        <v>21.799999999999965</v>
      </c>
      <c r="C35362">
        <v>3.7159538073960263</v>
      </c>
      <c r="D35362">
        <v>21.700000000000038</v>
      </c>
      <c r="E35362">
        <v>93750000</v>
      </c>
    </row>
    <row r="35363" spans="1:5" x14ac:dyDescent="0.25">
      <c r="A35363" s="1" t="s">
        <v>78422</v>
      </c>
      <c r="B35363">
        <v>21.899999999999967</v>
      </c>
      <c r="C35363">
        <v>5.6757066438727533</v>
      </c>
      <c r="D35363">
        <v>21.80000000000004</v>
      </c>
      <c r="E35363">
        <v>78125000</v>
      </c>
    </row>
    <row r="35364" spans="1:5" x14ac:dyDescent="0.25">
      <c r="A35364" s="1" t="s">
        <v>78423</v>
      </c>
      <c r="B35364">
        <v>21.700000000000003</v>
      </c>
      <c r="C35364">
        <v>4.3842088721636223</v>
      </c>
      <c r="D35364">
        <v>21.600000000000037</v>
      </c>
      <c r="E35364">
        <v>62500000</v>
      </c>
    </row>
    <row r="35365" spans="1:5" x14ac:dyDescent="0.25">
      <c r="A35365" s="1" t="s">
        <v>78424</v>
      </c>
      <c r="B35365">
        <v>21.7</v>
      </c>
      <c r="C35365">
        <v>3.6237372770402057</v>
      </c>
      <c r="D35365">
        <v>21.600000000000037</v>
      </c>
      <c r="E35365">
        <v>109375000</v>
      </c>
    </row>
    <row r="35366" spans="1:5" x14ac:dyDescent="0.25">
      <c r="A35366" s="1" t="s">
        <v>78425</v>
      </c>
      <c r="B35366">
        <v>25.717411453903985</v>
      </c>
      <c r="C35366">
        <v>21.531533867495469</v>
      </c>
      <c r="D35366">
        <v>28.600000000000136</v>
      </c>
      <c r="E35366">
        <v>109375000</v>
      </c>
    </row>
    <row r="35367" spans="1:5" x14ac:dyDescent="0.25">
      <c r="A35367" s="1" t="s">
        <v>78427</v>
      </c>
      <c r="B35367">
        <v>20.899999999999952</v>
      </c>
      <c r="C35367">
        <v>2.638518378179759</v>
      </c>
      <c r="D35367">
        <v>20.800000000000026</v>
      </c>
      <c r="E35367">
        <v>78125000</v>
      </c>
    </row>
    <row r="35368" spans="1:5" x14ac:dyDescent="0.25">
      <c r="A35368" s="1" t="s">
        <v>78428</v>
      </c>
      <c r="B35368">
        <v>20.999999999999961</v>
      </c>
      <c r="C35368">
        <v>2.7786548189146281</v>
      </c>
      <c r="D35368">
        <v>20.900000000000027</v>
      </c>
      <c r="E35368">
        <v>78125000</v>
      </c>
    </row>
    <row r="35369" spans="1:5" x14ac:dyDescent="0.25">
      <c r="A35369" s="1" t="s">
        <v>78429</v>
      </c>
      <c r="B35369">
        <v>20.699999999999978</v>
      </c>
      <c r="C35369">
        <v>2.7740099922704937</v>
      </c>
      <c r="D35369">
        <v>20.600000000000023</v>
      </c>
      <c r="E35369">
        <v>78125000</v>
      </c>
    </row>
    <row r="35370" spans="1:5" x14ac:dyDescent="0.25">
      <c r="A35370" s="1" t="s">
        <v>78430</v>
      </c>
      <c r="B35370">
        <v>20.79999999999999</v>
      </c>
      <c r="C35370">
        <v>2.9283563030287194</v>
      </c>
      <c r="D35370">
        <v>20.700000000000024</v>
      </c>
      <c r="E35370">
        <v>93750000</v>
      </c>
    </row>
    <row r="35371" spans="1:5" x14ac:dyDescent="0.25">
      <c r="A35371" s="1" t="s">
        <v>78431</v>
      </c>
      <c r="B35371">
        <v>20.599999999999962</v>
      </c>
      <c r="C35371">
        <v>3.1949899888707143</v>
      </c>
      <c r="D35371">
        <v>20.500000000000021</v>
      </c>
      <c r="E35371">
        <v>78125000</v>
      </c>
    </row>
    <row r="35372" spans="1:5" x14ac:dyDescent="0.25">
      <c r="A35372" s="1" t="s">
        <v>78432</v>
      </c>
      <c r="B35372">
        <v>20.599999999999955</v>
      </c>
      <c r="C35372">
        <v>3.3865162397501543</v>
      </c>
      <c r="D35372">
        <v>20.500000000000021</v>
      </c>
      <c r="E35372">
        <v>78125000</v>
      </c>
    </row>
    <row r="35373" spans="1:5" x14ac:dyDescent="0.25">
      <c r="A35373" s="1" t="s">
        <v>78438</v>
      </c>
      <c r="B35373">
        <v>22.090006807233788</v>
      </c>
      <c r="C35373">
        <v>8.8823604529057079</v>
      </c>
      <c r="D35373">
        <v>24.700000000000081</v>
      </c>
      <c r="E35373">
        <v>156250000</v>
      </c>
    </row>
    <row r="35374" spans="1:5" x14ac:dyDescent="0.25">
      <c r="A35374" s="1" t="s">
        <v>78439</v>
      </c>
      <c r="B35374">
        <v>20.999999999999979</v>
      </c>
      <c r="C35374">
        <v>2.2880210910092122</v>
      </c>
      <c r="D35374">
        <v>20.900000000000027</v>
      </c>
      <c r="E35374">
        <v>93750000</v>
      </c>
    </row>
    <row r="35375" spans="1:5" x14ac:dyDescent="0.25">
      <c r="A35375" s="1" t="s">
        <v>78440</v>
      </c>
      <c r="B35375">
        <v>21.099999999999966</v>
      </c>
      <c r="C35375">
        <v>2.3446916392138526</v>
      </c>
      <c r="D35375">
        <v>21.000000000000028</v>
      </c>
      <c r="E35375">
        <v>46875000</v>
      </c>
    </row>
    <row r="35376" spans="1:5" x14ac:dyDescent="0.25">
      <c r="A35376" s="1" t="s">
        <v>78490</v>
      </c>
      <c r="B35376">
        <v>32.015731713700568</v>
      </c>
      <c r="C35376">
        <v>36.15563000283759</v>
      </c>
      <c r="D35376">
        <v>45.300000000000374</v>
      </c>
      <c r="E35376">
        <v>156250000</v>
      </c>
    </row>
    <row r="35377" spans="1:5" x14ac:dyDescent="0.25">
      <c r="A35377" s="1" t="s">
        <v>78495</v>
      </c>
      <c r="B35377">
        <v>22.149999999999849</v>
      </c>
      <c r="C35377">
        <v>4.1569437844132962</v>
      </c>
      <c r="D35377">
        <v>22.100000000000044</v>
      </c>
      <c r="E35377">
        <v>62500000</v>
      </c>
    </row>
    <row r="35378" spans="1:5" x14ac:dyDescent="0.25">
      <c r="A35378" s="1" t="s">
        <v>78496</v>
      </c>
      <c r="B35378">
        <v>22.149999999999928</v>
      </c>
      <c r="C35378">
        <v>4.1569680541901803</v>
      </c>
      <c r="D35378">
        <v>22.100000000000044</v>
      </c>
      <c r="E35378">
        <v>125000000</v>
      </c>
    </row>
    <row r="35379" spans="1:5" x14ac:dyDescent="0.25">
      <c r="A35379" s="1" t="s">
        <v>78497</v>
      </c>
      <c r="B35379">
        <v>21.350000000000058</v>
      </c>
      <c r="C35379">
        <v>3.9080312176285381</v>
      </c>
      <c r="D35379">
        <v>21.300000000000033</v>
      </c>
      <c r="E35379">
        <v>46875000</v>
      </c>
    </row>
    <row r="35380" spans="1:5" x14ac:dyDescent="0.25">
      <c r="A35380" s="1" t="s">
        <v>78498</v>
      </c>
      <c r="B35380">
        <v>21.449999999999996</v>
      </c>
      <c r="C35380">
        <v>3.9545441097968288</v>
      </c>
      <c r="D35380">
        <v>21.400000000000034</v>
      </c>
      <c r="E35380">
        <v>78125000</v>
      </c>
    </row>
    <row r="35381" spans="1:5" x14ac:dyDescent="0.25">
      <c r="A35381" s="1" t="s">
        <v>78499</v>
      </c>
      <c r="B35381">
        <v>21.199999999999918</v>
      </c>
      <c r="C35381">
        <v>3.9112233382806401</v>
      </c>
      <c r="D35381">
        <v>21.10000000000003</v>
      </c>
      <c r="E35381">
        <v>78125000</v>
      </c>
    </row>
    <row r="35382" spans="1:5" x14ac:dyDescent="0.25">
      <c r="A35382" s="1" t="s">
        <v>78500</v>
      </c>
      <c r="B35382">
        <v>21.199999999999914</v>
      </c>
      <c r="C35382">
        <v>3.9643490951706406</v>
      </c>
      <c r="D35382">
        <v>21.10000000000003</v>
      </c>
      <c r="E35382">
        <v>62500000</v>
      </c>
    </row>
    <row r="35383" spans="1:5" x14ac:dyDescent="0.25">
      <c r="A35383" s="1" t="s">
        <v>78503</v>
      </c>
      <c r="B35383">
        <v>22.499999999999922</v>
      </c>
      <c r="C35383">
        <v>6.9238403933809884</v>
      </c>
      <c r="D35383">
        <v>22.800000000000054</v>
      </c>
      <c r="E35383">
        <v>93750000</v>
      </c>
    </row>
    <row r="35384" spans="1:5" x14ac:dyDescent="0.25">
      <c r="A35384" s="1" t="s">
        <v>78504</v>
      </c>
      <c r="B35384">
        <v>22.499999999999932</v>
      </c>
      <c r="C35384">
        <v>6.9448159156743108</v>
      </c>
      <c r="D35384">
        <v>22.800000000000054</v>
      </c>
      <c r="E35384">
        <v>78125000</v>
      </c>
    </row>
    <row r="35385" spans="1:5" x14ac:dyDescent="0.25">
      <c r="A35385" s="1" t="s">
        <v>78513</v>
      </c>
      <c r="B35385">
        <v>20.700000000000056</v>
      </c>
      <c r="C35385">
        <v>2.3870586770723832</v>
      </c>
      <c r="D35385">
        <v>20.600000000000023</v>
      </c>
      <c r="E35385">
        <v>62500000</v>
      </c>
    </row>
    <row r="35386" spans="1:5" x14ac:dyDescent="0.25">
      <c r="A35386" s="1" t="s">
        <v>78514</v>
      </c>
      <c r="B35386">
        <v>20.700000000000031</v>
      </c>
      <c r="C35386">
        <v>2.5544726129883335</v>
      </c>
      <c r="D35386">
        <v>20.600000000000023</v>
      </c>
      <c r="E35386">
        <v>46875000</v>
      </c>
    </row>
    <row r="35387" spans="1:5" x14ac:dyDescent="0.25">
      <c r="A35387" s="1" t="s">
        <v>78515</v>
      </c>
      <c r="B35387">
        <v>20.500000000000025</v>
      </c>
      <c r="C35387">
        <v>2.5974704627769225</v>
      </c>
      <c r="D35387">
        <v>20.40000000000002</v>
      </c>
      <c r="E35387">
        <v>46875000</v>
      </c>
    </row>
    <row r="35388" spans="1:5" x14ac:dyDescent="0.25">
      <c r="A35388" s="1" t="s">
        <v>78516</v>
      </c>
      <c r="B35388">
        <v>20.499999999999883</v>
      </c>
      <c r="C35388">
        <v>2.6601016759927192</v>
      </c>
      <c r="D35388">
        <v>20.40000000000002</v>
      </c>
      <c r="E35388">
        <v>78125000</v>
      </c>
    </row>
    <row r="35389" spans="1:5" x14ac:dyDescent="0.25">
      <c r="A35389" s="1" t="s">
        <v>78517</v>
      </c>
      <c r="B35389">
        <v>20.400000000000023</v>
      </c>
      <c r="C35389">
        <v>2.7648384491713531</v>
      </c>
      <c r="D35389">
        <v>20.300000000000018</v>
      </c>
      <c r="E35389">
        <v>78125000</v>
      </c>
    </row>
    <row r="35390" spans="1:5" x14ac:dyDescent="0.25">
      <c r="A35390" s="1" t="s">
        <v>78518</v>
      </c>
      <c r="B35390">
        <v>20.399999999999867</v>
      </c>
      <c r="C35390">
        <v>2.8087147216352371</v>
      </c>
      <c r="D35390">
        <v>20.300000000000018</v>
      </c>
      <c r="E35390">
        <v>78125000</v>
      </c>
    </row>
    <row r="35391" spans="1:5" x14ac:dyDescent="0.25">
      <c r="A35391" s="1" t="s">
        <v>78519</v>
      </c>
      <c r="B35391">
        <v>20.843794376574067</v>
      </c>
      <c r="C35391">
        <v>3.2479079805208939</v>
      </c>
      <c r="D35391">
        <v>20.800000000000026</v>
      </c>
      <c r="E35391">
        <v>78125000</v>
      </c>
    </row>
    <row r="35392" spans="1:5" x14ac:dyDescent="0.25">
      <c r="A35392" s="1" t="s">
        <v>78520</v>
      </c>
      <c r="B35392">
        <v>20.844256472867126</v>
      </c>
      <c r="C35392">
        <v>3.266101232292169</v>
      </c>
      <c r="D35392">
        <v>20.800000000000026</v>
      </c>
      <c r="E35392">
        <v>93750000</v>
      </c>
    </row>
    <row r="35393" spans="1:5" x14ac:dyDescent="0.25">
      <c r="A35393" s="1" t="s">
        <v>78527</v>
      </c>
      <c r="B35393">
        <v>21.400000000000155</v>
      </c>
      <c r="C35393">
        <v>2.7622242047368593</v>
      </c>
      <c r="D35393">
        <v>21.300000000000033</v>
      </c>
      <c r="E35393">
        <v>125000000</v>
      </c>
    </row>
    <row r="35394" spans="1:5" x14ac:dyDescent="0.25">
      <c r="A35394" s="1" t="s">
        <v>78528</v>
      </c>
      <c r="B35394">
        <v>21.399999999999899</v>
      </c>
      <c r="C35394">
        <v>2.8834012511646883</v>
      </c>
      <c r="D35394">
        <v>21.300000000000033</v>
      </c>
      <c r="E35394">
        <v>93750000</v>
      </c>
    </row>
    <row r="35395" spans="1:5" x14ac:dyDescent="0.25">
      <c r="A35395" s="1" t="s">
        <v>78529</v>
      </c>
      <c r="B35395">
        <v>21.000000000000032</v>
      </c>
      <c r="C35395">
        <v>3.5573029921106127</v>
      </c>
      <c r="D35395">
        <v>20.900000000000027</v>
      </c>
      <c r="E35395">
        <v>46875000</v>
      </c>
    </row>
    <row r="35396" spans="1:5" x14ac:dyDescent="0.25">
      <c r="A35396" s="1" t="s">
        <v>78530</v>
      </c>
      <c r="B35396">
        <v>20.99999999999989</v>
      </c>
      <c r="C35396">
        <v>3.5375747831531381</v>
      </c>
      <c r="D35396">
        <v>20.900000000000027</v>
      </c>
      <c r="E35396">
        <v>93750000</v>
      </c>
    </row>
    <row r="35397" spans="1:5" x14ac:dyDescent="0.25">
      <c r="A35397" s="1" t="s">
        <v>78531</v>
      </c>
      <c r="B35397">
        <v>20.950000000000031</v>
      </c>
      <c r="C35397">
        <v>3.4261476863008067</v>
      </c>
      <c r="D35397">
        <v>20.900000000000027</v>
      </c>
      <c r="E35397">
        <v>46875000</v>
      </c>
    </row>
    <row r="35398" spans="1:5" x14ac:dyDescent="0.25">
      <c r="A35398" s="1" t="s">
        <v>78532</v>
      </c>
      <c r="B35398">
        <v>20.950000000000152</v>
      </c>
      <c r="C35398">
        <v>3.4313202043425934</v>
      </c>
      <c r="D35398">
        <v>20.900000000000027</v>
      </c>
      <c r="E35398">
        <v>78125000</v>
      </c>
    </row>
    <row r="35399" spans="1:5" x14ac:dyDescent="0.25">
      <c r="A35399" s="1" t="s">
        <v>78533</v>
      </c>
      <c r="B35399">
        <v>20.850000000000051</v>
      </c>
      <c r="C35399">
        <v>3.6626007396643896</v>
      </c>
      <c r="D35399">
        <v>20.800000000000026</v>
      </c>
      <c r="E35399">
        <v>78125000</v>
      </c>
    </row>
    <row r="35400" spans="1:5" x14ac:dyDescent="0.25">
      <c r="A35400" s="1" t="s">
        <v>78534</v>
      </c>
      <c r="B35400">
        <v>20.950000000000028</v>
      </c>
      <c r="C35400">
        <v>3.6777561038836031</v>
      </c>
      <c r="D35400">
        <v>20.900000000000027</v>
      </c>
      <c r="E35400">
        <v>78125000</v>
      </c>
    </row>
    <row r="35401" spans="1:5" x14ac:dyDescent="0.25">
      <c r="A35401" s="1" t="s">
        <v>78535</v>
      </c>
      <c r="B35401">
        <v>23.000000000000146</v>
      </c>
      <c r="C35401">
        <v>8.3879357013007869</v>
      </c>
      <c r="D35401">
        <v>23.300000000000061</v>
      </c>
      <c r="E35401">
        <v>78125000</v>
      </c>
    </row>
    <row r="35402" spans="1:5" x14ac:dyDescent="0.25">
      <c r="A35402" s="1" t="s">
        <v>78536</v>
      </c>
      <c r="B35402">
        <v>23.000000000000014</v>
      </c>
      <c r="C35402">
        <v>9.1020842329237972</v>
      </c>
      <c r="D35402">
        <v>23.300000000000061</v>
      </c>
      <c r="E35402">
        <v>93750000</v>
      </c>
    </row>
    <row r="35403" spans="1:5" x14ac:dyDescent="0.25">
      <c r="A35403" s="1" t="s">
        <v>78543</v>
      </c>
      <c r="B35403">
        <v>21.700000000000045</v>
      </c>
      <c r="C35403">
        <v>2.961427197818375</v>
      </c>
      <c r="D35403">
        <v>21.600000000000037</v>
      </c>
      <c r="E35403">
        <v>46875000</v>
      </c>
    </row>
    <row r="35404" spans="1:5" x14ac:dyDescent="0.25">
      <c r="A35404" s="1" t="s">
        <v>78544</v>
      </c>
      <c r="B35404">
        <v>21.699999999999847</v>
      </c>
      <c r="C35404">
        <v>3.0542498111185643</v>
      </c>
      <c r="D35404">
        <v>21.600000000000037</v>
      </c>
      <c r="E35404">
        <v>78125000</v>
      </c>
    </row>
    <row r="35405" spans="1:5" x14ac:dyDescent="0.25">
      <c r="A35405" s="1" t="s">
        <v>78545</v>
      </c>
      <c r="B35405">
        <v>21.000000000000171</v>
      </c>
      <c r="C35405">
        <v>2.8138880997273983</v>
      </c>
      <c r="D35405">
        <v>20.900000000000027</v>
      </c>
      <c r="E35405">
        <v>156250000</v>
      </c>
    </row>
    <row r="35406" spans="1:5" x14ac:dyDescent="0.25">
      <c r="A35406" s="1" t="s">
        <v>78546</v>
      </c>
      <c r="B35406">
        <v>21.000000000000075</v>
      </c>
      <c r="C35406">
        <v>2.8916276355616986</v>
      </c>
      <c r="D35406">
        <v>20.900000000000027</v>
      </c>
      <c r="E35406">
        <v>62500000</v>
      </c>
    </row>
    <row r="35407" spans="1:5" x14ac:dyDescent="0.25">
      <c r="A35407" s="1" t="s">
        <v>78547</v>
      </c>
      <c r="B35407">
        <v>20.900000000000038</v>
      </c>
      <c r="C35407">
        <v>3.4528883838821347</v>
      </c>
      <c r="D35407">
        <v>20.800000000000026</v>
      </c>
      <c r="E35407">
        <v>78125000</v>
      </c>
    </row>
    <row r="35408" spans="1:5" x14ac:dyDescent="0.25">
      <c r="A35408" s="1" t="s">
        <v>78548</v>
      </c>
      <c r="B35408">
        <v>20.900000000000034</v>
      </c>
      <c r="C35408">
        <v>3.4888652214436586</v>
      </c>
      <c r="D35408">
        <v>20.800000000000026</v>
      </c>
      <c r="E35408">
        <v>62500000</v>
      </c>
    </row>
    <row r="35409" spans="1:5" x14ac:dyDescent="0.25">
      <c r="A35409" s="1" t="s">
        <v>78549</v>
      </c>
      <c r="B35409">
        <v>21.000000000000167</v>
      </c>
      <c r="C35409">
        <v>3.4677561198961619</v>
      </c>
      <c r="D35409">
        <v>20.900000000000027</v>
      </c>
      <c r="E35409">
        <v>78125000</v>
      </c>
    </row>
    <row r="35410" spans="1:5" x14ac:dyDescent="0.25">
      <c r="A35410" s="1" t="s">
        <v>78550</v>
      </c>
      <c r="B35410">
        <v>20.999999999999869</v>
      </c>
      <c r="C35410">
        <v>4.0948104517232888</v>
      </c>
      <c r="D35410">
        <v>20.900000000000027</v>
      </c>
      <c r="E35410">
        <v>78125000</v>
      </c>
    </row>
    <row r="35411" spans="1:5" x14ac:dyDescent="0.25">
      <c r="A35411" s="1" t="s">
        <v>78551</v>
      </c>
      <c r="B35411">
        <v>21.20000000000001</v>
      </c>
      <c r="C35411">
        <v>2.6100422065653839</v>
      </c>
      <c r="D35411">
        <v>21.10000000000003</v>
      </c>
      <c r="E35411">
        <v>78125000</v>
      </c>
    </row>
    <row r="35412" spans="1:5" x14ac:dyDescent="0.25">
      <c r="A35412" s="1" t="s">
        <v>78552</v>
      </c>
      <c r="B35412">
        <v>21.200000000000166</v>
      </c>
      <c r="C35412">
        <v>2.645092252331966</v>
      </c>
      <c r="D35412">
        <v>21.10000000000003</v>
      </c>
      <c r="E35412">
        <v>109375000</v>
      </c>
    </row>
    <row r="35413" spans="1:5" x14ac:dyDescent="0.25">
      <c r="A35413" s="1" t="s">
        <v>78553</v>
      </c>
      <c r="B35413">
        <v>31.398849750748862</v>
      </c>
      <c r="C35413">
        <v>33.314418686977426</v>
      </c>
      <c r="D35413">
        <v>56.500000000000533</v>
      </c>
      <c r="E35413">
        <v>203125000</v>
      </c>
    </row>
    <row r="35414" spans="1:5" x14ac:dyDescent="0.25">
      <c r="A35414" s="1" t="s">
        <v>78559</v>
      </c>
      <c r="B35414">
        <v>24.097264573664663</v>
      </c>
      <c r="C35414">
        <v>9.5631935005237985</v>
      </c>
      <c r="D35414">
        <v>25.400000000000091</v>
      </c>
      <c r="E35414">
        <v>109375000</v>
      </c>
    </row>
    <row r="35415" spans="1:5" x14ac:dyDescent="0.25">
      <c r="A35415" s="1" t="s">
        <v>78560</v>
      </c>
      <c r="B35415">
        <v>21.875511916340287</v>
      </c>
      <c r="C35415">
        <v>8.7334211943394511</v>
      </c>
      <c r="D35415">
        <v>22.400000000000048</v>
      </c>
      <c r="E35415">
        <v>62500000</v>
      </c>
    </row>
    <row r="35416" spans="1:5" x14ac:dyDescent="0.25">
      <c r="A35416" s="1" t="s">
        <v>78561</v>
      </c>
      <c r="B35416">
        <v>20.600000000000019</v>
      </c>
      <c r="C35416">
        <v>2.0215072744382945</v>
      </c>
      <c r="D35416">
        <v>20.500000000000021</v>
      </c>
      <c r="E35416">
        <v>78125000</v>
      </c>
    </row>
    <row r="35417" spans="1:5" x14ac:dyDescent="0.25">
      <c r="A35417" s="1" t="s">
        <v>78562</v>
      </c>
      <c r="B35417">
        <v>20.599999999999898</v>
      </c>
      <c r="C35417">
        <v>2.1370946319796711</v>
      </c>
      <c r="D35417">
        <v>20.500000000000021</v>
      </c>
      <c r="E35417">
        <v>93750000</v>
      </c>
    </row>
    <row r="35418" spans="1:5" x14ac:dyDescent="0.25">
      <c r="A35418" s="1" t="s">
        <v>78563</v>
      </c>
      <c r="B35418">
        <v>20.300000000000026</v>
      </c>
      <c r="C35418">
        <v>1.9353238475772399</v>
      </c>
      <c r="D35418">
        <v>20.200000000000017</v>
      </c>
      <c r="E35418">
        <v>62500000</v>
      </c>
    </row>
    <row r="35419" spans="1:5" x14ac:dyDescent="0.25">
      <c r="A35419" s="1" t="s">
        <v>78564</v>
      </c>
      <c r="B35419">
        <v>20.400000000000038</v>
      </c>
      <c r="C35419">
        <v>2.0351200352361825</v>
      </c>
      <c r="D35419">
        <v>20.300000000000018</v>
      </c>
      <c r="E35419">
        <v>46875000</v>
      </c>
    </row>
    <row r="35420" spans="1:5" x14ac:dyDescent="0.25">
      <c r="A35420" s="1" t="s">
        <v>78565</v>
      </c>
      <c r="B35420">
        <v>20.299999999999894</v>
      </c>
      <c r="C35420">
        <v>2.1755961436333022</v>
      </c>
      <c r="D35420">
        <v>20.200000000000017</v>
      </c>
      <c r="E35420">
        <v>78125000</v>
      </c>
    </row>
    <row r="35421" spans="1:5" x14ac:dyDescent="0.25">
      <c r="A35421" s="1" t="s">
        <v>78566</v>
      </c>
      <c r="B35421">
        <v>20.300000000000171</v>
      </c>
      <c r="C35421">
        <v>2.2458850072660814</v>
      </c>
      <c r="D35421">
        <v>20.200000000000017</v>
      </c>
      <c r="E35421">
        <v>93750000</v>
      </c>
    </row>
    <row r="35422" spans="1:5" x14ac:dyDescent="0.25">
      <c r="A35422" s="1" t="s">
        <v>78567</v>
      </c>
      <c r="B35422">
        <v>20.599999999999877</v>
      </c>
      <c r="C35422">
        <v>1.6151671227854232</v>
      </c>
      <c r="D35422">
        <v>20.500000000000021</v>
      </c>
      <c r="E35422">
        <v>62500000</v>
      </c>
    </row>
    <row r="35423" spans="1:5" x14ac:dyDescent="0.25">
      <c r="A35423" s="1" t="s">
        <v>78568</v>
      </c>
      <c r="B35423">
        <v>20.600000000000033</v>
      </c>
      <c r="C35423">
        <v>1.6232464746385427</v>
      </c>
      <c r="D35423">
        <v>20.500000000000021</v>
      </c>
      <c r="E35423">
        <v>78125000</v>
      </c>
    </row>
    <row r="35424" spans="1:5" x14ac:dyDescent="0.25">
      <c r="A35424" s="1" t="s">
        <v>78573</v>
      </c>
      <c r="B35424">
        <v>34.910212186428978</v>
      </c>
      <c r="C35424">
        <v>41.988079697055127</v>
      </c>
      <c r="D35424">
        <v>57.70000000000055</v>
      </c>
      <c r="E35424">
        <v>265625000</v>
      </c>
    </row>
    <row r="35425" spans="1:5" x14ac:dyDescent="0.25">
      <c r="A35425" s="1" t="s">
        <v>78575</v>
      </c>
      <c r="B35425">
        <v>21.300000000000164</v>
      </c>
      <c r="C35425">
        <v>2.7895401323965823</v>
      </c>
      <c r="D35425">
        <v>21.200000000000031</v>
      </c>
      <c r="E35425">
        <v>93750000</v>
      </c>
    </row>
    <row r="35426" spans="1:5" x14ac:dyDescent="0.25">
      <c r="A35426" s="1" t="s">
        <v>78576</v>
      </c>
      <c r="B35426">
        <v>21.300000000000047</v>
      </c>
      <c r="C35426">
        <v>2.8071089143767085</v>
      </c>
      <c r="D35426">
        <v>21.200000000000031</v>
      </c>
      <c r="E35426">
        <v>140625000</v>
      </c>
    </row>
    <row r="35427" spans="1:5" x14ac:dyDescent="0.25">
      <c r="A35427" s="1" t="s">
        <v>78577</v>
      </c>
      <c r="B35427">
        <v>20.800000000000168</v>
      </c>
      <c r="C35427">
        <v>4.555135249438119</v>
      </c>
      <c r="D35427">
        <v>20.700000000000024</v>
      </c>
      <c r="E35427">
        <v>78125000</v>
      </c>
    </row>
    <row r="35428" spans="1:5" x14ac:dyDescent="0.25">
      <c r="A35428" s="1" t="s">
        <v>78578</v>
      </c>
      <c r="B35428">
        <v>20.902448452597604</v>
      </c>
      <c r="C35428">
        <v>5.7110407612756626</v>
      </c>
      <c r="D35428">
        <v>20.900000000000027</v>
      </c>
      <c r="E35428">
        <v>78125000</v>
      </c>
    </row>
    <row r="35429" spans="1:5" x14ac:dyDescent="0.25">
      <c r="A35429" s="1" t="s">
        <v>78579</v>
      </c>
      <c r="B35429">
        <v>20.400000000000023</v>
      </c>
      <c r="C35429">
        <v>1.8242968838920155</v>
      </c>
      <c r="D35429">
        <v>20.300000000000018</v>
      </c>
      <c r="E35429">
        <v>78125000</v>
      </c>
    </row>
    <row r="35430" spans="1:5" x14ac:dyDescent="0.25">
      <c r="A35430" s="1" t="s">
        <v>78580</v>
      </c>
      <c r="B35430">
        <v>20.499999999999893</v>
      </c>
      <c r="C35430">
        <v>1.8588712551579829</v>
      </c>
      <c r="D35430">
        <v>20.40000000000002</v>
      </c>
      <c r="E35430">
        <v>78125000</v>
      </c>
    </row>
    <row r="35431" spans="1:5" x14ac:dyDescent="0.25">
      <c r="A35431" s="1" t="s">
        <v>78581</v>
      </c>
      <c r="B35431">
        <v>20.399999999999899</v>
      </c>
      <c r="C35431">
        <v>1.3718157631703707</v>
      </c>
      <c r="D35431">
        <v>20.300000000000018</v>
      </c>
      <c r="E35431">
        <v>93750000</v>
      </c>
    </row>
    <row r="35432" spans="1:5" x14ac:dyDescent="0.25">
      <c r="A35432" s="1" t="s">
        <v>78582</v>
      </c>
      <c r="B35432">
        <v>20.400000000000169</v>
      </c>
      <c r="C35432">
        <v>1.3719745004339905</v>
      </c>
      <c r="D35432">
        <v>20.300000000000018</v>
      </c>
      <c r="E35432">
        <v>46875000</v>
      </c>
    </row>
    <row r="35433" spans="1:5" x14ac:dyDescent="0.25">
      <c r="A35433" s="1" t="s">
        <v>78583</v>
      </c>
      <c r="B35433">
        <v>21.300000000000054</v>
      </c>
      <c r="C35433">
        <v>2.9568636587954149</v>
      </c>
      <c r="D35433">
        <v>21.200000000000031</v>
      </c>
      <c r="E35433">
        <v>46875000</v>
      </c>
    </row>
    <row r="35434" spans="1:5" x14ac:dyDescent="0.25">
      <c r="A35434" s="1" t="s">
        <v>78584</v>
      </c>
      <c r="B35434">
        <v>21.30000000000004</v>
      </c>
      <c r="C35434">
        <v>3.0312768632668896</v>
      </c>
      <c r="D35434">
        <v>21.200000000000031</v>
      </c>
      <c r="E35434">
        <v>78125000</v>
      </c>
    </row>
    <row r="35435" spans="1:5" x14ac:dyDescent="0.25">
      <c r="A35435" s="1" t="s">
        <v>78591</v>
      </c>
      <c r="B35435">
        <v>21.900000000000045</v>
      </c>
      <c r="C35435">
        <v>3.1065276759959692</v>
      </c>
      <c r="D35435">
        <v>21.80000000000004</v>
      </c>
      <c r="E35435">
        <v>78125000</v>
      </c>
    </row>
    <row r="35436" spans="1:5" x14ac:dyDescent="0.25">
      <c r="A35436" s="1" t="s">
        <v>78592</v>
      </c>
      <c r="B35436">
        <v>21.900000000000095</v>
      </c>
      <c r="C35436">
        <v>3.169395556845958</v>
      </c>
      <c r="D35436">
        <v>21.80000000000004</v>
      </c>
      <c r="E35436">
        <v>93750000</v>
      </c>
    </row>
    <row r="35437" spans="1:5" x14ac:dyDescent="0.25">
      <c r="A35437" s="1" t="s">
        <v>78593</v>
      </c>
      <c r="B35437">
        <v>21.100000000000048</v>
      </c>
      <c r="C35437">
        <v>2.9655645352339701</v>
      </c>
      <c r="D35437">
        <v>21.000000000000028</v>
      </c>
      <c r="E35437">
        <v>93750000</v>
      </c>
    </row>
    <row r="35438" spans="1:5" x14ac:dyDescent="0.25">
      <c r="A35438" s="1" t="s">
        <v>78594</v>
      </c>
      <c r="B35438">
        <v>21.100000000000051</v>
      </c>
      <c r="C35438">
        <v>3.0383653665074992</v>
      </c>
      <c r="D35438">
        <v>21.000000000000028</v>
      </c>
      <c r="E35438">
        <v>78125000</v>
      </c>
    </row>
    <row r="35439" spans="1:5" x14ac:dyDescent="0.25">
      <c r="A35439" s="1" t="s">
        <v>78595</v>
      </c>
      <c r="B35439">
        <v>21.000000000000028</v>
      </c>
      <c r="C35439">
        <v>3.6254811858064047</v>
      </c>
      <c r="D35439">
        <v>20.900000000000027</v>
      </c>
      <c r="E35439">
        <v>78125000</v>
      </c>
    </row>
    <row r="35440" spans="1:5" x14ac:dyDescent="0.25">
      <c r="A35440" s="1" t="s">
        <v>78596</v>
      </c>
      <c r="B35440">
        <v>20.999999999999879</v>
      </c>
      <c r="C35440">
        <v>3.6652993860091403</v>
      </c>
      <c r="D35440">
        <v>20.900000000000027</v>
      </c>
      <c r="E35440">
        <v>93750000</v>
      </c>
    </row>
    <row r="35441" spans="1:5" x14ac:dyDescent="0.25">
      <c r="A35441" s="1" t="s">
        <v>78597</v>
      </c>
      <c r="B35441">
        <v>21.100000000000051</v>
      </c>
      <c r="C35441">
        <v>3.6751063490380824</v>
      </c>
      <c r="D35441">
        <v>21.000000000000028</v>
      </c>
      <c r="E35441">
        <v>78125000</v>
      </c>
    </row>
    <row r="35442" spans="1:5" x14ac:dyDescent="0.25">
      <c r="A35442" s="1" t="s">
        <v>78598</v>
      </c>
      <c r="B35442">
        <v>21.099999999999916</v>
      </c>
      <c r="C35442">
        <v>4.4802467505648504</v>
      </c>
      <c r="D35442">
        <v>21.000000000000028</v>
      </c>
      <c r="E35442">
        <v>78125000</v>
      </c>
    </row>
    <row r="35443" spans="1:5" x14ac:dyDescent="0.25">
      <c r="A35443" s="1" t="s">
        <v>78599</v>
      </c>
      <c r="B35443">
        <v>21.300000000000015</v>
      </c>
      <c r="C35443">
        <v>2.7402607501623337</v>
      </c>
      <c r="D35443">
        <v>21.200000000000031</v>
      </c>
      <c r="E35443">
        <v>46875000</v>
      </c>
    </row>
    <row r="35444" spans="1:5" x14ac:dyDescent="0.25">
      <c r="A35444" s="1" t="s">
        <v>78600</v>
      </c>
      <c r="B35444">
        <v>21.399999999999867</v>
      </c>
      <c r="C35444">
        <v>2.7788515777715102</v>
      </c>
      <c r="D35444">
        <v>21.300000000000033</v>
      </c>
      <c r="E35444">
        <v>109375000</v>
      </c>
    </row>
    <row r="35445" spans="1:5" x14ac:dyDescent="0.25">
      <c r="A35445" s="1" t="s">
        <v>78607</v>
      </c>
      <c r="B35445">
        <v>35.522754385170863</v>
      </c>
      <c r="C35445">
        <v>48.959240319592304</v>
      </c>
      <c r="D35445">
        <v>46.000000000000384</v>
      </c>
      <c r="E35445">
        <v>125000000</v>
      </c>
    </row>
    <row r="35446" spans="1:5" x14ac:dyDescent="0.25">
      <c r="A35446" s="1" t="s">
        <v>78608</v>
      </c>
      <c r="B35446">
        <v>21.875704511193522</v>
      </c>
      <c r="C35446">
        <v>8.8392410813035802</v>
      </c>
      <c r="D35446">
        <v>22.400000000000048</v>
      </c>
      <c r="E35446">
        <v>78125000</v>
      </c>
    </row>
    <row r="35447" spans="1:5" x14ac:dyDescent="0.25">
      <c r="A35447" s="1" t="s">
        <v>78609</v>
      </c>
      <c r="B35447">
        <v>20.600000000000037</v>
      </c>
      <c r="C35447">
        <v>2.1079418624074897</v>
      </c>
      <c r="D35447">
        <v>20.500000000000021</v>
      </c>
      <c r="E35447">
        <v>93750000</v>
      </c>
    </row>
    <row r="35448" spans="1:5" x14ac:dyDescent="0.25">
      <c r="A35448" s="1" t="s">
        <v>78610</v>
      </c>
      <c r="B35448">
        <v>20.700000000000038</v>
      </c>
      <c r="C35448">
        <v>2.2267337222775367</v>
      </c>
      <c r="D35448">
        <v>20.600000000000023</v>
      </c>
      <c r="E35448">
        <v>109375000</v>
      </c>
    </row>
    <row r="35449" spans="1:5" x14ac:dyDescent="0.25">
      <c r="A35449" s="1" t="s">
        <v>78611</v>
      </c>
      <c r="B35449">
        <v>20.400000000000041</v>
      </c>
      <c r="C35449">
        <v>2.0343696926649457</v>
      </c>
      <c r="D35449">
        <v>20.300000000000018</v>
      </c>
      <c r="E35449">
        <v>93750000</v>
      </c>
    </row>
    <row r="35450" spans="1:5" x14ac:dyDescent="0.25">
      <c r="A35450" s="1" t="s">
        <v>78612</v>
      </c>
      <c r="B35450">
        <v>20.399999999999896</v>
      </c>
      <c r="C35450">
        <v>2.1399156035138476</v>
      </c>
      <c r="D35450">
        <v>20.300000000000018</v>
      </c>
      <c r="E35450">
        <v>93750000</v>
      </c>
    </row>
    <row r="35451" spans="1:5" x14ac:dyDescent="0.25">
      <c r="A35451" s="1" t="s">
        <v>78613</v>
      </c>
      <c r="B35451">
        <v>20.300000000000036</v>
      </c>
      <c r="C35451">
        <v>2.2855120740320745</v>
      </c>
      <c r="D35451">
        <v>20.200000000000017</v>
      </c>
      <c r="E35451">
        <v>62500000</v>
      </c>
    </row>
    <row r="35452" spans="1:5" x14ac:dyDescent="0.25">
      <c r="A35452" s="1" t="s">
        <v>78614</v>
      </c>
      <c r="B35452">
        <v>20.400000000000084</v>
      </c>
      <c r="C35452">
        <v>2.364973103156899</v>
      </c>
      <c r="D35452">
        <v>20.300000000000018</v>
      </c>
      <c r="E35452">
        <v>78125000</v>
      </c>
    </row>
    <row r="35453" spans="1:5" x14ac:dyDescent="0.25">
      <c r="A35453" s="1" t="s">
        <v>78615</v>
      </c>
      <c r="B35453">
        <v>20.700000000000035</v>
      </c>
      <c r="C35453">
        <v>1.7002208622638006</v>
      </c>
      <c r="D35453">
        <v>20.600000000000023</v>
      </c>
      <c r="E35453">
        <v>78125000</v>
      </c>
    </row>
    <row r="35454" spans="1:5" x14ac:dyDescent="0.25">
      <c r="A35454" s="1" t="s">
        <v>78616</v>
      </c>
      <c r="B35454">
        <v>20.700000000000038</v>
      </c>
      <c r="C35454">
        <v>1.7115136878059776</v>
      </c>
      <c r="D35454">
        <v>20.600000000000023</v>
      </c>
      <c r="E35454">
        <v>62500000</v>
      </c>
    </row>
    <row r="35455" spans="1:5" x14ac:dyDescent="0.25">
      <c r="A35455" s="1" t="s">
        <v>78623</v>
      </c>
      <c r="B35455">
        <v>21.400000000000052</v>
      </c>
      <c r="C35455">
        <v>2.9026045517905517</v>
      </c>
      <c r="D35455">
        <v>21.300000000000033</v>
      </c>
      <c r="E35455">
        <v>125000000</v>
      </c>
    </row>
    <row r="35456" spans="1:5" x14ac:dyDescent="0.25">
      <c r="A35456" s="1" t="s">
        <v>78624</v>
      </c>
      <c r="B35456">
        <v>21.400000000000045</v>
      </c>
      <c r="C35456">
        <v>2.9198744234005476</v>
      </c>
      <c r="D35456">
        <v>21.300000000000033</v>
      </c>
      <c r="E35456">
        <v>109375000</v>
      </c>
    </row>
    <row r="35457" spans="1:5" x14ac:dyDescent="0.25">
      <c r="A35457" s="1" t="s">
        <v>78625</v>
      </c>
      <c r="B35457">
        <v>20.8000000000001</v>
      </c>
      <c r="C35457">
        <v>4.6351249149116658</v>
      </c>
      <c r="D35457">
        <v>20.700000000000024</v>
      </c>
      <c r="E35457">
        <v>46875000</v>
      </c>
    </row>
    <row r="35458" spans="1:5" x14ac:dyDescent="0.25">
      <c r="A35458" s="1" t="s">
        <v>78626</v>
      </c>
      <c r="B35458">
        <v>21.001809829780584</v>
      </c>
      <c r="C35458">
        <v>5.9554909987794398</v>
      </c>
      <c r="D35458">
        <v>21.000000000000028</v>
      </c>
      <c r="E35458">
        <v>62500000</v>
      </c>
    </row>
    <row r="35459" spans="1:5" x14ac:dyDescent="0.25">
      <c r="A35459" s="1" t="s">
        <v>78627</v>
      </c>
      <c r="B35459">
        <v>20.499999999999918</v>
      </c>
      <c r="C35459">
        <v>1.8857126644331683</v>
      </c>
      <c r="D35459">
        <v>20.40000000000002</v>
      </c>
      <c r="E35459">
        <v>62500000</v>
      </c>
    </row>
    <row r="35460" spans="1:5" x14ac:dyDescent="0.25">
      <c r="A35460" s="1" t="s">
        <v>78628</v>
      </c>
      <c r="B35460">
        <v>20.499999999999886</v>
      </c>
      <c r="C35460">
        <v>1.9216332707645836</v>
      </c>
      <c r="D35460">
        <v>20.40000000000002</v>
      </c>
      <c r="E35460">
        <v>31250000</v>
      </c>
    </row>
    <row r="35461" spans="1:5" x14ac:dyDescent="0.25">
      <c r="A35461" s="1" t="s">
        <v>78629</v>
      </c>
      <c r="B35461">
        <v>20.400000000000031</v>
      </c>
      <c r="C35461">
        <v>1.4323331635636389</v>
      </c>
      <c r="D35461">
        <v>20.300000000000018</v>
      </c>
      <c r="E35461">
        <v>46875000</v>
      </c>
    </row>
    <row r="35462" spans="1:5" x14ac:dyDescent="0.25">
      <c r="A35462" s="1" t="s">
        <v>78630</v>
      </c>
      <c r="B35462">
        <v>20.400000000000031</v>
      </c>
      <c r="C35462">
        <v>1.4337896549891025</v>
      </c>
      <c r="D35462">
        <v>20.300000000000018</v>
      </c>
      <c r="E35462">
        <v>31250000</v>
      </c>
    </row>
    <row r="35463" spans="1:5" x14ac:dyDescent="0.25">
      <c r="A35463" s="1" t="s">
        <v>78631</v>
      </c>
      <c r="B35463">
        <v>21.399999999999864</v>
      </c>
      <c r="C35463">
        <v>3.0566248550805977</v>
      </c>
      <c r="D35463">
        <v>21.300000000000033</v>
      </c>
      <c r="E35463">
        <v>93750000</v>
      </c>
    </row>
    <row r="35464" spans="1:5" x14ac:dyDescent="0.25">
      <c r="A35464" s="1" t="s">
        <v>78632</v>
      </c>
      <c r="B35464">
        <v>21.39999999999986</v>
      </c>
      <c r="C35464">
        <v>3.1592532284653929</v>
      </c>
      <c r="D35464">
        <v>21.300000000000033</v>
      </c>
      <c r="E35464">
        <v>78125000</v>
      </c>
    </row>
    <row r="35465" spans="1:5" x14ac:dyDescent="0.25">
      <c r="A35465" s="1" t="s">
        <v>78641</v>
      </c>
      <c r="B35465">
        <v>21.699999999999989</v>
      </c>
      <c r="C35465">
        <v>3.7623254049999297</v>
      </c>
      <c r="D35465">
        <v>21.600000000000037</v>
      </c>
      <c r="E35465">
        <v>109375000</v>
      </c>
    </row>
    <row r="35466" spans="1:5" x14ac:dyDescent="0.25">
      <c r="A35466" s="1" t="s">
        <v>78642</v>
      </c>
      <c r="B35466">
        <v>21.799999999999958</v>
      </c>
      <c r="C35466">
        <v>3.8866370251889331</v>
      </c>
      <c r="D35466">
        <v>21.700000000000038</v>
      </c>
      <c r="E35466">
        <v>93750000</v>
      </c>
    </row>
    <row r="35467" spans="1:5" x14ac:dyDescent="0.25">
      <c r="A35467" s="1" t="s">
        <v>78643</v>
      </c>
      <c r="B35467">
        <v>21.599999999999973</v>
      </c>
      <c r="C35467">
        <v>4.6278118077044637</v>
      </c>
      <c r="D35467">
        <v>21.500000000000036</v>
      </c>
      <c r="E35467">
        <v>78125000</v>
      </c>
    </row>
    <row r="35468" spans="1:5" x14ac:dyDescent="0.25">
      <c r="A35468" s="1" t="s">
        <v>78644</v>
      </c>
      <c r="B35468">
        <v>21.599999999999966</v>
      </c>
      <c r="C35468">
        <v>4.7046530698900666</v>
      </c>
      <c r="D35468">
        <v>21.500000000000036</v>
      </c>
      <c r="E35468">
        <v>62500000</v>
      </c>
    </row>
    <row r="35469" spans="1:5" x14ac:dyDescent="0.25">
      <c r="A35469" s="1" t="s">
        <v>78645</v>
      </c>
      <c r="B35469">
        <v>21.499999999999957</v>
      </c>
      <c r="C35469">
        <v>4.0984067737713312</v>
      </c>
      <c r="D35469">
        <v>21.400000000000034</v>
      </c>
      <c r="E35469">
        <v>93750000</v>
      </c>
    </row>
    <row r="35470" spans="1:5" x14ac:dyDescent="0.25">
      <c r="A35470" s="1" t="s">
        <v>78646</v>
      </c>
      <c r="B35470">
        <v>21.599999999999987</v>
      </c>
      <c r="C35470">
        <v>6.0111768679292457</v>
      </c>
      <c r="D35470">
        <v>21.500000000000036</v>
      </c>
      <c r="E35470">
        <v>78125000</v>
      </c>
    </row>
    <row r="35471" spans="1:5" x14ac:dyDescent="0.25">
      <c r="A35471" s="1" t="s">
        <v>78647</v>
      </c>
      <c r="B35471">
        <v>21.999999999999972</v>
      </c>
      <c r="C35471">
        <v>3.5099714429613043</v>
      </c>
      <c r="D35471">
        <v>21.900000000000041</v>
      </c>
      <c r="E35471">
        <v>78125000</v>
      </c>
    </row>
    <row r="35472" spans="1:5" x14ac:dyDescent="0.25">
      <c r="A35472" s="1" t="s">
        <v>78648</v>
      </c>
      <c r="B35472">
        <v>22.09999999999998</v>
      </c>
      <c r="C35472">
        <v>3.5692685404208784</v>
      </c>
      <c r="D35472">
        <v>22.000000000000043</v>
      </c>
      <c r="E35472">
        <v>78125000</v>
      </c>
    </row>
    <row r="35473" spans="1:5" x14ac:dyDescent="0.25">
      <c r="A35473" s="1" t="s">
        <v>78655</v>
      </c>
      <c r="B35473">
        <v>22.896770836736962</v>
      </c>
      <c r="C35473">
        <v>8.2219968409550628</v>
      </c>
      <c r="D35473">
        <v>25.100000000000087</v>
      </c>
      <c r="E35473">
        <v>62500000</v>
      </c>
    </row>
    <row r="35474" spans="1:5" x14ac:dyDescent="0.25">
      <c r="A35474" s="1" t="s">
        <v>78656</v>
      </c>
      <c r="B35474">
        <v>21.915366043045712</v>
      </c>
      <c r="C35474">
        <v>7.7225296795200942</v>
      </c>
      <c r="D35474">
        <v>22.600000000000051</v>
      </c>
      <c r="E35474">
        <v>93750000</v>
      </c>
    </row>
    <row r="35475" spans="1:5" x14ac:dyDescent="0.25">
      <c r="A35475" s="1" t="s">
        <v>78657</v>
      </c>
      <c r="B35475">
        <v>20.999999999999964</v>
      </c>
      <c r="C35475">
        <v>2.7052136272920366</v>
      </c>
      <c r="D35475">
        <v>20.900000000000027</v>
      </c>
      <c r="E35475">
        <v>78125000</v>
      </c>
    </row>
    <row r="35476" spans="1:5" x14ac:dyDescent="0.25">
      <c r="A35476" s="1" t="s">
        <v>78658</v>
      </c>
      <c r="B35476">
        <v>21.099999999999977</v>
      </c>
      <c r="C35476">
        <v>2.8458084967558337</v>
      </c>
      <c r="D35476">
        <v>21.000000000000028</v>
      </c>
      <c r="E35476">
        <v>109375000</v>
      </c>
    </row>
    <row r="35477" spans="1:5" x14ac:dyDescent="0.25">
      <c r="A35477" s="1" t="s">
        <v>78659</v>
      </c>
      <c r="B35477">
        <v>20.699999999999978</v>
      </c>
      <c r="C35477">
        <v>2.8532593112877462</v>
      </c>
      <c r="D35477">
        <v>20.600000000000023</v>
      </c>
      <c r="E35477">
        <v>93750000</v>
      </c>
    </row>
    <row r="35478" spans="1:5" x14ac:dyDescent="0.25">
      <c r="A35478" s="1" t="s">
        <v>78660</v>
      </c>
      <c r="B35478">
        <v>20.799999999999979</v>
      </c>
      <c r="C35478">
        <v>3.0130748422628146</v>
      </c>
      <c r="D35478">
        <v>20.700000000000024</v>
      </c>
      <c r="E35478">
        <v>125000000</v>
      </c>
    </row>
    <row r="35479" spans="1:5" x14ac:dyDescent="0.25">
      <c r="A35479" s="1" t="s">
        <v>78661</v>
      </c>
      <c r="B35479">
        <v>20.599999999999987</v>
      </c>
      <c r="C35479">
        <v>3.2620821425280591</v>
      </c>
      <c r="D35479">
        <v>20.500000000000021</v>
      </c>
      <c r="E35479">
        <v>78125000</v>
      </c>
    </row>
    <row r="35480" spans="1:5" x14ac:dyDescent="0.25">
      <c r="A35480" s="1" t="s">
        <v>78662</v>
      </c>
      <c r="B35480">
        <v>20.699999999999964</v>
      </c>
      <c r="C35480">
        <v>3.4493757863216898</v>
      </c>
      <c r="D35480">
        <v>20.600000000000023</v>
      </c>
      <c r="E35480">
        <v>93750000</v>
      </c>
    </row>
    <row r="35481" spans="1:5" x14ac:dyDescent="0.25">
      <c r="A35481" s="1" t="s">
        <v>78663</v>
      </c>
      <c r="B35481">
        <v>21.099999999999969</v>
      </c>
      <c r="C35481">
        <v>2.3435603129941951</v>
      </c>
      <c r="D35481">
        <v>21.000000000000028</v>
      </c>
      <c r="E35481">
        <v>93750000</v>
      </c>
    </row>
    <row r="35482" spans="1:5" x14ac:dyDescent="0.25">
      <c r="A35482" s="1" t="s">
        <v>78664</v>
      </c>
      <c r="B35482">
        <v>21.099999999999977</v>
      </c>
      <c r="C35482">
        <v>2.3992500293216783</v>
      </c>
      <c r="D35482">
        <v>21.000000000000028</v>
      </c>
      <c r="E35482">
        <v>78125000</v>
      </c>
    </row>
    <row r="35483" spans="1:5" x14ac:dyDescent="0.25">
      <c r="A35483" s="1" t="s">
        <v>78671</v>
      </c>
      <c r="B35483">
        <v>21.799999999999983</v>
      </c>
      <c r="C35483">
        <v>4.1427200153612258</v>
      </c>
      <c r="D35483">
        <v>21.700000000000038</v>
      </c>
      <c r="E35483">
        <v>78125000</v>
      </c>
    </row>
    <row r="35484" spans="1:5" x14ac:dyDescent="0.25">
      <c r="A35484" s="1" t="s">
        <v>78672</v>
      </c>
      <c r="B35484">
        <v>21.999999999999964</v>
      </c>
      <c r="C35484">
        <v>8.0778110874374569</v>
      </c>
      <c r="D35484">
        <v>21.900000000000041</v>
      </c>
      <c r="E35484">
        <v>109375000</v>
      </c>
    </row>
    <row r="35485" spans="1:5" x14ac:dyDescent="0.25">
      <c r="A35485" s="1" t="s">
        <v>78673</v>
      </c>
      <c r="B35485">
        <v>20.999999999999975</v>
      </c>
      <c r="C35485">
        <v>5.033879519932265</v>
      </c>
      <c r="D35485">
        <v>20.900000000000027</v>
      </c>
      <c r="E35485">
        <v>93750000</v>
      </c>
    </row>
    <row r="35486" spans="1:5" x14ac:dyDescent="0.25">
      <c r="A35486" s="1" t="s">
        <v>78674</v>
      </c>
      <c r="B35486">
        <v>21.099381180429742</v>
      </c>
      <c r="C35486">
        <v>7.0129721207097422</v>
      </c>
      <c r="D35486">
        <v>21.10000000000003</v>
      </c>
      <c r="E35486">
        <v>140625000</v>
      </c>
    </row>
    <row r="35487" spans="1:5" x14ac:dyDescent="0.25">
      <c r="A35487" s="1" t="s">
        <v>78675</v>
      </c>
      <c r="B35487">
        <v>20.599999999999977</v>
      </c>
      <c r="C35487">
        <v>2.2417209100742279</v>
      </c>
      <c r="D35487">
        <v>20.500000000000021</v>
      </c>
      <c r="E35487">
        <v>62500000</v>
      </c>
    </row>
    <row r="35488" spans="1:5" x14ac:dyDescent="0.25">
      <c r="A35488" s="1" t="s">
        <v>78676</v>
      </c>
      <c r="B35488">
        <v>20.699999999999921</v>
      </c>
      <c r="C35488">
        <v>2.2905373264369118</v>
      </c>
      <c r="D35488">
        <v>20.600000000000023</v>
      </c>
      <c r="E35488">
        <v>125000000</v>
      </c>
    </row>
    <row r="35489" spans="1:5" x14ac:dyDescent="0.25">
      <c r="A35489" s="1" t="s">
        <v>78677</v>
      </c>
      <c r="B35489">
        <v>20.599999999999973</v>
      </c>
      <c r="C35489">
        <v>1.7994608985634821</v>
      </c>
      <c r="D35489">
        <v>20.500000000000021</v>
      </c>
      <c r="E35489">
        <v>109375000</v>
      </c>
    </row>
    <row r="35490" spans="1:5" x14ac:dyDescent="0.25">
      <c r="A35490" s="1" t="s">
        <v>78678</v>
      </c>
      <c r="B35490">
        <v>20.599999999999969</v>
      </c>
      <c r="C35490">
        <v>1.8105566948163978</v>
      </c>
      <c r="D35490">
        <v>20.500000000000021</v>
      </c>
      <c r="E35490">
        <v>109375000</v>
      </c>
    </row>
    <row r="35491" spans="1:5" x14ac:dyDescent="0.25">
      <c r="A35491" s="1" t="s">
        <v>78679</v>
      </c>
      <c r="B35491">
        <v>21.699999999999939</v>
      </c>
      <c r="C35491">
        <v>3.4722283967584526</v>
      </c>
      <c r="D35491">
        <v>21.600000000000037</v>
      </c>
      <c r="E35491">
        <v>93750000</v>
      </c>
    </row>
    <row r="35492" spans="1:5" x14ac:dyDescent="0.25">
      <c r="A35492" s="1" t="s">
        <v>78680</v>
      </c>
      <c r="B35492">
        <v>21.699999999999942</v>
      </c>
      <c r="C35492">
        <v>3.5953507288122331</v>
      </c>
      <c r="D35492">
        <v>21.600000000000037</v>
      </c>
      <c r="E35492">
        <v>62500000</v>
      </c>
    </row>
    <row r="35493" spans="1:5" x14ac:dyDescent="0.25">
      <c r="A35493" s="1" t="s">
        <v>78731</v>
      </c>
      <c r="B35493">
        <v>21.549999999999848</v>
      </c>
      <c r="C35493">
        <v>3.9517408741238524</v>
      </c>
      <c r="D35493">
        <v>21.500000000000036</v>
      </c>
      <c r="E35493">
        <v>78125000</v>
      </c>
    </row>
    <row r="35494" spans="1:5" x14ac:dyDescent="0.25">
      <c r="A35494" s="1" t="s">
        <v>78732</v>
      </c>
      <c r="B35494">
        <v>21.649999999999864</v>
      </c>
      <c r="C35494">
        <v>4.0171469839007266</v>
      </c>
      <c r="D35494">
        <v>21.600000000000037</v>
      </c>
      <c r="E35494">
        <v>62500000</v>
      </c>
    </row>
    <row r="35495" spans="1:5" x14ac:dyDescent="0.25">
      <c r="A35495" s="1" t="s">
        <v>78733</v>
      </c>
      <c r="B35495">
        <v>21.299999999999919</v>
      </c>
      <c r="C35495">
        <v>3.9345016529826289</v>
      </c>
      <c r="D35495">
        <v>21.200000000000031</v>
      </c>
      <c r="E35495">
        <v>78125000</v>
      </c>
    </row>
    <row r="35496" spans="1:5" x14ac:dyDescent="0.25">
      <c r="A35496" s="1" t="s">
        <v>78734</v>
      </c>
      <c r="B35496">
        <v>21.300000000000157</v>
      </c>
      <c r="C35496">
        <v>3.9929282570875202</v>
      </c>
      <c r="D35496">
        <v>21.200000000000031</v>
      </c>
      <c r="E35496">
        <v>109375000</v>
      </c>
    </row>
    <row r="35497" spans="1:5" x14ac:dyDescent="0.25">
      <c r="A35497" s="1" t="s">
        <v>78735</v>
      </c>
      <c r="B35497">
        <v>21.000000000000036</v>
      </c>
      <c r="C35497">
        <v>3.1747206924102969</v>
      </c>
      <c r="D35497">
        <v>20.900000000000027</v>
      </c>
      <c r="E35497">
        <v>78125000</v>
      </c>
    </row>
    <row r="35498" spans="1:5" x14ac:dyDescent="0.25">
      <c r="A35498" s="1" t="s">
        <v>78736</v>
      </c>
      <c r="B35498">
        <v>21.000000000000021</v>
      </c>
      <c r="C35498">
        <v>2.7212237124894241</v>
      </c>
      <c r="D35498">
        <v>20.900000000000027</v>
      </c>
      <c r="E35498">
        <v>78125000</v>
      </c>
    </row>
    <row r="35499" spans="1:5" x14ac:dyDescent="0.25">
      <c r="A35499" s="1" t="s">
        <v>78741</v>
      </c>
      <c r="B35499">
        <v>22.150000000000055</v>
      </c>
      <c r="C35499">
        <v>3.9612755948073439</v>
      </c>
      <c r="D35499">
        <v>22.100000000000044</v>
      </c>
      <c r="E35499">
        <v>46875000</v>
      </c>
    </row>
    <row r="35500" spans="1:5" x14ac:dyDescent="0.25">
      <c r="A35500" s="1" t="s">
        <v>78742</v>
      </c>
      <c r="B35500">
        <v>22.150000000000102</v>
      </c>
      <c r="C35500">
        <v>3.9870977602348665</v>
      </c>
      <c r="D35500">
        <v>22.100000000000044</v>
      </c>
      <c r="E35500">
        <v>62500000</v>
      </c>
    </row>
    <row r="35501" spans="1:5" x14ac:dyDescent="0.25">
      <c r="A35501" s="1" t="s">
        <v>78743</v>
      </c>
      <c r="B35501">
        <v>23.100000000000016</v>
      </c>
      <c r="C35501">
        <v>7.5371832581247418</v>
      </c>
      <c r="D35501">
        <v>23.400000000000063</v>
      </c>
      <c r="E35501">
        <v>109375000</v>
      </c>
    </row>
    <row r="35502" spans="1:5" x14ac:dyDescent="0.25">
      <c r="A35502" s="1" t="s">
        <v>78744</v>
      </c>
      <c r="B35502">
        <v>23.100000000000065</v>
      </c>
      <c r="C35502">
        <v>7.3743817629546484</v>
      </c>
      <c r="D35502">
        <v>23.400000000000063</v>
      </c>
      <c r="E35502">
        <v>62500000</v>
      </c>
    </row>
    <row r="35503" spans="1:5" x14ac:dyDescent="0.25">
      <c r="A35503" s="1" t="s">
        <v>78747</v>
      </c>
      <c r="B35503">
        <v>20.99999999999989</v>
      </c>
      <c r="C35503">
        <v>3.5465705239606855</v>
      </c>
      <c r="D35503">
        <v>20.900000000000027</v>
      </c>
      <c r="E35503">
        <v>78125000</v>
      </c>
    </row>
    <row r="35504" spans="1:5" x14ac:dyDescent="0.25">
      <c r="A35504" s="1" t="s">
        <v>78748</v>
      </c>
      <c r="B35504">
        <v>21.049999999999912</v>
      </c>
      <c r="C35504">
        <v>3.1328121776165334</v>
      </c>
      <c r="D35504">
        <v>21.000000000000028</v>
      </c>
      <c r="E35504">
        <v>78125000</v>
      </c>
    </row>
    <row r="35505" spans="1:5" x14ac:dyDescent="0.25">
      <c r="A35505" s="1" t="s">
        <v>78749</v>
      </c>
      <c r="B35505">
        <v>20.950000000000021</v>
      </c>
      <c r="C35505">
        <v>3.4460867029497213</v>
      </c>
      <c r="D35505">
        <v>20.900000000000027</v>
      </c>
      <c r="E35505">
        <v>93750000</v>
      </c>
    </row>
    <row r="35506" spans="1:5" x14ac:dyDescent="0.25">
      <c r="A35506" s="1" t="s">
        <v>78750</v>
      </c>
      <c r="B35506">
        <v>20.95000000000001</v>
      </c>
      <c r="C35506">
        <v>3.4502303995331656</v>
      </c>
      <c r="D35506">
        <v>20.900000000000027</v>
      </c>
      <c r="E35506">
        <v>93750000</v>
      </c>
    </row>
    <row r="35507" spans="1:5" x14ac:dyDescent="0.25">
      <c r="A35507" s="1" t="s">
        <v>78751</v>
      </c>
      <c r="B35507">
        <v>20.950000000000031</v>
      </c>
      <c r="C35507">
        <v>3.7474617263282002</v>
      </c>
      <c r="D35507">
        <v>20.900000000000027</v>
      </c>
      <c r="E35507">
        <v>93750000</v>
      </c>
    </row>
    <row r="35508" spans="1:5" x14ac:dyDescent="0.25">
      <c r="A35508" s="1" t="s">
        <v>78752</v>
      </c>
      <c r="B35508">
        <v>20.950000000000024</v>
      </c>
      <c r="C35508">
        <v>3.760354836557664</v>
      </c>
      <c r="D35508">
        <v>20.900000000000027</v>
      </c>
      <c r="E35508">
        <v>78125000</v>
      </c>
    </row>
    <row r="35509" spans="1:5" x14ac:dyDescent="0.25">
      <c r="A35509" s="1" t="s">
        <v>78755</v>
      </c>
      <c r="B35509">
        <v>28.074982412144912</v>
      </c>
      <c r="C35509">
        <v>24.24565734962454</v>
      </c>
      <c r="D35509">
        <v>39.40000000000029</v>
      </c>
      <c r="E35509">
        <v>140625000</v>
      </c>
    </row>
    <row r="35510" spans="1:5" x14ac:dyDescent="0.25">
      <c r="A35510" s="1" t="s">
        <v>78757</v>
      </c>
      <c r="B35510">
        <v>21.300000000000015</v>
      </c>
      <c r="C35510">
        <v>2.8184540368738467</v>
      </c>
      <c r="D35510">
        <v>21.200000000000031</v>
      </c>
      <c r="E35510">
        <v>46875000</v>
      </c>
    </row>
    <row r="35511" spans="1:5" x14ac:dyDescent="0.25">
      <c r="A35511" s="1" t="s">
        <v>78758</v>
      </c>
      <c r="B35511">
        <v>21.30000000000004</v>
      </c>
      <c r="C35511">
        <v>2.870845498972832</v>
      </c>
      <c r="D35511">
        <v>21.200000000000031</v>
      </c>
      <c r="E35511">
        <v>78125000</v>
      </c>
    </row>
    <row r="35512" spans="1:5" x14ac:dyDescent="0.25">
      <c r="A35512" s="1" t="s">
        <v>78759</v>
      </c>
      <c r="B35512">
        <v>22.500000000000057</v>
      </c>
      <c r="C35512">
        <v>6.9395424271131301</v>
      </c>
      <c r="D35512">
        <v>22.800000000000054</v>
      </c>
      <c r="E35512">
        <v>78125000</v>
      </c>
    </row>
    <row r="35513" spans="1:5" x14ac:dyDescent="0.25">
      <c r="A35513" s="1" t="s">
        <v>78760</v>
      </c>
      <c r="B35513">
        <v>22.499999999999847</v>
      </c>
      <c r="C35513">
        <v>6.9064694924416044</v>
      </c>
      <c r="D35513">
        <v>22.800000000000054</v>
      </c>
      <c r="E35513">
        <v>93750000</v>
      </c>
    </row>
    <row r="35514" spans="1:5" x14ac:dyDescent="0.25">
      <c r="A35514" s="1" t="s">
        <v>78763</v>
      </c>
      <c r="B35514">
        <v>20.800000000000015</v>
      </c>
      <c r="C35514">
        <v>2.5166814244247044</v>
      </c>
      <c r="D35514">
        <v>20.700000000000024</v>
      </c>
      <c r="E35514">
        <v>78125000</v>
      </c>
    </row>
    <row r="35515" spans="1:5" x14ac:dyDescent="0.25">
      <c r="A35515" s="1" t="s">
        <v>78764</v>
      </c>
      <c r="B35515">
        <v>20.900000000000027</v>
      </c>
      <c r="C35515">
        <v>2.7280840034578802</v>
      </c>
      <c r="D35515">
        <v>20.800000000000026</v>
      </c>
      <c r="E35515">
        <v>125000000</v>
      </c>
    </row>
    <row r="35516" spans="1:5" x14ac:dyDescent="0.25">
      <c r="A35516" s="1" t="s">
        <v>78765</v>
      </c>
      <c r="B35516">
        <v>20.599999999999866</v>
      </c>
      <c r="C35516">
        <v>2.6227943661258375</v>
      </c>
      <c r="D35516">
        <v>20.500000000000021</v>
      </c>
      <c r="E35516">
        <v>46875000</v>
      </c>
    </row>
    <row r="35517" spans="1:5" x14ac:dyDescent="0.25">
      <c r="A35517" s="1" t="s">
        <v>78766</v>
      </c>
      <c r="B35517">
        <v>20.600000000000154</v>
      </c>
      <c r="C35517">
        <v>2.6981119879194311</v>
      </c>
      <c r="D35517">
        <v>20.500000000000021</v>
      </c>
      <c r="E35517">
        <v>62500000</v>
      </c>
    </row>
    <row r="35518" spans="1:5" x14ac:dyDescent="0.25">
      <c r="A35518" s="1" t="s">
        <v>78767</v>
      </c>
      <c r="B35518">
        <v>20.400000000000023</v>
      </c>
      <c r="C35518">
        <v>2.7348084692067474</v>
      </c>
      <c r="D35518">
        <v>20.300000000000018</v>
      </c>
      <c r="E35518">
        <v>78125000</v>
      </c>
    </row>
    <row r="35519" spans="1:5" x14ac:dyDescent="0.25">
      <c r="A35519" s="1" t="s">
        <v>78768</v>
      </c>
      <c r="B35519">
        <v>20.500000000000014</v>
      </c>
      <c r="C35519">
        <v>2.8023723569210008</v>
      </c>
      <c r="D35519">
        <v>20.40000000000002</v>
      </c>
      <c r="E35519">
        <v>46875000</v>
      </c>
    </row>
    <row r="35520" spans="1:5" x14ac:dyDescent="0.25">
      <c r="A35520" s="1" t="s">
        <v>78773</v>
      </c>
      <c r="B35520">
        <v>21.149999999999849</v>
      </c>
      <c r="C35520">
        <v>3.5479233804692294</v>
      </c>
      <c r="D35520">
        <v>21.10000000000003</v>
      </c>
      <c r="E35520">
        <v>78125000</v>
      </c>
    </row>
    <row r="35521" spans="1:5" x14ac:dyDescent="0.25">
      <c r="A35521" s="1" t="s">
        <v>78774</v>
      </c>
      <c r="B35521">
        <v>21.149999999999878</v>
      </c>
      <c r="C35521">
        <v>3.5269313466077108</v>
      </c>
      <c r="D35521">
        <v>21.10000000000003</v>
      </c>
      <c r="E35521">
        <v>93750000</v>
      </c>
    </row>
    <row r="35522" spans="1:5" x14ac:dyDescent="0.25">
      <c r="A35522" s="1" t="s">
        <v>78775</v>
      </c>
      <c r="B35522">
        <v>20.950000000000109</v>
      </c>
      <c r="C35522">
        <v>3.6350631630591104</v>
      </c>
      <c r="D35522">
        <v>20.900000000000027</v>
      </c>
      <c r="E35522">
        <v>46875000</v>
      </c>
    </row>
    <row r="35523" spans="1:5" x14ac:dyDescent="0.25">
      <c r="A35523" s="1" t="s">
        <v>78776</v>
      </c>
      <c r="B35523">
        <v>20.950000000000031</v>
      </c>
      <c r="C35523">
        <v>3.6553941721576879</v>
      </c>
      <c r="D35523">
        <v>20.900000000000027</v>
      </c>
      <c r="E35523">
        <v>62500000</v>
      </c>
    </row>
    <row r="35524" spans="1:5" x14ac:dyDescent="0.25">
      <c r="A35524" s="1" t="s">
        <v>78779</v>
      </c>
      <c r="B35524">
        <v>21.100000000000009</v>
      </c>
      <c r="C35524">
        <v>3.0431032223537473</v>
      </c>
      <c r="D35524">
        <v>21.000000000000028</v>
      </c>
      <c r="E35524">
        <v>78125000</v>
      </c>
    </row>
    <row r="35525" spans="1:5" x14ac:dyDescent="0.25">
      <c r="A35525" s="1" t="s">
        <v>78780</v>
      </c>
      <c r="B35525">
        <v>21.200000000000163</v>
      </c>
      <c r="C35525">
        <v>3.1275654683398106</v>
      </c>
      <c r="D35525">
        <v>21.10000000000003</v>
      </c>
      <c r="E35525">
        <v>93750000</v>
      </c>
    </row>
    <row r="35526" spans="1:5" x14ac:dyDescent="0.25">
      <c r="A35526" s="1" t="s">
        <v>78781</v>
      </c>
      <c r="B35526">
        <v>20.900000000000009</v>
      </c>
      <c r="C35526">
        <v>3.5711624321864472</v>
      </c>
      <c r="D35526">
        <v>20.800000000000026</v>
      </c>
      <c r="E35526">
        <v>78125000</v>
      </c>
    </row>
    <row r="35527" spans="1:5" x14ac:dyDescent="0.25">
      <c r="A35527" s="1" t="s">
        <v>78782</v>
      </c>
      <c r="B35527">
        <v>20.999999999999872</v>
      </c>
      <c r="C35527">
        <v>3.6315820699821488</v>
      </c>
      <c r="D35527">
        <v>20.900000000000027</v>
      </c>
      <c r="E35527">
        <v>62500000</v>
      </c>
    </row>
    <row r="35528" spans="1:5" x14ac:dyDescent="0.25">
      <c r="A35528" s="1" t="s">
        <v>78783</v>
      </c>
      <c r="B35528">
        <v>21.099999999999866</v>
      </c>
      <c r="C35528">
        <v>4.9750133653722513</v>
      </c>
      <c r="D35528">
        <v>21.000000000000028</v>
      </c>
      <c r="E35528">
        <v>93750000</v>
      </c>
    </row>
    <row r="35529" spans="1:5" x14ac:dyDescent="0.25">
      <c r="A35529" s="1" t="s">
        <v>78784</v>
      </c>
      <c r="B35529">
        <v>21.000000000000004</v>
      </c>
      <c r="C35529">
        <v>2.9527755004227525</v>
      </c>
      <c r="D35529">
        <v>20.900000000000027</v>
      </c>
      <c r="E35529">
        <v>93750000</v>
      </c>
    </row>
    <row r="35530" spans="1:5" x14ac:dyDescent="0.25">
      <c r="A35530" s="1" t="s">
        <v>78789</v>
      </c>
      <c r="B35530">
        <v>21.600000000000048</v>
      </c>
      <c r="C35530">
        <v>3.3675652861249197</v>
      </c>
      <c r="D35530">
        <v>21.500000000000036</v>
      </c>
      <c r="E35530">
        <v>109375000</v>
      </c>
    </row>
    <row r="35531" spans="1:5" x14ac:dyDescent="0.25">
      <c r="A35531" s="1" t="s">
        <v>78790</v>
      </c>
      <c r="B35531">
        <v>21.600000000000048</v>
      </c>
      <c r="C35531">
        <v>3.4899970411699934</v>
      </c>
      <c r="D35531">
        <v>21.500000000000036</v>
      </c>
      <c r="E35531">
        <v>93750000</v>
      </c>
    </row>
    <row r="35532" spans="1:5" x14ac:dyDescent="0.25">
      <c r="A35532" s="1" t="s">
        <v>78791</v>
      </c>
      <c r="B35532">
        <v>21.300000000000036</v>
      </c>
      <c r="C35532">
        <v>2.7805570963559663</v>
      </c>
      <c r="D35532">
        <v>21.200000000000031</v>
      </c>
      <c r="E35532">
        <v>62500000</v>
      </c>
    </row>
    <row r="35533" spans="1:5" x14ac:dyDescent="0.25">
      <c r="A35533" s="1" t="s">
        <v>78792</v>
      </c>
      <c r="B35533">
        <v>21.299999999999859</v>
      </c>
      <c r="C35533">
        <v>2.8515013894082268</v>
      </c>
      <c r="D35533">
        <v>21.200000000000031</v>
      </c>
      <c r="E35533">
        <v>62500000</v>
      </c>
    </row>
    <row r="35534" spans="1:5" x14ac:dyDescent="0.25">
      <c r="A35534" s="1" t="s">
        <v>78795</v>
      </c>
      <c r="B35534">
        <v>20.900000000000006</v>
      </c>
      <c r="C35534">
        <v>5.876660437910056</v>
      </c>
      <c r="D35534">
        <v>20.800000000000026</v>
      </c>
      <c r="E35534">
        <v>78125000</v>
      </c>
    </row>
    <row r="35535" spans="1:5" x14ac:dyDescent="0.25">
      <c r="A35535" s="1" t="s">
        <v>78796</v>
      </c>
      <c r="B35535">
        <v>20.900000000000038</v>
      </c>
      <c r="C35535">
        <v>6.2509254173414526</v>
      </c>
      <c r="D35535">
        <v>20.800000000000026</v>
      </c>
      <c r="E35535">
        <v>93750000</v>
      </c>
    </row>
    <row r="35536" spans="1:5" x14ac:dyDescent="0.25">
      <c r="A35536" s="1" t="s">
        <v>78797</v>
      </c>
      <c r="B35536">
        <v>20.500000000000018</v>
      </c>
      <c r="C35536">
        <v>1.8860914786460561</v>
      </c>
      <c r="D35536">
        <v>20.40000000000002</v>
      </c>
      <c r="E35536">
        <v>46875000</v>
      </c>
    </row>
    <row r="35537" spans="1:5" x14ac:dyDescent="0.25">
      <c r="A35537" s="1" t="s">
        <v>78798</v>
      </c>
      <c r="B35537">
        <v>20.500000000000163</v>
      </c>
      <c r="C35537">
        <v>1.9100185161422329</v>
      </c>
      <c r="D35537">
        <v>20.40000000000002</v>
      </c>
      <c r="E35537">
        <v>46875000</v>
      </c>
    </row>
    <row r="35538" spans="1:5" x14ac:dyDescent="0.25">
      <c r="A35538" s="1" t="s">
        <v>78799</v>
      </c>
      <c r="B35538">
        <v>20.399999999999885</v>
      </c>
      <c r="C35538">
        <v>1.4069499407549007</v>
      </c>
      <c r="D35538">
        <v>20.300000000000018</v>
      </c>
      <c r="E35538">
        <v>62500000</v>
      </c>
    </row>
    <row r="35539" spans="1:5" x14ac:dyDescent="0.25">
      <c r="A35539" s="1" t="s">
        <v>78800</v>
      </c>
      <c r="B35539">
        <v>20.400000000000031</v>
      </c>
      <c r="C35539">
        <v>1.403676775126081</v>
      </c>
      <c r="D35539">
        <v>20.300000000000018</v>
      </c>
      <c r="E35539">
        <v>78125000</v>
      </c>
    </row>
    <row r="35540" spans="1:5" x14ac:dyDescent="0.25">
      <c r="A35540" s="1" t="s">
        <v>78805</v>
      </c>
      <c r="B35540">
        <v>21.100000000000165</v>
      </c>
      <c r="C35540">
        <v>2.6836260037637794</v>
      </c>
      <c r="D35540">
        <v>21.000000000000028</v>
      </c>
      <c r="E35540">
        <v>62500000</v>
      </c>
    </row>
    <row r="35541" spans="1:5" x14ac:dyDescent="0.25">
      <c r="A35541" s="1" t="s">
        <v>78806</v>
      </c>
      <c r="B35541">
        <v>21.200000000000042</v>
      </c>
      <c r="C35541">
        <v>2.7216935294384719</v>
      </c>
      <c r="D35541">
        <v>21.10000000000003</v>
      </c>
      <c r="E35541">
        <v>93750000</v>
      </c>
    </row>
    <row r="35542" spans="1:5" x14ac:dyDescent="0.25">
      <c r="A35542" s="1" t="s">
        <v>78807</v>
      </c>
      <c r="B35542">
        <v>21.1</v>
      </c>
      <c r="C35542">
        <v>2.5487811427538558</v>
      </c>
      <c r="D35542">
        <v>21.000000000000028</v>
      </c>
      <c r="E35542">
        <v>62500000</v>
      </c>
    </row>
    <row r="35543" spans="1:5" x14ac:dyDescent="0.25">
      <c r="A35543" s="1" t="s">
        <v>78808</v>
      </c>
      <c r="B35543">
        <v>21.20000000000001</v>
      </c>
      <c r="C35543">
        <v>2.535408882349937</v>
      </c>
      <c r="D35543">
        <v>21.10000000000003</v>
      </c>
      <c r="E35543">
        <v>78125000</v>
      </c>
    </row>
    <row r="35544" spans="1:5" x14ac:dyDescent="0.25">
      <c r="A35544" s="1" t="s">
        <v>78811</v>
      </c>
      <c r="B35544">
        <v>20.699999999999875</v>
      </c>
      <c r="C35544">
        <v>2.3152504752895244</v>
      </c>
      <c r="D35544">
        <v>20.600000000000023</v>
      </c>
      <c r="E35544">
        <v>93750000</v>
      </c>
    </row>
    <row r="35545" spans="1:5" x14ac:dyDescent="0.25">
      <c r="A35545" s="1" t="s">
        <v>78812</v>
      </c>
      <c r="B35545">
        <v>20.800000000000036</v>
      </c>
      <c r="C35545">
        <v>2.4355145903128559</v>
      </c>
      <c r="D35545">
        <v>20.700000000000024</v>
      </c>
      <c r="E35545">
        <v>78125000</v>
      </c>
    </row>
    <row r="35546" spans="1:5" x14ac:dyDescent="0.25">
      <c r="A35546" s="1" t="s">
        <v>78813</v>
      </c>
      <c r="B35546">
        <v>20.399999999999881</v>
      </c>
      <c r="C35546">
        <v>2.1114898132763606</v>
      </c>
      <c r="D35546">
        <v>20.300000000000018</v>
      </c>
      <c r="E35546">
        <v>78125000</v>
      </c>
    </row>
    <row r="35547" spans="1:5" x14ac:dyDescent="0.25">
      <c r="A35547" s="1" t="s">
        <v>78814</v>
      </c>
      <c r="B35547">
        <v>20.500000000000039</v>
      </c>
      <c r="C35547">
        <v>2.2282376564983979</v>
      </c>
      <c r="D35547">
        <v>20.40000000000002</v>
      </c>
      <c r="E35547">
        <v>78125000</v>
      </c>
    </row>
    <row r="35548" spans="1:5" x14ac:dyDescent="0.25">
      <c r="A35548" s="1" t="s">
        <v>78815</v>
      </c>
      <c r="B35548">
        <v>20.299999999999887</v>
      </c>
      <c r="C35548">
        <v>2.2707881225953344</v>
      </c>
      <c r="D35548">
        <v>20.200000000000017</v>
      </c>
      <c r="E35548">
        <v>78125000</v>
      </c>
    </row>
    <row r="35549" spans="1:5" x14ac:dyDescent="0.25">
      <c r="A35549" s="1" t="s">
        <v>78816</v>
      </c>
      <c r="B35549">
        <v>20.400000000000034</v>
      </c>
      <c r="C35549">
        <v>2.3659330039284283</v>
      </c>
      <c r="D35549">
        <v>20.300000000000018</v>
      </c>
      <c r="E35549">
        <v>93750000</v>
      </c>
    </row>
    <row r="35550" spans="1:5" x14ac:dyDescent="0.25">
      <c r="A35550" s="1" t="s">
        <v>78821</v>
      </c>
      <c r="B35550">
        <v>20.599999999999884</v>
      </c>
      <c r="C35550">
        <v>2.486356994419157</v>
      </c>
      <c r="D35550">
        <v>20.500000000000021</v>
      </c>
      <c r="E35550">
        <v>62500000</v>
      </c>
    </row>
    <row r="35551" spans="1:5" x14ac:dyDescent="0.25">
      <c r="A35551" s="1" t="s">
        <v>78822</v>
      </c>
      <c r="B35551">
        <v>20.600000000000037</v>
      </c>
      <c r="C35551">
        <v>2.5402620154467033</v>
      </c>
      <c r="D35551">
        <v>20.500000000000021</v>
      </c>
      <c r="E35551">
        <v>109375000</v>
      </c>
    </row>
    <row r="35552" spans="1:5" x14ac:dyDescent="0.25">
      <c r="A35552" s="1" t="s">
        <v>78823</v>
      </c>
      <c r="B35552">
        <v>20.600000000000012</v>
      </c>
      <c r="C35552">
        <v>1.6228415804296881</v>
      </c>
      <c r="D35552">
        <v>20.500000000000021</v>
      </c>
      <c r="E35552">
        <v>93750000</v>
      </c>
    </row>
    <row r="35553" spans="1:5" x14ac:dyDescent="0.25">
      <c r="A35553" s="1" t="s">
        <v>78824</v>
      </c>
      <c r="B35553">
        <v>20.600000000000026</v>
      </c>
      <c r="C35553">
        <v>1.6348595070889531</v>
      </c>
      <c r="D35553">
        <v>20.500000000000021</v>
      </c>
      <c r="E35553">
        <v>109375000</v>
      </c>
    </row>
    <row r="35554" spans="1:5" x14ac:dyDescent="0.25">
      <c r="A35554" s="1" t="s">
        <v>78827</v>
      </c>
      <c r="B35554">
        <v>21.199999999999882</v>
      </c>
      <c r="C35554">
        <v>3.1867802947316441</v>
      </c>
      <c r="D35554">
        <v>21.10000000000003</v>
      </c>
      <c r="E35554">
        <v>78125000</v>
      </c>
    </row>
    <row r="35555" spans="1:5" x14ac:dyDescent="0.25">
      <c r="A35555" s="1" t="s">
        <v>78828</v>
      </c>
      <c r="B35555">
        <v>21.300000000000015</v>
      </c>
      <c r="C35555">
        <v>3.293649309312686</v>
      </c>
      <c r="D35555">
        <v>21.200000000000031</v>
      </c>
      <c r="E35555">
        <v>93750000</v>
      </c>
    </row>
    <row r="35556" spans="1:5" x14ac:dyDescent="0.25">
      <c r="A35556" s="1" t="s">
        <v>78829</v>
      </c>
      <c r="B35556">
        <v>21.100000000000087</v>
      </c>
      <c r="C35556">
        <v>3.7495728648101068</v>
      </c>
      <c r="D35556">
        <v>21.000000000000028</v>
      </c>
      <c r="E35556">
        <v>78125000</v>
      </c>
    </row>
    <row r="35557" spans="1:5" x14ac:dyDescent="0.25">
      <c r="A35557" s="1" t="s">
        <v>78830</v>
      </c>
      <c r="B35557">
        <v>21.099999999999969</v>
      </c>
      <c r="C35557">
        <v>3.8225745344002116</v>
      </c>
      <c r="D35557">
        <v>21.000000000000028</v>
      </c>
      <c r="E35557">
        <v>78125000</v>
      </c>
    </row>
    <row r="35558" spans="1:5" x14ac:dyDescent="0.25">
      <c r="A35558" s="1" t="s">
        <v>78831</v>
      </c>
      <c r="B35558">
        <v>21.200000000000056</v>
      </c>
      <c r="C35558">
        <v>5.1442151047709004</v>
      </c>
      <c r="D35558">
        <v>21.10000000000003</v>
      </c>
      <c r="E35558">
        <v>93750000</v>
      </c>
    </row>
    <row r="35559" spans="1:5" x14ac:dyDescent="0.25">
      <c r="A35559" s="1" t="s">
        <v>78832</v>
      </c>
      <c r="B35559">
        <v>21.099999999999863</v>
      </c>
      <c r="C35559">
        <v>3.0653121698006989</v>
      </c>
      <c r="D35559">
        <v>21.000000000000028</v>
      </c>
      <c r="E35559">
        <v>93750000</v>
      </c>
    </row>
    <row r="35560" spans="1:5" x14ac:dyDescent="0.25">
      <c r="A35560" s="1" t="s">
        <v>78837</v>
      </c>
      <c r="B35560">
        <v>21.799999999999873</v>
      </c>
      <c r="C35560">
        <v>3.5393254348772802</v>
      </c>
      <c r="D35560">
        <v>21.700000000000038</v>
      </c>
      <c r="E35560">
        <v>78125000</v>
      </c>
    </row>
    <row r="35561" spans="1:5" x14ac:dyDescent="0.25">
      <c r="A35561" s="1" t="s">
        <v>78838</v>
      </c>
      <c r="B35561">
        <v>21.799999999999919</v>
      </c>
      <c r="C35561">
        <v>3.6245997284522904</v>
      </c>
      <c r="D35561">
        <v>21.700000000000038</v>
      </c>
      <c r="E35561">
        <v>62500000</v>
      </c>
    </row>
    <row r="35562" spans="1:5" x14ac:dyDescent="0.25">
      <c r="A35562" s="1" t="s">
        <v>78839</v>
      </c>
      <c r="B35562">
        <v>21.400000000000045</v>
      </c>
      <c r="C35562">
        <v>2.9122741443882951</v>
      </c>
      <c r="D35562">
        <v>21.300000000000033</v>
      </c>
      <c r="E35562">
        <v>78125000</v>
      </c>
    </row>
    <row r="35563" spans="1:5" x14ac:dyDescent="0.25">
      <c r="A35563" s="1" t="s">
        <v>78840</v>
      </c>
      <c r="B35563">
        <v>21.400000000000034</v>
      </c>
      <c r="C35563">
        <v>2.9888404955246015</v>
      </c>
      <c r="D35563">
        <v>21.300000000000033</v>
      </c>
      <c r="E35563">
        <v>93750000</v>
      </c>
    </row>
    <row r="35564" spans="1:5" x14ac:dyDescent="0.25">
      <c r="A35564" s="1" t="s">
        <v>78843</v>
      </c>
      <c r="B35564">
        <v>20.89999999999991</v>
      </c>
      <c r="C35564">
        <v>5.9698396259261948</v>
      </c>
      <c r="D35564">
        <v>20.800000000000026</v>
      </c>
      <c r="E35564">
        <v>93750000</v>
      </c>
    </row>
    <row r="35565" spans="1:5" x14ac:dyDescent="0.25">
      <c r="A35565" s="1" t="s">
        <v>78844</v>
      </c>
      <c r="B35565">
        <v>21.00000000000011</v>
      </c>
      <c r="C35565">
        <v>6.3232847995018151</v>
      </c>
      <c r="D35565">
        <v>20.900000000000027</v>
      </c>
      <c r="E35565">
        <v>78125000</v>
      </c>
    </row>
    <row r="35566" spans="1:5" x14ac:dyDescent="0.25">
      <c r="A35566" s="1" t="s">
        <v>78845</v>
      </c>
      <c r="B35566">
        <v>20.499999999999964</v>
      </c>
      <c r="C35566">
        <v>1.9491572819101037</v>
      </c>
      <c r="D35566">
        <v>20.40000000000002</v>
      </c>
      <c r="E35566">
        <v>93750000</v>
      </c>
    </row>
    <row r="35567" spans="1:5" x14ac:dyDescent="0.25">
      <c r="A35567" s="1" t="s">
        <v>78846</v>
      </c>
      <c r="B35567">
        <v>20.50000000000005</v>
      </c>
      <c r="C35567">
        <v>1.9742907449661571</v>
      </c>
      <c r="D35567">
        <v>20.40000000000002</v>
      </c>
      <c r="E35567">
        <v>62500000</v>
      </c>
    </row>
    <row r="35568" spans="1:5" x14ac:dyDescent="0.25">
      <c r="A35568" s="1" t="s">
        <v>78847</v>
      </c>
      <c r="B35568">
        <v>20.399999999999959</v>
      </c>
      <c r="C35568">
        <v>1.4686134106062405</v>
      </c>
      <c r="D35568">
        <v>20.300000000000018</v>
      </c>
      <c r="E35568">
        <v>93750000</v>
      </c>
    </row>
    <row r="35569" spans="1:5" x14ac:dyDescent="0.25">
      <c r="A35569" s="1" t="s">
        <v>78848</v>
      </c>
      <c r="B35569">
        <v>20.500000000000021</v>
      </c>
      <c r="C35569">
        <v>1.467419785198167</v>
      </c>
      <c r="D35569">
        <v>20.40000000000002</v>
      </c>
      <c r="E35569">
        <v>93750000</v>
      </c>
    </row>
    <row r="35570" spans="1:5" x14ac:dyDescent="0.25">
      <c r="A35570" s="1" t="s">
        <v>78853</v>
      </c>
      <c r="B35570">
        <v>21.199999999999932</v>
      </c>
      <c r="C35570">
        <v>2.7911438375994266</v>
      </c>
      <c r="D35570">
        <v>21.10000000000003</v>
      </c>
      <c r="E35570">
        <v>78125000</v>
      </c>
    </row>
    <row r="35571" spans="1:5" x14ac:dyDescent="0.25">
      <c r="A35571" s="1" t="s">
        <v>78854</v>
      </c>
      <c r="B35571">
        <v>21.299999999999997</v>
      </c>
      <c r="C35571">
        <v>2.8453109371879073</v>
      </c>
      <c r="D35571">
        <v>21.200000000000031</v>
      </c>
      <c r="E35571">
        <v>62500000</v>
      </c>
    </row>
    <row r="35572" spans="1:5" x14ac:dyDescent="0.25">
      <c r="A35572" s="1" t="s">
        <v>78855</v>
      </c>
      <c r="B35572">
        <v>21.200000000000006</v>
      </c>
      <c r="C35572">
        <v>2.6393031343420836</v>
      </c>
      <c r="D35572">
        <v>21.10000000000003</v>
      </c>
      <c r="E35572">
        <v>93750000</v>
      </c>
    </row>
    <row r="35573" spans="1:5" x14ac:dyDescent="0.25">
      <c r="A35573" s="1" t="s">
        <v>78856</v>
      </c>
      <c r="B35573">
        <v>21.1999999999999</v>
      </c>
      <c r="C35573">
        <v>2.6297191047039221</v>
      </c>
      <c r="D35573">
        <v>21.10000000000003</v>
      </c>
      <c r="E35573">
        <v>93750000</v>
      </c>
    </row>
    <row r="35574" spans="1:5" x14ac:dyDescent="0.25">
      <c r="A35574" s="1" t="s">
        <v>78859</v>
      </c>
      <c r="B35574">
        <v>20.799999999999883</v>
      </c>
      <c r="C35574">
        <v>2.4033984555578267</v>
      </c>
      <c r="D35574">
        <v>20.700000000000024</v>
      </c>
      <c r="E35574">
        <v>78125000</v>
      </c>
    </row>
    <row r="35575" spans="1:5" x14ac:dyDescent="0.25">
      <c r="A35575" s="1" t="s">
        <v>78860</v>
      </c>
      <c r="B35575">
        <v>20.79999999999988</v>
      </c>
      <c r="C35575">
        <v>2.5298283863126274</v>
      </c>
      <c r="D35575">
        <v>20.700000000000024</v>
      </c>
      <c r="E35575">
        <v>93750000</v>
      </c>
    </row>
    <row r="35576" spans="1:5" x14ac:dyDescent="0.25">
      <c r="A35576" s="1" t="s">
        <v>78861</v>
      </c>
      <c r="B35576">
        <v>20.500000000000036</v>
      </c>
      <c r="C35576">
        <v>2.2196618491427955</v>
      </c>
      <c r="D35576">
        <v>20.40000000000002</v>
      </c>
      <c r="E35576">
        <v>31250000</v>
      </c>
    </row>
    <row r="35577" spans="1:5" x14ac:dyDescent="0.25">
      <c r="A35577" s="1" t="s">
        <v>78862</v>
      </c>
      <c r="B35577">
        <v>20.49999999999989</v>
      </c>
      <c r="C35577">
        <v>2.3421793585496422</v>
      </c>
      <c r="D35577">
        <v>20.40000000000002</v>
      </c>
      <c r="E35577">
        <v>93750000</v>
      </c>
    </row>
    <row r="35578" spans="1:5" x14ac:dyDescent="0.25">
      <c r="A35578" s="1" t="s">
        <v>78863</v>
      </c>
      <c r="B35578">
        <v>20.400000000000045</v>
      </c>
      <c r="C35578">
        <v>2.3895480463677274</v>
      </c>
      <c r="D35578">
        <v>20.300000000000018</v>
      </c>
      <c r="E35578">
        <v>78125000</v>
      </c>
    </row>
    <row r="35579" spans="1:5" x14ac:dyDescent="0.25">
      <c r="A35579" s="1" t="s">
        <v>78864</v>
      </c>
      <c r="B35579">
        <v>20.400000000000052</v>
      </c>
      <c r="C35579">
        <v>2.4921257730764128</v>
      </c>
      <c r="D35579">
        <v>20.300000000000018</v>
      </c>
      <c r="E35579">
        <v>93750000</v>
      </c>
    </row>
    <row r="35580" spans="1:5" x14ac:dyDescent="0.25">
      <c r="A35580" s="1" t="s">
        <v>78869</v>
      </c>
      <c r="B35580">
        <v>20.700000000000038</v>
      </c>
      <c r="C35580">
        <v>2.5553422366536025</v>
      </c>
      <c r="D35580">
        <v>20.600000000000023</v>
      </c>
      <c r="E35580">
        <v>62500000</v>
      </c>
    </row>
    <row r="35581" spans="1:5" x14ac:dyDescent="0.25">
      <c r="A35581" s="1" t="s">
        <v>78870</v>
      </c>
      <c r="B35581">
        <v>20.699999999999957</v>
      </c>
      <c r="C35581">
        <v>2.611543817834209</v>
      </c>
      <c r="D35581">
        <v>20.600000000000023</v>
      </c>
      <c r="E35581">
        <v>78125000</v>
      </c>
    </row>
    <row r="35582" spans="1:5" x14ac:dyDescent="0.25">
      <c r="A35582" s="1" t="s">
        <v>78871</v>
      </c>
      <c r="B35582">
        <v>20.700000000000028</v>
      </c>
      <c r="C35582">
        <v>1.7074839075588026</v>
      </c>
      <c r="D35582">
        <v>20.600000000000023</v>
      </c>
      <c r="E35582">
        <v>78125000</v>
      </c>
    </row>
    <row r="35583" spans="1:5" x14ac:dyDescent="0.25">
      <c r="A35583" s="1" t="s">
        <v>78872</v>
      </c>
      <c r="B35583">
        <v>20.70000000000001</v>
      </c>
      <c r="C35583">
        <v>1.7227017270947433</v>
      </c>
      <c r="D35583">
        <v>20.600000000000023</v>
      </c>
      <c r="E35583">
        <v>78125000</v>
      </c>
    </row>
    <row r="35584" spans="1:5" x14ac:dyDescent="0.25">
      <c r="A35584" s="1" t="s">
        <v>78875</v>
      </c>
      <c r="B35584">
        <v>21.799999999999951</v>
      </c>
      <c r="C35584">
        <v>4.8415781592690479</v>
      </c>
      <c r="D35584">
        <v>21.700000000000038</v>
      </c>
      <c r="E35584">
        <v>46875000</v>
      </c>
    </row>
    <row r="35585" spans="1:5" x14ac:dyDescent="0.25">
      <c r="A35585" s="1" t="s">
        <v>78876</v>
      </c>
      <c r="B35585">
        <v>22.643582153625758</v>
      </c>
      <c r="C35585">
        <v>12.500995128939557</v>
      </c>
      <c r="D35585">
        <v>23.100000000000058</v>
      </c>
      <c r="E35585">
        <v>125000000</v>
      </c>
    </row>
    <row r="35586" spans="1:5" x14ac:dyDescent="0.25">
      <c r="A35586" s="1" t="s">
        <v>78877</v>
      </c>
      <c r="B35586">
        <v>21.699999999999982</v>
      </c>
      <c r="C35586">
        <v>4.6268166967592936</v>
      </c>
      <c r="D35586">
        <v>21.600000000000037</v>
      </c>
      <c r="E35586">
        <v>46875000</v>
      </c>
    </row>
    <row r="35587" spans="1:5" x14ac:dyDescent="0.25">
      <c r="A35587" s="1" t="s">
        <v>78878</v>
      </c>
      <c r="B35587">
        <v>21.699999999999978</v>
      </c>
      <c r="C35587">
        <v>4.7221092133521312</v>
      </c>
      <c r="D35587">
        <v>21.600000000000037</v>
      </c>
      <c r="E35587">
        <v>62500000</v>
      </c>
    </row>
    <row r="35588" spans="1:5" x14ac:dyDescent="0.25">
      <c r="A35588" s="1" t="s">
        <v>78879</v>
      </c>
      <c r="B35588">
        <v>21.6</v>
      </c>
      <c r="C35588">
        <v>6.0132468162658119</v>
      </c>
      <c r="D35588">
        <v>21.500000000000036</v>
      </c>
      <c r="E35588">
        <v>78125000</v>
      </c>
    </row>
    <row r="35589" spans="1:5" x14ac:dyDescent="0.25">
      <c r="A35589" s="1" t="s">
        <v>78880</v>
      </c>
      <c r="B35589">
        <v>21.49999999999994</v>
      </c>
      <c r="C35589">
        <v>3.6347553399295669</v>
      </c>
      <c r="D35589">
        <v>21.400000000000034</v>
      </c>
      <c r="E35589">
        <v>78125000</v>
      </c>
    </row>
    <row r="35590" spans="1:5" x14ac:dyDescent="0.25">
      <c r="A35590" s="1" t="s">
        <v>78886</v>
      </c>
      <c r="B35590">
        <v>34.752552230400831</v>
      </c>
      <c r="C35590">
        <v>49.207976144040948</v>
      </c>
      <c r="D35590">
        <v>48.200000000000415</v>
      </c>
      <c r="E35590">
        <v>250000000</v>
      </c>
    </row>
    <row r="35591" spans="1:5" x14ac:dyDescent="0.25">
      <c r="A35591" s="1" t="s">
        <v>78887</v>
      </c>
      <c r="B35591">
        <v>21.999999999999961</v>
      </c>
      <c r="C35591">
        <v>3.6567276920772951</v>
      </c>
      <c r="D35591">
        <v>21.900000000000041</v>
      </c>
      <c r="E35591">
        <v>78125000</v>
      </c>
    </row>
    <row r="35592" spans="1:5" x14ac:dyDescent="0.25">
      <c r="A35592" s="1" t="s">
        <v>78888</v>
      </c>
      <c r="B35592">
        <v>22.1</v>
      </c>
      <c r="C35592">
        <v>3.7598939666332796</v>
      </c>
      <c r="D35592">
        <v>22.000000000000043</v>
      </c>
      <c r="E35592">
        <v>78125000</v>
      </c>
    </row>
    <row r="35593" spans="1:5" x14ac:dyDescent="0.25">
      <c r="A35593" s="1" t="s">
        <v>78891</v>
      </c>
      <c r="B35593">
        <v>21.099999999999962</v>
      </c>
      <c r="C35593">
        <v>6.4169000643198233</v>
      </c>
      <c r="D35593">
        <v>21.000000000000028</v>
      </c>
      <c r="E35593">
        <v>62500000</v>
      </c>
    </row>
    <row r="35594" spans="1:5" x14ac:dyDescent="0.25">
      <c r="A35594" s="1" t="s">
        <v>78892</v>
      </c>
      <c r="B35594">
        <v>21.099999999999966</v>
      </c>
      <c r="C35594">
        <v>6.7097823322232273</v>
      </c>
      <c r="D35594">
        <v>21.000000000000028</v>
      </c>
      <c r="E35594">
        <v>93750000</v>
      </c>
    </row>
    <row r="35595" spans="1:5" x14ac:dyDescent="0.25">
      <c r="A35595" s="1" t="s">
        <v>78893</v>
      </c>
      <c r="B35595">
        <v>20.699999999999978</v>
      </c>
      <c r="C35595">
        <v>2.3101308945296735</v>
      </c>
      <c r="D35595">
        <v>20.600000000000023</v>
      </c>
      <c r="E35595">
        <v>93750000</v>
      </c>
    </row>
    <row r="35596" spans="1:5" x14ac:dyDescent="0.25">
      <c r="A35596" s="1" t="s">
        <v>78894</v>
      </c>
      <c r="B35596">
        <v>20.699999999999978</v>
      </c>
      <c r="C35596">
        <v>2.3474137609455834</v>
      </c>
      <c r="D35596">
        <v>20.600000000000023</v>
      </c>
      <c r="E35596">
        <v>62500000</v>
      </c>
    </row>
    <row r="35597" spans="1:5" x14ac:dyDescent="0.25">
      <c r="A35597" s="1" t="s">
        <v>78895</v>
      </c>
      <c r="B35597">
        <v>20.599999999999941</v>
      </c>
      <c r="C35597">
        <v>1.826842852146525</v>
      </c>
      <c r="D35597">
        <v>20.500000000000021</v>
      </c>
      <c r="E35597">
        <v>78125000</v>
      </c>
    </row>
    <row r="35598" spans="1:5" x14ac:dyDescent="0.25">
      <c r="A35598" s="1" t="s">
        <v>78896</v>
      </c>
      <c r="B35598">
        <v>20.699999999999939</v>
      </c>
      <c r="C35598">
        <v>1.8399487896903199</v>
      </c>
      <c r="D35598">
        <v>20.600000000000023</v>
      </c>
      <c r="E35598">
        <v>93750000</v>
      </c>
    </row>
    <row r="35599" spans="1:5" x14ac:dyDescent="0.25">
      <c r="A35599" s="1" t="s">
        <v>78901</v>
      </c>
      <c r="B35599">
        <v>21.699999999999982</v>
      </c>
      <c r="C35599">
        <v>3.8965387414204065</v>
      </c>
      <c r="D35599">
        <v>21.600000000000037</v>
      </c>
      <c r="E35599">
        <v>78125000</v>
      </c>
    </row>
    <row r="35600" spans="1:5" x14ac:dyDescent="0.25">
      <c r="A35600" s="1" t="s">
        <v>78902</v>
      </c>
      <c r="B35600">
        <v>21.799999999999976</v>
      </c>
      <c r="C35600">
        <v>4.5474109334657058</v>
      </c>
      <c r="D35600">
        <v>21.700000000000038</v>
      </c>
      <c r="E35600">
        <v>93750000</v>
      </c>
    </row>
    <row r="35601" spans="1:5" x14ac:dyDescent="0.25">
      <c r="A35601" s="1" t="s">
        <v>78903</v>
      </c>
      <c r="B35601">
        <v>21.499999999999922</v>
      </c>
      <c r="C35601">
        <v>3.0504061919334209</v>
      </c>
      <c r="D35601">
        <v>21.400000000000034</v>
      </c>
      <c r="E35601">
        <v>78125000</v>
      </c>
    </row>
    <row r="35602" spans="1:5" x14ac:dyDescent="0.25">
      <c r="A35602" s="1" t="s">
        <v>78904</v>
      </c>
      <c r="B35602">
        <v>21.599999999999962</v>
      </c>
      <c r="C35602">
        <v>3.0627492522961703</v>
      </c>
      <c r="D35602">
        <v>21.500000000000036</v>
      </c>
      <c r="E35602">
        <v>78125000</v>
      </c>
    </row>
    <row r="35603" spans="1:5" x14ac:dyDescent="0.25">
      <c r="A35603" s="1" t="s">
        <v>78907</v>
      </c>
      <c r="B35603">
        <v>21.09999999999998</v>
      </c>
      <c r="C35603">
        <v>2.93876275241055</v>
      </c>
      <c r="D35603">
        <v>21.000000000000028</v>
      </c>
      <c r="E35603">
        <v>46875000</v>
      </c>
    </row>
    <row r="35604" spans="1:5" x14ac:dyDescent="0.25">
      <c r="A35604" s="1" t="s">
        <v>78908</v>
      </c>
      <c r="B35604">
        <v>21.199999999999953</v>
      </c>
      <c r="C35604">
        <v>3.0829705122407853</v>
      </c>
      <c r="D35604">
        <v>21.10000000000003</v>
      </c>
      <c r="E35604">
        <v>62500000</v>
      </c>
    </row>
    <row r="35605" spans="1:5" x14ac:dyDescent="0.25">
      <c r="A35605" s="1" t="s">
        <v>78909</v>
      </c>
      <c r="B35605">
        <v>20.799999999999983</v>
      </c>
      <c r="C35605">
        <v>2.9407513131828056</v>
      </c>
      <c r="D35605">
        <v>20.700000000000024</v>
      </c>
      <c r="E35605">
        <v>78125000</v>
      </c>
    </row>
    <row r="35606" spans="1:5" x14ac:dyDescent="0.25">
      <c r="A35606" s="1" t="s">
        <v>78910</v>
      </c>
      <c r="B35606">
        <v>20.899999999999984</v>
      </c>
      <c r="C35606">
        <v>3.1092094579573879</v>
      </c>
      <c r="D35606">
        <v>20.800000000000026</v>
      </c>
      <c r="E35606">
        <v>62500000</v>
      </c>
    </row>
    <row r="35607" spans="1:5" x14ac:dyDescent="0.25">
      <c r="A35607" s="1" t="s">
        <v>78911</v>
      </c>
      <c r="B35607">
        <v>20.699999999999967</v>
      </c>
      <c r="C35607">
        <v>3.2884659416992448</v>
      </c>
      <c r="D35607">
        <v>20.600000000000023</v>
      </c>
      <c r="E35607">
        <v>78125000</v>
      </c>
    </row>
    <row r="35608" spans="1:5" x14ac:dyDescent="0.25">
      <c r="A35608" s="1" t="s">
        <v>78912</v>
      </c>
      <c r="B35608">
        <v>20.799999999999976</v>
      </c>
      <c r="C35608">
        <v>3.4684507253443417</v>
      </c>
      <c r="D35608">
        <v>20.700000000000024</v>
      </c>
      <c r="E35608">
        <v>62500000</v>
      </c>
    </row>
    <row r="35609" spans="1:5" x14ac:dyDescent="0.25">
      <c r="A35609" s="1" t="s">
        <v>78917</v>
      </c>
      <c r="B35609">
        <v>20.79999999999999</v>
      </c>
      <c r="C35609">
        <v>2.8809432417980272</v>
      </c>
      <c r="D35609">
        <v>20.700000000000024</v>
      </c>
      <c r="E35609">
        <v>62500000</v>
      </c>
    </row>
    <row r="35610" spans="1:5" x14ac:dyDescent="0.25">
      <c r="A35610" s="1" t="s">
        <v>78918</v>
      </c>
      <c r="B35610">
        <v>20.799999999999986</v>
      </c>
      <c r="C35610">
        <v>2.9515215374486901</v>
      </c>
      <c r="D35610">
        <v>20.700000000000024</v>
      </c>
      <c r="E35610">
        <v>78125000</v>
      </c>
    </row>
    <row r="35611" spans="1:5" x14ac:dyDescent="0.25">
      <c r="A35611" s="1" t="s">
        <v>78919</v>
      </c>
      <c r="B35611">
        <v>21.099999999999966</v>
      </c>
      <c r="C35611">
        <v>2.3146522249914883</v>
      </c>
      <c r="D35611">
        <v>21.000000000000028</v>
      </c>
      <c r="E35611">
        <v>62500000</v>
      </c>
    </row>
    <row r="35612" spans="1:5" x14ac:dyDescent="0.25">
      <c r="A35612" s="1" t="s">
        <v>78920</v>
      </c>
      <c r="B35612">
        <v>21.099999999999969</v>
      </c>
      <c r="C35612">
        <v>2.3714441839444804</v>
      </c>
      <c r="D35612">
        <v>21.000000000000028</v>
      </c>
      <c r="E35612">
        <v>93750000</v>
      </c>
    </row>
    <row r="35613" spans="1:5" x14ac:dyDescent="0.25">
      <c r="A35613" s="1" t="s">
        <v>78975</v>
      </c>
      <c r="B35613">
        <v>22.049999999999855</v>
      </c>
      <c r="C35613">
        <v>3.836263102536523</v>
      </c>
      <c r="D35613">
        <v>22.000000000000043</v>
      </c>
      <c r="E35613">
        <v>93750000</v>
      </c>
    </row>
    <row r="35614" spans="1:5" x14ac:dyDescent="0.25">
      <c r="A35614" s="1" t="s">
        <v>78976</v>
      </c>
      <c r="B35614">
        <v>22.049999999999851</v>
      </c>
      <c r="C35614">
        <v>3.8628436869214147</v>
      </c>
      <c r="D35614">
        <v>22.000000000000043</v>
      </c>
      <c r="E35614">
        <v>93750000</v>
      </c>
    </row>
    <row r="35615" spans="1:5" x14ac:dyDescent="0.25">
      <c r="A35615" s="1" t="s">
        <v>78977</v>
      </c>
      <c r="B35615">
        <v>21.650000000000048</v>
      </c>
      <c r="C35615">
        <v>3.9913376111137588</v>
      </c>
      <c r="D35615">
        <v>21.600000000000037</v>
      </c>
      <c r="E35615">
        <v>93750000</v>
      </c>
    </row>
    <row r="35616" spans="1:5" x14ac:dyDescent="0.25">
      <c r="A35616" s="1" t="s">
        <v>78978</v>
      </c>
      <c r="B35616">
        <v>21.649999999999839</v>
      </c>
      <c r="C35616">
        <v>4.0764313701988844</v>
      </c>
      <c r="D35616">
        <v>21.600000000000037</v>
      </c>
      <c r="E35616">
        <v>109375000</v>
      </c>
    </row>
    <row r="35617" spans="1:5" x14ac:dyDescent="0.25">
      <c r="A35617" s="1" t="s">
        <v>78979</v>
      </c>
      <c r="B35617">
        <v>21.400000000000055</v>
      </c>
      <c r="C35617">
        <v>3.9271967244976764</v>
      </c>
      <c r="D35617">
        <v>21.300000000000033</v>
      </c>
      <c r="E35617">
        <v>93750000</v>
      </c>
    </row>
    <row r="35618" spans="1:5" x14ac:dyDescent="0.25">
      <c r="A35618" s="1" t="s">
        <v>78980</v>
      </c>
      <c r="B35618">
        <v>21.400000000000038</v>
      </c>
      <c r="C35618">
        <v>3.999549531582776</v>
      </c>
      <c r="D35618">
        <v>21.300000000000033</v>
      </c>
      <c r="E35618">
        <v>93750000</v>
      </c>
    </row>
    <row r="35619" spans="1:5" x14ac:dyDescent="0.25">
      <c r="A35619" s="1" t="s">
        <v>78981</v>
      </c>
      <c r="B35619">
        <v>21.000000000000036</v>
      </c>
      <c r="C35619">
        <v>2.6079173750857105</v>
      </c>
      <c r="D35619">
        <v>20.900000000000027</v>
      </c>
      <c r="E35619">
        <v>93750000</v>
      </c>
    </row>
    <row r="35620" spans="1:5" x14ac:dyDescent="0.25">
      <c r="A35620" s="1" t="s">
        <v>78982</v>
      </c>
      <c r="B35620">
        <v>20.999999999999915</v>
      </c>
      <c r="C35620">
        <v>2.7638682225315696</v>
      </c>
      <c r="D35620">
        <v>20.900000000000027</v>
      </c>
      <c r="E35620">
        <v>78125000</v>
      </c>
    </row>
    <row r="35621" spans="1:5" x14ac:dyDescent="0.25">
      <c r="A35621" s="1" t="s">
        <v>78983</v>
      </c>
      <c r="B35621">
        <v>23.300000000000047</v>
      </c>
      <c r="C35621">
        <v>8.7050045443447619</v>
      </c>
      <c r="D35621">
        <v>23.600000000000065</v>
      </c>
      <c r="E35621">
        <v>78125000</v>
      </c>
    </row>
    <row r="35622" spans="1:5" x14ac:dyDescent="0.25">
      <c r="A35622" s="1" t="s">
        <v>78984</v>
      </c>
      <c r="B35622">
        <v>23.300000000000072</v>
      </c>
      <c r="C35622">
        <v>8.772018252988893</v>
      </c>
      <c r="D35622">
        <v>23.600000000000065</v>
      </c>
      <c r="E35622">
        <v>93750000</v>
      </c>
    </row>
    <row r="35623" spans="1:5" x14ac:dyDescent="0.25">
      <c r="A35623" s="1" t="s">
        <v>78991</v>
      </c>
      <c r="B35623">
        <v>21.150000000000034</v>
      </c>
      <c r="C35623">
        <v>3.4500220664585521</v>
      </c>
      <c r="D35623">
        <v>21.10000000000003</v>
      </c>
      <c r="E35623">
        <v>46875000</v>
      </c>
    </row>
    <row r="35624" spans="1:5" x14ac:dyDescent="0.25">
      <c r="A35624" s="1" t="s">
        <v>78992</v>
      </c>
      <c r="B35624">
        <v>21.14999999999992</v>
      </c>
      <c r="C35624">
        <v>3.4358762892839025</v>
      </c>
      <c r="D35624">
        <v>21.10000000000003</v>
      </c>
      <c r="E35624">
        <v>93750000</v>
      </c>
    </row>
    <row r="35625" spans="1:5" x14ac:dyDescent="0.25">
      <c r="A35625" s="1" t="s">
        <v>78993</v>
      </c>
      <c r="B35625">
        <v>20.900000000000034</v>
      </c>
      <c r="C35625">
        <v>2.5934866067571032</v>
      </c>
      <c r="D35625">
        <v>20.800000000000026</v>
      </c>
      <c r="E35625">
        <v>62500000</v>
      </c>
    </row>
    <row r="35626" spans="1:5" x14ac:dyDescent="0.25">
      <c r="A35626" s="1" t="s">
        <v>78994</v>
      </c>
      <c r="B35626">
        <v>21.000000000000011</v>
      </c>
      <c r="C35626">
        <v>2.8119552475060954</v>
      </c>
      <c r="D35626">
        <v>20.900000000000027</v>
      </c>
      <c r="E35626">
        <v>109375000</v>
      </c>
    </row>
    <row r="35627" spans="1:5" x14ac:dyDescent="0.25">
      <c r="A35627" s="1" t="s">
        <v>78995</v>
      </c>
      <c r="B35627">
        <v>20.600000000000009</v>
      </c>
      <c r="C35627">
        <v>2.670814755749062</v>
      </c>
      <c r="D35627">
        <v>20.500000000000021</v>
      </c>
      <c r="E35627">
        <v>93750000</v>
      </c>
    </row>
    <row r="35628" spans="1:5" x14ac:dyDescent="0.25">
      <c r="A35628" s="1" t="s">
        <v>78996</v>
      </c>
      <c r="B35628">
        <v>20.700000000000053</v>
      </c>
      <c r="C35628">
        <v>2.7499364845031291</v>
      </c>
      <c r="D35628">
        <v>20.600000000000023</v>
      </c>
      <c r="E35628">
        <v>78125000</v>
      </c>
    </row>
    <row r="35629" spans="1:5" x14ac:dyDescent="0.25">
      <c r="A35629" s="1" t="s">
        <v>78997</v>
      </c>
      <c r="B35629">
        <v>20.499999999999908</v>
      </c>
      <c r="C35629">
        <v>2.7233737859572673</v>
      </c>
      <c r="D35629">
        <v>20.40000000000002</v>
      </c>
      <c r="E35629">
        <v>93750000</v>
      </c>
    </row>
    <row r="35630" spans="1:5" x14ac:dyDescent="0.25">
      <c r="A35630" s="1" t="s">
        <v>78998</v>
      </c>
      <c r="B35630">
        <v>20.499999999999865</v>
      </c>
      <c r="C35630">
        <v>2.7946245633670181</v>
      </c>
      <c r="D35630">
        <v>20.40000000000002</v>
      </c>
      <c r="E35630">
        <v>46875000</v>
      </c>
    </row>
    <row r="35631" spans="1:5" x14ac:dyDescent="0.25">
      <c r="A35631" s="1" t="s">
        <v>78999</v>
      </c>
      <c r="B35631">
        <v>21.52171815440057</v>
      </c>
      <c r="C35631">
        <v>4.8187296630536185</v>
      </c>
      <c r="D35631">
        <v>21.900000000000041</v>
      </c>
      <c r="E35631">
        <v>78125000</v>
      </c>
    </row>
    <row r="35632" spans="1:5" x14ac:dyDescent="0.25">
      <c r="A35632" s="1" t="s">
        <v>79000</v>
      </c>
      <c r="B35632">
        <v>21.521791150326465</v>
      </c>
      <c r="C35632">
        <v>4.8362865414807139</v>
      </c>
      <c r="D35632">
        <v>21.900000000000041</v>
      </c>
      <c r="E35632">
        <v>93750000</v>
      </c>
    </row>
    <row r="35633" spans="1:5" x14ac:dyDescent="0.25">
      <c r="A35633" s="1" t="s">
        <v>79007</v>
      </c>
      <c r="B35633">
        <v>21.300000000000022</v>
      </c>
      <c r="C35633">
        <v>2.772377093518573</v>
      </c>
      <c r="D35633">
        <v>21.200000000000031</v>
      </c>
      <c r="E35633">
        <v>109375000</v>
      </c>
    </row>
    <row r="35634" spans="1:5" x14ac:dyDescent="0.25">
      <c r="A35634" s="1" t="s">
        <v>79008</v>
      </c>
      <c r="B35634">
        <v>21.300000000000058</v>
      </c>
      <c r="C35634">
        <v>2.8370685240024178</v>
      </c>
      <c r="D35634">
        <v>21.200000000000031</v>
      </c>
      <c r="E35634">
        <v>93750000</v>
      </c>
    </row>
    <row r="35635" spans="1:5" x14ac:dyDescent="0.25">
      <c r="A35635" s="1" t="s">
        <v>79009</v>
      </c>
      <c r="B35635">
        <v>21.000000000000032</v>
      </c>
      <c r="C35635">
        <v>3.5287482782000148</v>
      </c>
      <c r="D35635">
        <v>20.900000000000027</v>
      </c>
      <c r="E35635">
        <v>78125000</v>
      </c>
    </row>
    <row r="35636" spans="1:5" x14ac:dyDescent="0.25">
      <c r="A35636" s="1" t="s">
        <v>79010</v>
      </c>
      <c r="B35636">
        <v>21.000000000000039</v>
      </c>
      <c r="C35636">
        <v>3.4743992196365698</v>
      </c>
      <c r="D35636">
        <v>20.900000000000027</v>
      </c>
      <c r="E35636">
        <v>46875000</v>
      </c>
    </row>
    <row r="35637" spans="1:5" x14ac:dyDescent="0.25">
      <c r="A35637" s="1" t="s">
        <v>79011</v>
      </c>
      <c r="B35637">
        <v>20.949999999999882</v>
      </c>
      <c r="C35637">
        <v>3.4389461874732912</v>
      </c>
      <c r="D35637">
        <v>20.900000000000027</v>
      </c>
      <c r="E35637">
        <v>78125000</v>
      </c>
    </row>
    <row r="35638" spans="1:5" x14ac:dyDescent="0.25">
      <c r="A35638" s="1" t="s">
        <v>79012</v>
      </c>
      <c r="B35638">
        <v>20.950000000000038</v>
      </c>
      <c r="C35638">
        <v>3.4429766644611317</v>
      </c>
      <c r="D35638">
        <v>20.900000000000027</v>
      </c>
      <c r="E35638">
        <v>93750000</v>
      </c>
    </row>
    <row r="35639" spans="1:5" x14ac:dyDescent="0.25">
      <c r="A35639" s="1" t="s">
        <v>79013</v>
      </c>
      <c r="B35639">
        <v>20.950000000000038</v>
      </c>
      <c r="C35639">
        <v>3.7519410309405834</v>
      </c>
      <c r="D35639">
        <v>20.900000000000027</v>
      </c>
      <c r="E35639">
        <v>78125000</v>
      </c>
    </row>
    <row r="35640" spans="1:5" x14ac:dyDescent="0.25">
      <c r="A35640" s="1" t="s">
        <v>79014</v>
      </c>
      <c r="B35640">
        <v>20.950000000000152</v>
      </c>
      <c r="C35640">
        <v>3.7631085107933129</v>
      </c>
      <c r="D35640">
        <v>20.900000000000027</v>
      </c>
      <c r="E35640">
        <v>78125000</v>
      </c>
    </row>
    <row r="35641" spans="1:5" x14ac:dyDescent="0.25">
      <c r="A35641" s="1" t="s">
        <v>79015</v>
      </c>
      <c r="B35641">
        <v>22.499999999999932</v>
      </c>
      <c r="C35641">
        <v>6.8765031493820645</v>
      </c>
      <c r="D35641">
        <v>22.800000000000054</v>
      </c>
      <c r="E35641">
        <v>93750000</v>
      </c>
    </row>
    <row r="35642" spans="1:5" x14ac:dyDescent="0.25">
      <c r="A35642" s="1" t="s">
        <v>79016</v>
      </c>
      <c r="B35642">
        <v>22.500000000000153</v>
      </c>
      <c r="C35642">
        <v>6.8177861728250324</v>
      </c>
      <c r="D35642">
        <v>22.800000000000054</v>
      </c>
      <c r="E35642">
        <v>109375000</v>
      </c>
    </row>
    <row r="35643" spans="1:5" x14ac:dyDescent="0.25">
      <c r="A35643" s="1" t="s">
        <v>79023</v>
      </c>
      <c r="B35643">
        <v>21.600000000000165</v>
      </c>
      <c r="C35643">
        <v>3.4128410215412099</v>
      </c>
      <c r="D35643">
        <v>21.500000000000036</v>
      </c>
      <c r="E35643">
        <v>93750000</v>
      </c>
    </row>
    <row r="35644" spans="1:5" x14ac:dyDescent="0.25">
      <c r="A35644" s="1" t="s">
        <v>79024</v>
      </c>
      <c r="B35644">
        <v>21.599999999999856</v>
      </c>
      <c r="C35644">
        <v>3.5183764110898941</v>
      </c>
      <c r="D35644">
        <v>21.500000000000036</v>
      </c>
      <c r="E35644">
        <v>109375000</v>
      </c>
    </row>
    <row r="35645" spans="1:5" x14ac:dyDescent="0.25">
      <c r="A35645" s="1" t="s">
        <v>79025</v>
      </c>
      <c r="B35645">
        <v>21.200000000000042</v>
      </c>
      <c r="C35645">
        <v>3.1607351806849642</v>
      </c>
      <c r="D35645">
        <v>21.10000000000003</v>
      </c>
      <c r="E35645">
        <v>62500000</v>
      </c>
    </row>
    <row r="35646" spans="1:5" x14ac:dyDescent="0.25">
      <c r="A35646" s="1" t="s">
        <v>79026</v>
      </c>
      <c r="B35646">
        <v>21.199999999999861</v>
      </c>
      <c r="C35646">
        <v>3.2487178505133012</v>
      </c>
      <c r="D35646">
        <v>21.10000000000003</v>
      </c>
      <c r="E35646">
        <v>93750000</v>
      </c>
    </row>
    <row r="35647" spans="1:5" x14ac:dyDescent="0.25">
      <c r="A35647" s="1" t="s">
        <v>79027</v>
      </c>
      <c r="B35647">
        <v>21.000000000000007</v>
      </c>
      <c r="C35647">
        <v>3.6833851078957176</v>
      </c>
      <c r="D35647">
        <v>20.900000000000027</v>
      </c>
      <c r="E35647">
        <v>109375000</v>
      </c>
    </row>
    <row r="35648" spans="1:5" x14ac:dyDescent="0.25">
      <c r="A35648" s="1" t="s">
        <v>79028</v>
      </c>
      <c r="B35648">
        <v>21.000000000000043</v>
      </c>
      <c r="C35648">
        <v>3.7442425424930512</v>
      </c>
      <c r="D35648">
        <v>20.900000000000027</v>
      </c>
      <c r="E35648">
        <v>93750000</v>
      </c>
    </row>
    <row r="35649" spans="1:5" x14ac:dyDescent="0.25">
      <c r="A35649" s="1" t="s">
        <v>79029</v>
      </c>
      <c r="B35649">
        <v>21.000000000000032</v>
      </c>
      <c r="C35649">
        <v>2.7441002121775449</v>
      </c>
      <c r="D35649">
        <v>20.900000000000027</v>
      </c>
      <c r="E35649">
        <v>62500000</v>
      </c>
    </row>
    <row r="35650" spans="1:5" x14ac:dyDescent="0.25">
      <c r="A35650" s="1" t="s">
        <v>79030</v>
      </c>
      <c r="B35650">
        <v>21.100000000000009</v>
      </c>
      <c r="C35650">
        <v>3.3719537334814307</v>
      </c>
      <c r="D35650">
        <v>21.000000000000028</v>
      </c>
      <c r="E35650">
        <v>93750000</v>
      </c>
    </row>
    <row r="35651" spans="1:5" x14ac:dyDescent="0.25">
      <c r="A35651" s="1" t="s">
        <v>79031</v>
      </c>
      <c r="B35651">
        <v>21.3</v>
      </c>
      <c r="C35651">
        <v>3.0411464396677523</v>
      </c>
      <c r="D35651">
        <v>21.200000000000031</v>
      </c>
      <c r="E35651">
        <v>109375000</v>
      </c>
    </row>
    <row r="35652" spans="1:5" x14ac:dyDescent="0.25">
      <c r="A35652" s="1" t="s">
        <v>79032</v>
      </c>
      <c r="B35652">
        <v>21.400000000000048</v>
      </c>
      <c r="C35652">
        <v>2.8169443154437519</v>
      </c>
      <c r="D35652">
        <v>21.300000000000033</v>
      </c>
      <c r="E35652">
        <v>78125000</v>
      </c>
    </row>
    <row r="35653" spans="1:5" x14ac:dyDescent="0.25">
      <c r="A35653" s="1" t="s">
        <v>79039</v>
      </c>
      <c r="B35653">
        <v>20.699999999999896</v>
      </c>
      <c r="C35653">
        <v>2.6198925751080915</v>
      </c>
      <c r="D35653">
        <v>20.600000000000023</v>
      </c>
      <c r="E35653">
        <v>93750000</v>
      </c>
    </row>
    <row r="35654" spans="1:5" x14ac:dyDescent="0.25">
      <c r="A35654" s="1" t="s">
        <v>79040</v>
      </c>
      <c r="B35654">
        <v>20.700000000000021</v>
      </c>
      <c r="C35654">
        <v>2.6585043604791907</v>
      </c>
      <c r="D35654">
        <v>20.600000000000023</v>
      </c>
      <c r="E35654">
        <v>31250000</v>
      </c>
    </row>
    <row r="35655" spans="1:5" x14ac:dyDescent="0.25">
      <c r="A35655" s="1" t="s">
        <v>79041</v>
      </c>
      <c r="B35655">
        <v>20.800000000000036</v>
      </c>
      <c r="C35655">
        <v>2.4403370768558501</v>
      </c>
      <c r="D35655">
        <v>20.700000000000024</v>
      </c>
      <c r="E35655">
        <v>109375000</v>
      </c>
    </row>
    <row r="35656" spans="1:5" x14ac:dyDescent="0.25">
      <c r="A35656" s="1" t="s">
        <v>79042</v>
      </c>
      <c r="B35656">
        <v>20.899999999999864</v>
      </c>
      <c r="C35656">
        <v>2.5562921265168779</v>
      </c>
      <c r="D35656">
        <v>20.800000000000026</v>
      </c>
      <c r="E35656">
        <v>46875000</v>
      </c>
    </row>
    <row r="35657" spans="1:5" x14ac:dyDescent="0.25">
      <c r="A35657" s="1" t="s">
        <v>79043</v>
      </c>
      <c r="B35657">
        <v>20.500000000000036</v>
      </c>
      <c r="C35657">
        <v>2.2144807850391555</v>
      </c>
      <c r="D35657">
        <v>20.40000000000002</v>
      </c>
      <c r="E35657">
        <v>93750000</v>
      </c>
    </row>
    <row r="35658" spans="1:5" x14ac:dyDescent="0.25">
      <c r="A35658" s="1" t="s">
        <v>79044</v>
      </c>
      <c r="B35658">
        <v>20.500000000000114</v>
      </c>
      <c r="C35658">
        <v>2.3312415651257283</v>
      </c>
      <c r="D35658">
        <v>20.40000000000002</v>
      </c>
      <c r="E35658">
        <v>62500000</v>
      </c>
    </row>
    <row r="35659" spans="1:5" x14ac:dyDescent="0.25">
      <c r="A35659" s="1" t="s">
        <v>79045</v>
      </c>
      <c r="B35659">
        <v>20.400000000000169</v>
      </c>
      <c r="C35659">
        <v>2.3509470100567209</v>
      </c>
      <c r="D35659">
        <v>20.300000000000018</v>
      </c>
      <c r="E35659">
        <v>31250000</v>
      </c>
    </row>
    <row r="35660" spans="1:5" x14ac:dyDescent="0.25">
      <c r="A35660" s="1" t="s">
        <v>79046</v>
      </c>
      <c r="B35660">
        <v>20.400000000000031</v>
      </c>
      <c r="C35660">
        <v>2.4523680086910256</v>
      </c>
      <c r="D35660">
        <v>20.300000000000018</v>
      </c>
      <c r="E35660">
        <v>62500000</v>
      </c>
    </row>
    <row r="35661" spans="1:5" x14ac:dyDescent="0.25">
      <c r="A35661" s="1" t="s">
        <v>79047</v>
      </c>
      <c r="B35661">
        <v>20.700000000000035</v>
      </c>
      <c r="C35661">
        <v>1.7115335491239092</v>
      </c>
      <c r="D35661">
        <v>20.600000000000023</v>
      </c>
      <c r="E35661">
        <v>62500000</v>
      </c>
    </row>
    <row r="35662" spans="1:5" x14ac:dyDescent="0.25">
      <c r="A35662" s="1" t="s">
        <v>79048</v>
      </c>
      <c r="B35662">
        <v>20.700000000000021</v>
      </c>
      <c r="C35662">
        <v>1.7188191389502792</v>
      </c>
      <c r="D35662">
        <v>20.600000000000023</v>
      </c>
      <c r="E35662">
        <v>109375000</v>
      </c>
    </row>
    <row r="35663" spans="1:5" x14ac:dyDescent="0.25">
      <c r="A35663" s="1" t="s">
        <v>79055</v>
      </c>
      <c r="B35663">
        <v>21.099999999999898</v>
      </c>
      <c r="C35663">
        <v>2.677832460448565</v>
      </c>
      <c r="D35663">
        <v>21.000000000000028</v>
      </c>
      <c r="E35663">
        <v>62500000</v>
      </c>
    </row>
    <row r="35664" spans="1:5" x14ac:dyDescent="0.25">
      <c r="A35664" s="1" t="s">
        <v>79056</v>
      </c>
      <c r="B35664">
        <v>21.200000000000045</v>
      </c>
      <c r="C35664">
        <v>2.7208722848105813</v>
      </c>
      <c r="D35664">
        <v>21.10000000000003</v>
      </c>
      <c r="E35664">
        <v>78125000</v>
      </c>
    </row>
    <row r="35665" spans="1:5" x14ac:dyDescent="0.25">
      <c r="A35665" s="1" t="s">
        <v>79057</v>
      </c>
      <c r="B35665">
        <v>21.003544130411051</v>
      </c>
      <c r="C35665">
        <v>6.7338546823851706</v>
      </c>
      <c r="D35665">
        <v>21.000000000000028</v>
      </c>
      <c r="E35665">
        <v>109375000</v>
      </c>
    </row>
    <row r="35666" spans="1:5" x14ac:dyDescent="0.25">
      <c r="A35666" s="1" t="s">
        <v>79058</v>
      </c>
      <c r="B35666">
        <v>25.15077715691212</v>
      </c>
      <c r="C35666">
        <v>14.173978848579569</v>
      </c>
      <c r="D35666">
        <v>28.800000000000139</v>
      </c>
      <c r="E35666">
        <v>125000000</v>
      </c>
    </row>
    <row r="35667" spans="1:5" x14ac:dyDescent="0.25">
      <c r="A35667" s="1" t="s">
        <v>79059</v>
      </c>
      <c r="B35667">
        <v>20.500000000000032</v>
      </c>
      <c r="C35667">
        <v>1.8938001826063302</v>
      </c>
      <c r="D35667">
        <v>20.40000000000002</v>
      </c>
      <c r="E35667">
        <v>46875000</v>
      </c>
    </row>
    <row r="35668" spans="1:5" x14ac:dyDescent="0.25">
      <c r="A35668" s="1" t="s">
        <v>79060</v>
      </c>
      <c r="B35668">
        <v>20.500000000000036</v>
      </c>
      <c r="C35668">
        <v>1.9114589166617737</v>
      </c>
      <c r="D35668">
        <v>20.40000000000002</v>
      </c>
      <c r="E35668">
        <v>78125000</v>
      </c>
    </row>
    <row r="35669" spans="1:5" x14ac:dyDescent="0.25">
      <c r="A35669" s="1" t="s">
        <v>79061</v>
      </c>
      <c r="B35669">
        <v>20.399999999999871</v>
      </c>
      <c r="C35669">
        <v>1.407305331489122</v>
      </c>
      <c r="D35669">
        <v>20.300000000000018</v>
      </c>
      <c r="E35669">
        <v>78125000</v>
      </c>
    </row>
    <row r="35670" spans="1:5" x14ac:dyDescent="0.25">
      <c r="A35670" s="1" t="s">
        <v>79062</v>
      </c>
      <c r="B35670">
        <v>20.399999999999892</v>
      </c>
      <c r="C35670">
        <v>1.4063153384709639</v>
      </c>
      <c r="D35670">
        <v>20.300000000000018</v>
      </c>
      <c r="E35670">
        <v>46875000</v>
      </c>
    </row>
    <row r="35671" spans="1:5" x14ac:dyDescent="0.25">
      <c r="A35671" s="1" t="s">
        <v>79063</v>
      </c>
      <c r="B35671">
        <v>21.099999999999905</v>
      </c>
      <c r="C35671">
        <v>2.5199135129985435</v>
      </c>
      <c r="D35671">
        <v>21.000000000000028</v>
      </c>
      <c r="E35671">
        <v>78125000</v>
      </c>
    </row>
    <row r="35672" spans="1:5" x14ac:dyDescent="0.25">
      <c r="A35672" s="1" t="s">
        <v>79064</v>
      </c>
      <c r="B35672">
        <v>21.20000000000017</v>
      </c>
      <c r="C35672">
        <v>2.4902107759054011</v>
      </c>
      <c r="D35672">
        <v>21.10000000000003</v>
      </c>
      <c r="E35672">
        <v>93750000</v>
      </c>
    </row>
    <row r="35673" spans="1:5" x14ac:dyDescent="0.25">
      <c r="A35673" s="1" t="s">
        <v>79071</v>
      </c>
      <c r="B35673">
        <v>21.699999999999857</v>
      </c>
      <c r="C35673">
        <v>3.6032696107573567</v>
      </c>
      <c r="D35673">
        <v>21.600000000000037</v>
      </c>
      <c r="E35673">
        <v>78125000</v>
      </c>
    </row>
    <row r="35674" spans="1:5" x14ac:dyDescent="0.25">
      <c r="A35674" s="1" t="s">
        <v>79072</v>
      </c>
      <c r="B35674">
        <v>21.8</v>
      </c>
      <c r="C35674">
        <v>3.7204495024715794</v>
      </c>
      <c r="D35674">
        <v>21.700000000000038</v>
      </c>
      <c r="E35674">
        <v>62500000</v>
      </c>
    </row>
    <row r="35675" spans="1:5" x14ac:dyDescent="0.25">
      <c r="A35675" s="1" t="s">
        <v>79073</v>
      </c>
      <c r="B35675">
        <v>21.300000000000054</v>
      </c>
      <c r="C35675">
        <v>3.3089079526323162</v>
      </c>
      <c r="D35675">
        <v>21.200000000000031</v>
      </c>
      <c r="E35675">
        <v>46875000</v>
      </c>
    </row>
    <row r="35676" spans="1:5" x14ac:dyDescent="0.25">
      <c r="A35676" s="1" t="s">
        <v>79074</v>
      </c>
      <c r="B35676">
        <v>21.400000000000034</v>
      </c>
      <c r="C35676">
        <v>3.4260476173590639</v>
      </c>
      <c r="D35676">
        <v>21.300000000000033</v>
      </c>
      <c r="E35676">
        <v>62500000</v>
      </c>
    </row>
    <row r="35677" spans="1:5" x14ac:dyDescent="0.25">
      <c r="A35677" s="1" t="s">
        <v>79075</v>
      </c>
      <c r="B35677">
        <v>21.100000000000055</v>
      </c>
      <c r="C35677">
        <v>3.8721065178820293</v>
      </c>
      <c r="D35677">
        <v>21.000000000000028</v>
      </c>
      <c r="E35677">
        <v>78125000</v>
      </c>
    </row>
    <row r="35678" spans="1:5" x14ac:dyDescent="0.25">
      <c r="A35678" s="1" t="s">
        <v>79076</v>
      </c>
      <c r="B35678">
        <v>21.100000000000009</v>
      </c>
      <c r="C35678">
        <v>3.9334276706891975</v>
      </c>
      <c r="D35678">
        <v>21.000000000000028</v>
      </c>
      <c r="E35678">
        <v>78125000</v>
      </c>
    </row>
    <row r="35679" spans="1:5" x14ac:dyDescent="0.25">
      <c r="A35679" s="1" t="s">
        <v>79077</v>
      </c>
      <c r="B35679">
        <v>21.099999999999948</v>
      </c>
      <c r="C35679">
        <v>2.8460322058073015</v>
      </c>
      <c r="D35679">
        <v>21.000000000000028</v>
      </c>
      <c r="E35679">
        <v>78125000</v>
      </c>
    </row>
    <row r="35680" spans="1:5" x14ac:dyDescent="0.25">
      <c r="A35680" s="1" t="s">
        <v>79078</v>
      </c>
      <c r="B35680">
        <v>21.099999999999888</v>
      </c>
      <c r="C35680">
        <v>3.4680932915423033</v>
      </c>
      <c r="D35680">
        <v>21.000000000000028</v>
      </c>
      <c r="E35680">
        <v>62500000</v>
      </c>
    </row>
    <row r="35681" spans="1:5" x14ac:dyDescent="0.25">
      <c r="A35681" s="1" t="s">
        <v>79079</v>
      </c>
      <c r="B35681">
        <v>21.499999999999911</v>
      </c>
      <c r="C35681">
        <v>3.1794287711140772</v>
      </c>
      <c r="D35681">
        <v>21.400000000000034</v>
      </c>
      <c r="E35681">
        <v>62500000</v>
      </c>
    </row>
    <row r="35682" spans="1:5" x14ac:dyDescent="0.25">
      <c r="A35682" s="1" t="s">
        <v>79080</v>
      </c>
      <c r="B35682">
        <v>21.499999999999936</v>
      </c>
      <c r="C35682">
        <v>2.9517796472788129</v>
      </c>
      <c r="D35682">
        <v>21.400000000000034</v>
      </c>
      <c r="E35682">
        <v>78125000</v>
      </c>
    </row>
    <row r="35683" spans="1:5" x14ac:dyDescent="0.25">
      <c r="A35683" s="1" t="s">
        <v>79087</v>
      </c>
      <c r="B35683">
        <v>20.700000000000038</v>
      </c>
      <c r="C35683">
        <v>2.6891641038232126</v>
      </c>
      <c r="D35683">
        <v>20.600000000000023</v>
      </c>
      <c r="E35683">
        <v>78125000</v>
      </c>
    </row>
    <row r="35684" spans="1:5" x14ac:dyDescent="0.25">
      <c r="A35684" s="1" t="s">
        <v>79088</v>
      </c>
      <c r="B35684">
        <v>20.700000000000021</v>
      </c>
      <c r="C35684">
        <v>2.7350813590817147</v>
      </c>
      <c r="D35684">
        <v>20.600000000000023</v>
      </c>
      <c r="E35684">
        <v>62500000</v>
      </c>
    </row>
    <row r="35685" spans="1:5" x14ac:dyDescent="0.25">
      <c r="A35685" s="1" t="s">
        <v>79089</v>
      </c>
      <c r="B35685">
        <v>20.899999999999885</v>
      </c>
      <c r="C35685">
        <v>2.5342249476074903</v>
      </c>
      <c r="D35685">
        <v>20.800000000000026</v>
      </c>
      <c r="E35685">
        <v>62500000</v>
      </c>
    </row>
    <row r="35686" spans="1:5" x14ac:dyDescent="0.25">
      <c r="A35686" s="1" t="s">
        <v>79090</v>
      </c>
      <c r="B35686">
        <v>20.900000000000038</v>
      </c>
      <c r="C35686">
        <v>2.6480766687048662</v>
      </c>
      <c r="D35686">
        <v>20.800000000000026</v>
      </c>
      <c r="E35686">
        <v>109375000</v>
      </c>
    </row>
    <row r="35687" spans="1:5" x14ac:dyDescent="0.25">
      <c r="A35687" s="1" t="s">
        <v>79091</v>
      </c>
      <c r="B35687">
        <v>20.500000000000046</v>
      </c>
      <c r="C35687">
        <v>2.3293027210620694</v>
      </c>
      <c r="D35687">
        <v>20.40000000000002</v>
      </c>
      <c r="E35687">
        <v>31250000</v>
      </c>
    </row>
    <row r="35688" spans="1:5" x14ac:dyDescent="0.25">
      <c r="A35688" s="1" t="s">
        <v>79092</v>
      </c>
      <c r="B35688">
        <v>20.599999999999916</v>
      </c>
      <c r="C35688">
        <v>2.4526303952676427</v>
      </c>
      <c r="D35688">
        <v>20.500000000000021</v>
      </c>
      <c r="E35688">
        <v>109375000</v>
      </c>
    </row>
    <row r="35689" spans="1:5" x14ac:dyDescent="0.25">
      <c r="A35689" s="1" t="s">
        <v>79093</v>
      </c>
      <c r="B35689">
        <v>20.400000000000052</v>
      </c>
      <c r="C35689">
        <v>2.4736165792918761</v>
      </c>
      <c r="D35689">
        <v>20.300000000000018</v>
      </c>
      <c r="E35689">
        <v>78125000</v>
      </c>
    </row>
    <row r="35690" spans="1:5" x14ac:dyDescent="0.25">
      <c r="A35690" s="1" t="s">
        <v>79094</v>
      </c>
      <c r="B35690">
        <v>20.399999999999942</v>
      </c>
      <c r="C35690">
        <v>2.5874542715456879</v>
      </c>
      <c r="D35690">
        <v>20.300000000000018</v>
      </c>
      <c r="E35690">
        <v>78125000</v>
      </c>
    </row>
    <row r="35691" spans="1:5" x14ac:dyDescent="0.25">
      <c r="A35691" s="1" t="s">
        <v>79095</v>
      </c>
      <c r="B35691">
        <v>20.700000000000045</v>
      </c>
      <c r="C35691">
        <v>1.7990131409218004</v>
      </c>
      <c r="D35691">
        <v>20.600000000000023</v>
      </c>
      <c r="E35691">
        <v>78125000</v>
      </c>
    </row>
    <row r="35692" spans="1:5" x14ac:dyDescent="0.25">
      <c r="A35692" s="1" t="s">
        <v>79096</v>
      </c>
      <c r="B35692">
        <v>20.799999999999876</v>
      </c>
      <c r="C35692">
        <v>1.809869053057251</v>
      </c>
      <c r="D35692">
        <v>20.700000000000024</v>
      </c>
      <c r="E35692">
        <v>62500000</v>
      </c>
    </row>
    <row r="35693" spans="1:5" x14ac:dyDescent="0.25">
      <c r="A35693" s="1" t="s">
        <v>79102</v>
      </c>
      <c r="B35693">
        <v>30.65586558972355</v>
      </c>
      <c r="C35693">
        <v>37.088292878969568</v>
      </c>
      <c r="D35693">
        <v>40.400000000000304</v>
      </c>
      <c r="E35693">
        <v>156250000</v>
      </c>
    </row>
    <row r="35694" spans="1:5" x14ac:dyDescent="0.25">
      <c r="A35694" s="1" t="s">
        <v>79103</v>
      </c>
      <c r="B35694">
        <v>21.200000000000017</v>
      </c>
      <c r="C35694">
        <v>2.7863768863516576</v>
      </c>
      <c r="D35694">
        <v>21.10000000000003</v>
      </c>
      <c r="E35694">
        <v>62500000</v>
      </c>
    </row>
    <row r="35695" spans="1:5" x14ac:dyDescent="0.25">
      <c r="A35695" s="1" t="s">
        <v>79104</v>
      </c>
      <c r="B35695">
        <v>21.200000000000088</v>
      </c>
      <c r="C35695">
        <v>2.8521710814126182</v>
      </c>
      <c r="D35695">
        <v>21.10000000000003</v>
      </c>
      <c r="E35695">
        <v>93750000</v>
      </c>
    </row>
    <row r="35696" spans="1:5" x14ac:dyDescent="0.25">
      <c r="A35696" s="1" t="s">
        <v>79105</v>
      </c>
      <c r="B35696">
        <v>21.002907735662674</v>
      </c>
      <c r="C35696">
        <v>7.0649331187469073</v>
      </c>
      <c r="D35696">
        <v>21.000000000000028</v>
      </c>
      <c r="E35696">
        <v>78125000</v>
      </c>
    </row>
    <row r="35697" spans="1:5" x14ac:dyDescent="0.25">
      <c r="A35697" s="1" t="s">
        <v>79106</v>
      </c>
      <c r="B35697">
        <v>25.349207577002954</v>
      </c>
      <c r="C35697">
        <v>14.82898123362842</v>
      </c>
      <c r="D35697">
        <v>29.000000000000142</v>
      </c>
      <c r="E35697">
        <v>125000000</v>
      </c>
    </row>
    <row r="35698" spans="1:5" x14ac:dyDescent="0.25">
      <c r="A35698" s="1" t="s">
        <v>79107</v>
      </c>
      <c r="B35698">
        <v>20.50000000000005</v>
      </c>
      <c r="C35698">
        <v>1.9552340419397334</v>
      </c>
      <c r="D35698">
        <v>20.40000000000002</v>
      </c>
      <c r="E35698">
        <v>93750000</v>
      </c>
    </row>
    <row r="35699" spans="1:5" x14ac:dyDescent="0.25">
      <c r="A35699" s="1" t="s">
        <v>79108</v>
      </c>
      <c r="B35699">
        <v>20.500000000000046</v>
      </c>
      <c r="C35699">
        <v>1.9755426078660956</v>
      </c>
      <c r="D35699">
        <v>20.40000000000002</v>
      </c>
      <c r="E35699">
        <v>78125000</v>
      </c>
    </row>
    <row r="35700" spans="1:5" x14ac:dyDescent="0.25">
      <c r="A35700" s="1" t="s">
        <v>79109</v>
      </c>
      <c r="B35700">
        <v>20.399999999999885</v>
      </c>
      <c r="C35700">
        <v>1.4678990858547905</v>
      </c>
      <c r="D35700">
        <v>20.300000000000018</v>
      </c>
      <c r="E35700">
        <v>78125000</v>
      </c>
    </row>
    <row r="35701" spans="1:5" x14ac:dyDescent="0.25">
      <c r="A35701" s="1" t="s">
        <v>79110</v>
      </c>
      <c r="B35701">
        <v>20.399999999999896</v>
      </c>
      <c r="C35701">
        <v>1.4683792559416622</v>
      </c>
      <c r="D35701">
        <v>20.300000000000018</v>
      </c>
      <c r="E35701">
        <v>93750000</v>
      </c>
    </row>
    <row r="35702" spans="1:5" x14ac:dyDescent="0.25">
      <c r="A35702" s="1" t="s">
        <v>79111</v>
      </c>
      <c r="B35702">
        <v>21.199999999999903</v>
      </c>
      <c r="C35702">
        <v>2.6113297767595895</v>
      </c>
      <c r="D35702">
        <v>21.10000000000003</v>
      </c>
      <c r="E35702">
        <v>78125000</v>
      </c>
    </row>
    <row r="35703" spans="1:5" x14ac:dyDescent="0.25">
      <c r="A35703" s="1" t="s">
        <v>79112</v>
      </c>
      <c r="B35703">
        <v>21.200000000000042</v>
      </c>
      <c r="C35703">
        <v>2.5851532403662127</v>
      </c>
      <c r="D35703">
        <v>21.10000000000003</v>
      </c>
      <c r="E35703">
        <v>109375000</v>
      </c>
    </row>
    <row r="35704" spans="1:5" x14ac:dyDescent="0.25">
      <c r="A35704" s="1" t="s">
        <v>79121</v>
      </c>
      <c r="B35704">
        <v>22.882372314976251</v>
      </c>
      <c r="C35704">
        <v>13.100603371645118</v>
      </c>
      <c r="D35704">
        <v>23.400000000000063</v>
      </c>
      <c r="E35704">
        <v>93750000</v>
      </c>
    </row>
    <row r="35705" spans="1:5" x14ac:dyDescent="0.25">
      <c r="A35705" s="1" t="s">
        <v>79122</v>
      </c>
      <c r="B35705">
        <v>34.090624687049676</v>
      </c>
      <c r="C35705">
        <v>41.92042468658245</v>
      </c>
      <c r="D35705">
        <v>59.500000000000576</v>
      </c>
      <c r="E35705">
        <v>203125000</v>
      </c>
    </row>
    <row r="35706" spans="1:5" x14ac:dyDescent="0.25">
      <c r="A35706" s="1" t="s">
        <v>79123</v>
      </c>
      <c r="B35706">
        <v>21.699999999999996</v>
      </c>
      <c r="C35706">
        <v>4.7512551705308379</v>
      </c>
      <c r="D35706">
        <v>21.600000000000037</v>
      </c>
      <c r="E35706">
        <v>78125000</v>
      </c>
    </row>
    <row r="35707" spans="1:5" x14ac:dyDescent="0.25">
      <c r="A35707" s="1" t="s">
        <v>79124</v>
      </c>
      <c r="B35707">
        <v>21.799999999999962</v>
      </c>
      <c r="C35707">
        <v>4.8463924232254492</v>
      </c>
      <c r="D35707">
        <v>21.700000000000038</v>
      </c>
      <c r="E35707">
        <v>78125000</v>
      </c>
    </row>
    <row r="35708" spans="1:5" x14ac:dyDescent="0.25">
      <c r="A35708" s="1" t="s">
        <v>79125</v>
      </c>
      <c r="B35708">
        <v>21.499999999999975</v>
      </c>
      <c r="C35708">
        <v>3.3673615250818747</v>
      </c>
      <c r="D35708">
        <v>21.400000000000034</v>
      </c>
      <c r="E35708">
        <v>78125000</v>
      </c>
    </row>
    <row r="35709" spans="1:5" x14ac:dyDescent="0.25">
      <c r="A35709" s="1" t="s">
        <v>79126</v>
      </c>
      <c r="B35709">
        <v>21.499999999999993</v>
      </c>
      <c r="C35709">
        <v>3.9783688536629986</v>
      </c>
      <c r="D35709">
        <v>21.400000000000034</v>
      </c>
      <c r="E35709">
        <v>78125000</v>
      </c>
    </row>
    <row r="35710" spans="1:5" x14ac:dyDescent="0.25">
      <c r="A35710" s="1" t="s">
        <v>79127</v>
      </c>
      <c r="B35710">
        <v>22.099999999999962</v>
      </c>
      <c r="C35710">
        <v>3.9270419362646636</v>
      </c>
      <c r="D35710">
        <v>22.000000000000043</v>
      </c>
      <c r="E35710">
        <v>109375000</v>
      </c>
    </row>
    <row r="35711" spans="1:5" x14ac:dyDescent="0.25">
      <c r="A35711" s="1" t="s">
        <v>79128</v>
      </c>
      <c r="B35711">
        <v>22.199999999999974</v>
      </c>
      <c r="C35711">
        <v>3.6967590175946339</v>
      </c>
      <c r="D35711">
        <v>22.100000000000044</v>
      </c>
      <c r="E35711">
        <v>109375000</v>
      </c>
    </row>
    <row r="35712" spans="1:5" x14ac:dyDescent="0.25">
      <c r="A35712" s="1" t="s">
        <v>79135</v>
      </c>
      <c r="B35712">
        <v>20.899999999999942</v>
      </c>
      <c r="C35712">
        <v>3.0159473659853884</v>
      </c>
      <c r="D35712">
        <v>20.800000000000026</v>
      </c>
      <c r="E35712">
        <v>78125000</v>
      </c>
    </row>
    <row r="35713" spans="1:5" x14ac:dyDescent="0.25">
      <c r="A35713" s="1" t="s">
        <v>79136</v>
      </c>
      <c r="B35713">
        <v>20.899999999999981</v>
      </c>
      <c r="C35713">
        <v>3.12701992077774</v>
      </c>
      <c r="D35713">
        <v>20.800000000000026</v>
      </c>
      <c r="E35713">
        <v>93750000</v>
      </c>
    </row>
    <row r="35714" spans="1:5" x14ac:dyDescent="0.25">
      <c r="A35714" s="1" t="s">
        <v>79137</v>
      </c>
      <c r="B35714">
        <v>21.199999999999935</v>
      </c>
      <c r="C35714">
        <v>3.093272118700729</v>
      </c>
      <c r="D35714">
        <v>21.10000000000003</v>
      </c>
      <c r="E35714">
        <v>78125000</v>
      </c>
    </row>
    <row r="35715" spans="1:5" x14ac:dyDescent="0.25">
      <c r="A35715" s="1" t="s">
        <v>79138</v>
      </c>
      <c r="B35715">
        <v>21.299999999999951</v>
      </c>
      <c r="C35715">
        <v>3.3515999110757644</v>
      </c>
      <c r="D35715">
        <v>21.200000000000031</v>
      </c>
      <c r="E35715">
        <v>93750000</v>
      </c>
    </row>
    <row r="35716" spans="1:5" x14ac:dyDescent="0.25">
      <c r="A35716" s="1" t="s">
        <v>79139</v>
      </c>
      <c r="B35716">
        <v>20.899999999999981</v>
      </c>
      <c r="C35716">
        <v>3.0539508692142943</v>
      </c>
      <c r="D35716">
        <v>20.800000000000026</v>
      </c>
      <c r="E35716">
        <v>78125000</v>
      </c>
    </row>
    <row r="35717" spans="1:5" x14ac:dyDescent="0.25">
      <c r="A35717" s="1" t="s">
        <v>79140</v>
      </c>
      <c r="B35717">
        <v>20.999999999999964</v>
      </c>
      <c r="C35717">
        <v>3.2226910943161946</v>
      </c>
      <c r="D35717">
        <v>20.900000000000027</v>
      </c>
      <c r="E35717">
        <v>109375000</v>
      </c>
    </row>
    <row r="35718" spans="1:5" x14ac:dyDescent="0.25">
      <c r="A35718" s="1" t="s">
        <v>79141</v>
      </c>
      <c r="B35718">
        <v>20.699999999999996</v>
      </c>
      <c r="C35718">
        <v>3.394208562494351</v>
      </c>
      <c r="D35718">
        <v>20.600000000000023</v>
      </c>
      <c r="E35718">
        <v>78125000</v>
      </c>
    </row>
    <row r="35719" spans="1:5" x14ac:dyDescent="0.25">
      <c r="A35719" s="1" t="s">
        <v>79142</v>
      </c>
      <c r="B35719">
        <v>20.79999999999999</v>
      </c>
      <c r="C35719">
        <v>3.5822556519721314</v>
      </c>
      <c r="D35719">
        <v>20.700000000000024</v>
      </c>
      <c r="E35719">
        <v>31250000</v>
      </c>
    </row>
    <row r="35720" spans="1:5" x14ac:dyDescent="0.25">
      <c r="A35720" s="1" t="s">
        <v>79143</v>
      </c>
      <c r="B35720">
        <v>21.099999999999977</v>
      </c>
      <c r="C35720">
        <v>2.4010408591752488</v>
      </c>
      <c r="D35720">
        <v>21.000000000000028</v>
      </c>
      <c r="E35720">
        <v>62500000</v>
      </c>
    </row>
    <row r="35721" spans="1:5" x14ac:dyDescent="0.25">
      <c r="A35721" s="1" t="s">
        <v>79144</v>
      </c>
      <c r="B35721">
        <v>21.199999999999971</v>
      </c>
      <c r="C35721">
        <v>2.4509822323638075</v>
      </c>
      <c r="D35721">
        <v>21.10000000000003</v>
      </c>
      <c r="E35721">
        <v>109375000</v>
      </c>
    </row>
    <row r="35722" spans="1:5" x14ac:dyDescent="0.25">
      <c r="A35722" s="1" t="s">
        <v>79151</v>
      </c>
      <c r="B35722">
        <v>21.599999999999959</v>
      </c>
      <c r="C35722">
        <v>3.8458122755966997</v>
      </c>
      <c r="D35722">
        <v>21.500000000000036</v>
      </c>
      <c r="E35722">
        <v>109375000</v>
      </c>
    </row>
    <row r="35723" spans="1:5" x14ac:dyDescent="0.25">
      <c r="A35723" s="1" t="s">
        <v>79152</v>
      </c>
      <c r="B35723">
        <v>21.699999999999957</v>
      </c>
      <c r="C35723">
        <v>3.6672044886244115</v>
      </c>
      <c r="D35723">
        <v>21.600000000000037</v>
      </c>
      <c r="E35723">
        <v>62500000</v>
      </c>
    </row>
    <row r="35724" spans="1:5" x14ac:dyDescent="0.25">
      <c r="A35724" s="1" t="s">
        <v>79153</v>
      </c>
      <c r="B35724">
        <v>21.101120466341587</v>
      </c>
      <c r="C35724">
        <v>7.3254388968202075</v>
      </c>
      <c r="D35724">
        <v>21.10000000000003</v>
      </c>
      <c r="E35724">
        <v>109375000</v>
      </c>
    </row>
    <row r="35725" spans="1:5" x14ac:dyDescent="0.25">
      <c r="A35725" s="1" t="s">
        <v>79155</v>
      </c>
      <c r="B35725">
        <v>20.699999999999967</v>
      </c>
      <c r="C35725">
        <v>2.3002385239629572</v>
      </c>
      <c r="D35725">
        <v>20.600000000000023</v>
      </c>
      <c r="E35725">
        <v>62500000</v>
      </c>
    </row>
    <row r="35726" spans="1:5" x14ac:dyDescent="0.25">
      <c r="A35726" s="1" t="s">
        <v>79156</v>
      </c>
      <c r="B35726">
        <v>20.700000000000006</v>
      </c>
      <c r="C35726">
        <v>2.3385755516825752</v>
      </c>
      <c r="D35726">
        <v>20.600000000000023</v>
      </c>
      <c r="E35726">
        <v>93750000</v>
      </c>
    </row>
    <row r="35727" spans="1:5" x14ac:dyDescent="0.25">
      <c r="A35727" s="1" t="s">
        <v>79157</v>
      </c>
      <c r="B35727">
        <v>20.599999999999991</v>
      </c>
      <c r="C35727">
        <v>1.8131030513440285</v>
      </c>
      <c r="D35727">
        <v>20.500000000000021</v>
      </c>
      <c r="E35727">
        <v>78125000</v>
      </c>
    </row>
    <row r="35728" spans="1:5" x14ac:dyDescent="0.25">
      <c r="A35728" s="1" t="s">
        <v>79158</v>
      </c>
      <c r="B35728">
        <v>20.6</v>
      </c>
      <c r="C35728">
        <v>1.8262965832046683</v>
      </c>
      <c r="D35728">
        <v>20.500000000000021</v>
      </c>
      <c r="E35728">
        <v>109375000</v>
      </c>
    </row>
    <row r="35729" spans="1:5" x14ac:dyDescent="0.25">
      <c r="A35729" s="1" t="s">
        <v>79159</v>
      </c>
      <c r="B35729">
        <v>21.499999999999972</v>
      </c>
      <c r="C35729">
        <v>3.0252988745098772</v>
      </c>
      <c r="D35729">
        <v>21.400000000000034</v>
      </c>
      <c r="E35729">
        <v>78125000</v>
      </c>
    </row>
    <row r="35730" spans="1:5" x14ac:dyDescent="0.25">
      <c r="A35730" s="1" t="s">
        <v>79160</v>
      </c>
      <c r="B35730">
        <v>21.599999999999945</v>
      </c>
      <c r="C35730">
        <v>3.0203795242024758</v>
      </c>
      <c r="D35730">
        <v>21.500000000000036</v>
      </c>
      <c r="E35730">
        <v>62500000</v>
      </c>
    </row>
    <row r="35731" spans="1:5" x14ac:dyDescent="0.25">
      <c r="A35731" s="1" t="s">
        <v>79211</v>
      </c>
      <c r="B35731">
        <v>21.849999999999927</v>
      </c>
      <c r="C35731">
        <v>3.9704198329624347</v>
      </c>
      <c r="D35731">
        <v>21.80000000000004</v>
      </c>
      <c r="E35731">
        <v>46875000</v>
      </c>
    </row>
    <row r="35732" spans="1:5" x14ac:dyDescent="0.25">
      <c r="A35732" s="1" t="s">
        <v>79212</v>
      </c>
      <c r="B35732">
        <v>21.950000000000031</v>
      </c>
      <c r="C35732">
        <v>4.0905110757595633</v>
      </c>
      <c r="D35732">
        <v>21.900000000000041</v>
      </c>
      <c r="E35732">
        <v>46875000</v>
      </c>
    </row>
    <row r="35733" spans="1:5" x14ac:dyDescent="0.25">
      <c r="A35733" s="1" t="s">
        <v>79213</v>
      </c>
      <c r="B35733">
        <v>21.600000000000154</v>
      </c>
      <c r="C35733">
        <v>3.8812557153821534</v>
      </c>
      <c r="D35733">
        <v>21.500000000000036</v>
      </c>
      <c r="E35733">
        <v>62500000</v>
      </c>
    </row>
    <row r="35734" spans="1:5" x14ac:dyDescent="0.25">
      <c r="A35734" s="1" t="s">
        <v>79214</v>
      </c>
      <c r="B35734">
        <v>21.599999999999916</v>
      </c>
      <c r="C35734">
        <v>3.9532124053341411</v>
      </c>
      <c r="D35734">
        <v>21.500000000000036</v>
      </c>
      <c r="E35734">
        <v>125000000</v>
      </c>
    </row>
    <row r="35735" spans="1:5" x14ac:dyDescent="0.25">
      <c r="A35735" s="1" t="s">
        <v>79215</v>
      </c>
      <c r="B35735">
        <v>21.200000000000056</v>
      </c>
      <c r="C35735">
        <v>2.6751196157528412</v>
      </c>
      <c r="D35735">
        <v>21.10000000000003</v>
      </c>
      <c r="E35735">
        <v>78125000</v>
      </c>
    </row>
    <row r="35736" spans="1:5" x14ac:dyDescent="0.25">
      <c r="A35736" s="1" t="s">
        <v>79216</v>
      </c>
      <c r="B35736">
        <v>21.200000000000159</v>
      </c>
      <c r="C35736">
        <v>2.7263574047414991</v>
      </c>
      <c r="D35736">
        <v>21.10000000000003</v>
      </c>
      <c r="E35736">
        <v>109375000</v>
      </c>
    </row>
    <row r="35737" spans="1:5" x14ac:dyDescent="0.25">
      <c r="A35737" s="1" t="s">
        <v>79219</v>
      </c>
      <c r="B35737">
        <v>27.273840828355532</v>
      </c>
      <c r="C35737">
        <v>20.897270225397119</v>
      </c>
      <c r="D35737">
        <v>38.500000000000277</v>
      </c>
      <c r="E35737">
        <v>140625000</v>
      </c>
    </row>
    <row r="35738" spans="1:5" x14ac:dyDescent="0.25">
      <c r="A35738" s="1" t="s">
        <v>79220</v>
      </c>
      <c r="B35738">
        <v>34.738108417576818</v>
      </c>
      <c r="C35738">
        <v>43.15958419964138</v>
      </c>
      <c r="D35738">
        <v>56.800000000000537</v>
      </c>
      <c r="E35738">
        <v>250000000</v>
      </c>
    </row>
    <row r="35739" spans="1:5" x14ac:dyDescent="0.25">
      <c r="A35739" s="1" t="s">
        <v>79221</v>
      </c>
      <c r="B35739">
        <v>21.999999999999993</v>
      </c>
      <c r="C35739">
        <v>3.974824403034019</v>
      </c>
      <c r="D35739">
        <v>21.900000000000041</v>
      </c>
      <c r="E35739">
        <v>109375000</v>
      </c>
    </row>
    <row r="35740" spans="1:5" x14ac:dyDescent="0.25">
      <c r="A35740" s="1" t="s">
        <v>79222</v>
      </c>
      <c r="B35740">
        <v>22.000000000000043</v>
      </c>
      <c r="C35740">
        <v>3.9814500875140588</v>
      </c>
      <c r="D35740">
        <v>21.900000000000041</v>
      </c>
      <c r="E35740">
        <v>93750000</v>
      </c>
    </row>
    <row r="35741" spans="1:5" x14ac:dyDescent="0.25">
      <c r="A35741" s="1" t="s">
        <v>79223</v>
      </c>
      <c r="B35741">
        <v>25.863225350005987</v>
      </c>
      <c r="C35741">
        <v>16.086761445328619</v>
      </c>
      <c r="D35741">
        <v>30.400000000000162</v>
      </c>
      <c r="E35741">
        <v>125000000</v>
      </c>
    </row>
    <row r="35742" spans="1:5" x14ac:dyDescent="0.25">
      <c r="A35742" s="1" t="s">
        <v>79224</v>
      </c>
      <c r="B35742">
        <v>23.753567633102971</v>
      </c>
      <c r="C35742">
        <v>13.325922150045285</v>
      </c>
      <c r="D35742">
        <v>24.300000000000075</v>
      </c>
      <c r="E35742">
        <v>62500000</v>
      </c>
    </row>
    <row r="35743" spans="1:5" x14ac:dyDescent="0.25">
      <c r="A35743" s="1" t="s">
        <v>79227</v>
      </c>
      <c r="B35743">
        <v>21.000000000000057</v>
      </c>
      <c r="C35743">
        <v>3.4913609430436181</v>
      </c>
      <c r="D35743">
        <v>20.900000000000027</v>
      </c>
      <c r="E35743">
        <v>125000000</v>
      </c>
    </row>
    <row r="35744" spans="1:5" x14ac:dyDescent="0.25">
      <c r="A35744" s="1" t="s">
        <v>79228</v>
      </c>
      <c r="B35744">
        <v>21.09999999999992</v>
      </c>
      <c r="C35744">
        <v>3.6711076059797496</v>
      </c>
      <c r="D35744">
        <v>21.000000000000028</v>
      </c>
      <c r="E35744">
        <v>78125000</v>
      </c>
    </row>
    <row r="35745" spans="1:5" x14ac:dyDescent="0.25">
      <c r="A35745" s="1" t="s">
        <v>79229</v>
      </c>
      <c r="B35745">
        <v>21.050000000000164</v>
      </c>
      <c r="C35745">
        <v>3.4618245741228484</v>
      </c>
      <c r="D35745">
        <v>21.000000000000028</v>
      </c>
      <c r="E35745">
        <v>93750000</v>
      </c>
    </row>
    <row r="35746" spans="1:5" x14ac:dyDescent="0.25">
      <c r="A35746" s="1" t="s">
        <v>79230</v>
      </c>
      <c r="B35746">
        <v>21.050000000000018</v>
      </c>
      <c r="C35746">
        <v>3.4645133159772104</v>
      </c>
      <c r="D35746">
        <v>21.000000000000028</v>
      </c>
      <c r="E35746">
        <v>78125000</v>
      </c>
    </row>
    <row r="35747" spans="1:5" x14ac:dyDescent="0.25">
      <c r="A35747" s="1" t="s">
        <v>79231</v>
      </c>
      <c r="B35747">
        <v>21.050000000000026</v>
      </c>
      <c r="C35747">
        <v>3.8363585793517196</v>
      </c>
      <c r="D35747">
        <v>21.000000000000028</v>
      </c>
      <c r="E35747">
        <v>93750000</v>
      </c>
    </row>
    <row r="35748" spans="1:5" x14ac:dyDescent="0.25">
      <c r="A35748" s="1" t="s">
        <v>79232</v>
      </c>
      <c r="B35748">
        <v>21.050000000000153</v>
      </c>
      <c r="C35748">
        <v>3.8450457153507558</v>
      </c>
      <c r="D35748">
        <v>21.000000000000028</v>
      </c>
      <c r="E35748">
        <v>93750000</v>
      </c>
    </row>
    <row r="35749" spans="1:5" x14ac:dyDescent="0.25">
      <c r="A35749" s="1" t="s">
        <v>79235</v>
      </c>
      <c r="B35749">
        <v>21.712861847239108</v>
      </c>
      <c r="C35749">
        <v>8.0678784668752304</v>
      </c>
      <c r="D35749">
        <v>21.700000000000038</v>
      </c>
      <c r="E35749">
        <v>46875000</v>
      </c>
    </row>
    <row r="35750" spans="1:5" x14ac:dyDescent="0.25">
      <c r="A35750" s="1" t="s">
        <v>79237</v>
      </c>
      <c r="B35750">
        <v>21.200000000000017</v>
      </c>
      <c r="C35750">
        <v>2.9410460327030346</v>
      </c>
      <c r="D35750">
        <v>21.10000000000003</v>
      </c>
      <c r="E35750">
        <v>78125000</v>
      </c>
    </row>
    <row r="35751" spans="1:5" x14ac:dyDescent="0.25">
      <c r="A35751" s="1" t="s">
        <v>79238</v>
      </c>
      <c r="B35751">
        <v>21.300000000000036</v>
      </c>
      <c r="C35751">
        <v>3.006212061067794</v>
      </c>
      <c r="D35751">
        <v>21.200000000000031</v>
      </c>
      <c r="E35751">
        <v>109375000</v>
      </c>
    </row>
    <row r="35752" spans="1:5" x14ac:dyDescent="0.25">
      <c r="A35752" s="1" t="s">
        <v>79239</v>
      </c>
      <c r="B35752">
        <v>22.399999999999846</v>
      </c>
      <c r="C35752">
        <v>6.5690179062587601</v>
      </c>
      <c r="D35752">
        <v>22.700000000000053</v>
      </c>
      <c r="E35752">
        <v>78125000</v>
      </c>
    </row>
    <row r="35753" spans="1:5" x14ac:dyDescent="0.25">
      <c r="A35753" s="1" t="s">
        <v>79240</v>
      </c>
      <c r="B35753">
        <v>22.399999999999928</v>
      </c>
      <c r="C35753">
        <v>6.5671043855805973</v>
      </c>
      <c r="D35753">
        <v>22.700000000000053</v>
      </c>
      <c r="E35753">
        <v>78125000</v>
      </c>
    </row>
    <row r="35754" spans="1:5" x14ac:dyDescent="0.25">
      <c r="A35754" s="1" t="s">
        <v>79243</v>
      </c>
      <c r="B35754">
        <v>21.100000000000023</v>
      </c>
      <c r="C35754">
        <v>2.829443715624671</v>
      </c>
      <c r="D35754">
        <v>21.000000000000028</v>
      </c>
      <c r="E35754">
        <v>62500000</v>
      </c>
    </row>
    <row r="35755" spans="1:5" x14ac:dyDescent="0.25">
      <c r="A35755" s="1" t="s">
        <v>79244</v>
      </c>
      <c r="B35755">
        <v>21.199999999999918</v>
      </c>
      <c r="C35755">
        <v>2.9108632749010552</v>
      </c>
      <c r="D35755">
        <v>21.10000000000003</v>
      </c>
      <c r="E35755">
        <v>78125000</v>
      </c>
    </row>
    <row r="35756" spans="1:5" x14ac:dyDescent="0.25">
      <c r="A35756" s="1" t="s">
        <v>79245</v>
      </c>
      <c r="B35756">
        <v>20.800000000000029</v>
      </c>
      <c r="C35756">
        <v>2.72350986820117</v>
      </c>
      <c r="D35756">
        <v>20.700000000000024</v>
      </c>
      <c r="E35756">
        <v>93750000</v>
      </c>
    </row>
    <row r="35757" spans="1:5" x14ac:dyDescent="0.25">
      <c r="A35757" s="1" t="s">
        <v>79246</v>
      </c>
      <c r="B35757">
        <v>20.800000000000018</v>
      </c>
      <c r="C35757">
        <v>2.8125690358117819</v>
      </c>
      <c r="D35757">
        <v>20.700000000000024</v>
      </c>
      <c r="E35757">
        <v>125000000</v>
      </c>
    </row>
    <row r="35758" spans="1:5" x14ac:dyDescent="0.25">
      <c r="A35758" s="1" t="s">
        <v>79247</v>
      </c>
      <c r="B35758">
        <v>20.600000000000016</v>
      </c>
      <c r="C35758">
        <v>2.6958020088705013</v>
      </c>
      <c r="D35758">
        <v>20.500000000000021</v>
      </c>
      <c r="E35758">
        <v>109375000</v>
      </c>
    </row>
    <row r="35759" spans="1:5" x14ac:dyDescent="0.25">
      <c r="A35759" s="1" t="s">
        <v>79248</v>
      </c>
      <c r="B35759">
        <v>20.600000000000019</v>
      </c>
      <c r="C35759">
        <v>2.773944067317748</v>
      </c>
      <c r="D35759">
        <v>20.500000000000021</v>
      </c>
      <c r="E35759">
        <v>78125000</v>
      </c>
    </row>
    <row r="35760" spans="1:5" x14ac:dyDescent="0.25">
      <c r="A35760" s="1" t="s">
        <v>79251</v>
      </c>
      <c r="B35760">
        <v>21.150000000000034</v>
      </c>
      <c r="C35760">
        <v>3.3091440420902369</v>
      </c>
      <c r="D35760">
        <v>21.10000000000003</v>
      </c>
      <c r="E35760">
        <v>78125000</v>
      </c>
    </row>
    <row r="35761" spans="1:5" x14ac:dyDescent="0.25">
      <c r="A35761" s="1" t="s">
        <v>79253</v>
      </c>
      <c r="B35761">
        <v>21.149999999999892</v>
      </c>
      <c r="C35761">
        <v>3.7143039143450722</v>
      </c>
      <c r="D35761">
        <v>21.10000000000003</v>
      </c>
      <c r="E35761">
        <v>78125000</v>
      </c>
    </row>
    <row r="35762" spans="1:5" x14ac:dyDescent="0.25">
      <c r="A35762" s="1" t="s">
        <v>79254</v>
      </c>
      <c r="B35762">
        <v>21.150000000000155</v>
      </c>
      <c r="C35762">
        <v>3.7030483649671666</v>
      </c>
      <c r="D35762">
        <v>21.10000000000003</v>
      </c>
      <c r="E35762">
        <v>31250000</v>
      </c>
    </row>
    <row r="35763" spans="1:5" x14ac:dyDescent="0.25">
      <c r="A35763" s="1" t="s">
        <v>79255</v>
      </c>
      <c r="B35763">
        <v>21.800000000000036</v>
      </c>
      <c r="C35763">
        <v>5.4445637869122541</v>
      </c>
      <c r="D35763">
        <v>22.100000000000044</v>
      </c>
      <c r="E35763">
        <v>93750000</v>
      </c>
    </row>
    <row r="35764" spans="1:5" x14ac:dyDescent="0.25">
      <c r="A35764" s="1" t="s">
        <v>79256</v>
      </c>
      <c r="B35764">
        <v>21.800000000000018</v>
      </c>
      <c r="C35764">
        <v>5.4699495781919651</v>
      </c>
      <c r="D35764">
        <v>22.100000000000044</v>
      </c>
      <c r="E35764">
        <v>93750000</v>
      </c>
    </row>
    <row r="35765" spans="1:5" x14ac:dyDescent="0.25">
      <c r="A35765" s="1" t="s">
        <v>79259</v>
      </c>
      <c r="B35765">
        <v>21.300000000000047</v>
      </c>
      <c r="C35765">
        <v>3.4605775306901414</v>
      </c>
      <c r="D35765">
        <v>21.200000000000031</v>
      </c>
      <c r="E35765">
        <v>31250000</v>
      </c>
    </row>
    <row r="35766" spans="1:5" x14ac:dyDescent="0.25">
      <c r="A35766" s="1" t="s">
        <v>79260</v>
      </c>
      <c r="B35766">
        <v>21.400000000000041</v>
      </c>
      <c r="C35766">
        <v>4.071921353754381</v>
      </c>
      <c r="D35766">
        <v>21.300000000000033</v>
      </c>
      <c r="E35766">
        <v>62500000</v>
      </c>
    </row>
    <row r="35767" spans="1:5" x14ac:dyDescent="0.25">
      <c r="A35767" s="1" t="s">
        <v>79261</v>
      </c>
      <c r="B35767">
        <v>21.10000000000003</v>
      </c>
      <c r="C35767">
        <v>3.7999597219819714</v>
      </c>
      <c r="D35767">
        <v>21.000000000000028</v>
      </c>
      <c r="E35767">
        <v>46875000</v>
      </c>
    </row>
    <row r="35768" spans="1:5" x14ac:dyDescent="0.25">
      <c r="A35768" s="1" t="s">
        <v>79262</v>
      </c>
      <c r="B35768">
        <v>21.100000000000026</v>
      </c>
      <c r="C35768">
        <v>3.8921748231101603</v>
      </c>
      <c r="D35768">
        <v>21.000000000000028</v>
      </c>
      <c r="E35768">
        <v>62500000</v>
      </c>
    </row>
    <row r="35769" spans="1:5" x14ac:dyDescent="0.25">
      <c r="A35769" s="1" t="s">
        <v>79263</v>
      </c>
      <c r="B35769">
        <v>21.100000000000005</v>
      </c>
      <c r="C35769">
        <v>3.366230624981124</v>
      </c>
      <c r="D35769">
        <v>21.000000000000028</v>
      </c>
      <c r="E35769">
        <v>93750000</v>
      </c>
    </row>
    <row r="35770" spans="1:5" x14ac:dyDescent="0.25">
      <c r="A35770" s="1" t="s">
        <v>79264</v>
      </c>
      <c r="B35770">
        <v>21.10000000000003</v>
      </c>
      <c r="C35770">
        <v>3.9008743752773061</v>
      </c>
      <c r="D35770">
        <v>21.000000000000028</v>
      </c>
      <c r="E35770">
        <v>93750000</v>
      </c>
    </row>
    <row r="35771" spans="1:5" x14ac:dyDescent="0.25">
      <c r="A35771" s="1" t="s">
        <v>79267</v>
      </c>
      <c r="B35771">
        <v>28.805297516914493</v>
      </c>
      <c r="C35771">
        <v>32.944085320682603</v>
      </c>
      <c r="D35771">
        <v>34.400000000000219</v>
      </c>
      <c r="E35771">
        <v>171875000</v>
      </c>
    </row>
    <row r="35772" spans="1:5" x14ac:dyDescent="0.25">
      <c r="A35772" s="1" t="s">
        <v>79269</v>
      </c>
      <c r="B35772">
        <v>21.50000000000005</v>
      </c>
      <c r="C35772">
        <v>3.9334483973323664</v>
      </c>
      <c r="D35772">
        <v>21.400000000000034</v>
      </c>
      <c r="E35772">
        <v>78125000</v>
      </c>
    </row>
    <row r="35773" spans="1:5" x14ac:dyDescent="0.25">
      <c r="A35773" s="1" t="s">
        <v>79270</v>
      </c>
      <c r="B35773">
        <v>21.50000000000005</v>
      </c>
      <c r="C35773">
        <v>4.0500874013677794</v>
      </c>
      <c r="D35773">
        <v>21.400000000000034</v>
      </c>
      <c r="E35773">
        <v>46875000</v>
      </c>
    </row>
    <row r="35774" spans="1:5" x14ac:dyDescent="0.25">
      <c r="A35774" s="1" t="s">
        <v>79271</v>
      </c>
      <c r="B35774">
        <v>21.400000000000048</v>
      </c>
      <c r="C35774">
        <v>3.639061147825644</v>
      </c>
      <c r="D35774">
        <v>21.300000000000033</v>
      </c>
      <c r="E35774">
        <v>109375000</v>
      </c>
    </row>
    <row r="35775" spans="1:5" x14ac:dyDescent="0.25">
      <c r="A35775" s="1" t="s">
        <v>79272</v>
      </c>
      <c r="B35775">
        <v>21.399999999999864</v>
      </c>
      <c r="C35775">
        <v>3.6059506180122765</v>
      </c>
      <c r="D35775">
        <v>21.300000000000033</v>
      </c>
      <c r="E35775">
        <v>93750000</v>
      </c>
    </row>
    <row r="35776" spans="1:5" x14ac:dyDescent="0.25">
      <c r="A35776" s="1" t="s">
        <v>79275</v>
      </c>
      <c r="B35776">
        <v>21.164997801063528</v>
      </c>
      <c r="C35776">
        <v>4.8445596162484588</v>
      </c>
      <c r="D35776">
        <v>22.100000000000044</v>
      </c>
      <c r="E35776">
        <v>93750000</v>
      </c>
    </row>
    <row r="35777" spans="1:5" x14ac:dyDescent="0.25">
      <c r="A35777" s="1" t="s">
        <v>79276</v>
      </c>
      <c r="B35777">
        <v>21.777345560350245</v>
      </c>
      <c r="C35777">
        <v>7.9506591860792781</v>
      </c>
      <c r="D35777">
        <v>22.300000000000047</v>
      </c>
      <c r="E35777">
        <v>78125000</v>
      </c>
    </row>
    <row r="35778" spans="1:5" x14ac:dyDescent="0.25">
      <c r="A35778" s="1" t="s">
        <v>79277</v>
      </c>
      <c r="B35778">
        <v>20.500000000000014</v>
      </c>
      <c r="C35778">
        <v>1.9494685697287428</v>
      </c>
      <c r="D35778">
        <v>20.40000000000002</v>
      </c>
      <c r="E35778">
        <v>78125000</v>
      </c>
    </row>
    <row r="35779" spans="1:5" x14ac:dyDescent="0.25">
      <c r="A35779" s="1" t="s">
        <v>79278</v>
      </c>
      <c r="B35779">
        <v>20.50000000000016</v>
      </c>
      <c r="C35779">
        <v>1.9829888568999854</v>
      </c>
      <c r="D35779">
        <v>20.40000000000002</v>
      </c>
      <c r="E35779">
        <v>78125000</v>
      </c>
    </row>
    <row r="35780" spans="1:5" x14ac:dyDescent="0.25">
      <c r="A35780" s="1" t="s">
        <v>79279</v>
      </c>
      <c r="B35780">
        <v>20.400000000000023</v>
      </c>
      <c r="C35780">
        <v>1.449662528633616</v>
      </c>
      <c r="D35780">
        <v>20.300000000000018</v>
      </c>
      <c r="E35780">
        <v>93750000</v>
      </c>
    </row>
    <row r="35781" spans="1:5" x14ac:dyDescent="0.25">
      <c r="A35781" s="1" t="s">
        <v>79280</v>
      </c>
      <c r="B35781">
        <v>20.400000000000023</v>
      </c>
      <c r="C35781">
        <v>1.4451227912108</v>
      </c>
      <c r="D35781">
        <v>20.300000000000018</v>
      </c>
      <c r="E35781">
        <v>78125000</v>
      </c>
    </row>
    <row r="35782" spans="1:5" x14ac:dyDescent="0.25">
      <c r="A35782" s="1" t="s">
        <v>79283</v>
      </c>
      <c r="B35782">
        <v>30.985303541744614</v>
      </c>
      <c r="C35782">
        <v>40.550282482210612</v>
      </c>
      <c r="D35782">
        <v>54.000000000000497</v>
      </c>
      <c r="E35782">
        <v>265625000</v>
      </c>
    </row>
    <row r="35783" spans="1:5" x14ac:dyDescent="0.25">
      <c r="A35783" s="1" t="s">
        <v>79284</v>
      </c>
      <c r="B35783">
        <v>33.18752581876381</v>
      </c>
      <c r="C35783">
        <v>40.706216971183729</v>
      </c>
      <c r="D35783">
        <v>47.100000000000399</v>
      </c>
      <c r="E35783">
        <v>203125000</v>
      </c>
    </row>
    <row r="35784" spans="1:5" x14ac:dyDescent="0.25">
      <c r="A35784" s="1" t="s">
        <v>79285</v>
      </c>
      <c r="B35784">
        <v>21.000000000000007</v>
      </c>
      <c r="C35784">
        <v>2.6653014408810121</v>
      </c>
      <c r="D35784">
        <v>20.900000000000027</v>
      </c>
      <c r="E35784">
        <v>62500000</v>
      </c>
    </row>
    <row r="35785" spans="1:5" x14ac:dyDescent="0.25">
      <c r="A35785" s="1" t="s">
        <v>79286</v>
      </c>
      <c r="B35785">
        <v>21.000000000000039</v>
      </c>
      <c r="C35785">
        <v>2.7766582561627113</v>
      </c>
      <c r="D35785">
        <v>20.900000000000027</v>
      </c>
      <c r="E35785">
        <v>109375000</v>
      </c>
    </row>
    <row r="35786" spans="1:5" x14ac:dyDescent="0.25">
      <c r="A35786" s="1" t="s">
        <v>79287</v>
      </c>
      <c r="B35786">
        <v>20.999999999999865</v>
      </c>
      <c r="C35786">
        <v>2.3034412326024913</v>
      </c>
      <c r="D35786">
        <v>20.900000000000027</v>
      </c>
      <c r="E35786">
        <v>78125000</v>
      </c>
    </row>
    <row r="35787" spans="1:5" x14ac:dyDescent="0.25">
      <c r="A35787" s="1" t="s">
        <v>79288</v>
      </c>
      <c r="B35787">
        <v>21.00000000000005</v>
      </c>
      <c r="C35787">
        <v>2.3073555697085926</v>
      </c>
      <c r="D35787">
        <v>20.900000000000027</v>
      </c>
      <c r="E35787">
        <v>93750000</v>
      </c>
    </row>
    <row r="35788" spans="1:5" x14ac:dyDescent="0.25">
      <c r="A35788" s="1" t="s">
        <v>79291</v>
      </c>
      <c r="B35788">
        <v>20.900000000000006</v>
      </c>
      <c r="C35788">
        <v>2.763818924662786</v>
      </c>
      <c r="D35788">
        <v>20.800000000000026</v>
      </c>
      <c r="E35788">
        <v>78125000</v>
      </c>
    </row>
    <row r="35789" spans="1:5" x14ac:dyDescent="0.25">
      <c r="A35789" s="1" t="s">
        <v>79292</v>
      </c>
      <c r="B35789">
        <v>20.999999999999901</v>
      </c>
      <c r="C35789">
        <v>3.0194283695205804</v>
      </c>
      <c r="D35789">
        <v>20.900000000000027</v>
      </c>
      <c r="E35789">
        <v>78125000</v>
      </c>
    </row>
    <row r="35790" spans="1:5" x14ac:dyDescent="0.25">
      <c r="A35790" s="1" t="s">
        <v>79293</v>
      </c>
      <c r="B35790">
        <v>20.600000000000012</v>
      </c>
      <c r="C35790">
        <v>2.3992443994665451</v>
      </c>
      <c r="D35790">
        <v>20.500000000000021</v>
      </c>
      <c r="E35790">
        <v>62500000</v>
      </c>
    </row>
    <row r="35791" spans="1:5" x14ac:dyDescent="0.25">
      <c r="A35791" s="1" t="s">
        <v>79294</v>
      </c>
      <c r="B35791">
        <v>20.600000000000023</v>
      </c>
      <c r="C35791">
        <v>2.5285619493075187</v>
      </c>
      <c r="D35791">
        <v>20.500000000000021</v>
      </c>
      <c r="E35791">
        <v>109375000</v>
      </c>
    </row>
    <row r="35792" spans="1:5" x14ac:dyDescent="0.25">
      <c r="A35792" s="1" t="s">
        <v>79295</v>
      </c>
      <c r="B35792">
        <v>20.400000000000169</v>
      </c>
      <c r="C35792">
        <v>2.4543145804462432</v>
      </c>
      <c r="D35792">
        <v>20.300000000000018</v>
      </c>
      <c r="E35792">
        <v>78125000</v>
      </c>
    </row>
    <row r="35793" spans="1:5" x14ac:dyDescent="0.25">
      <c r="A35793" s="1" t="s">
        <v>79296</v>
      </c>
      <c r="B35793">
        <v>20.400000000000162</v>
      </c>
      <c r="C35793">
        <v>2.571022604283455</v>
      </c>
      <c r="D35793">
        <v>20.300000000000018</v>
      </c>
      <c r="E35793">
        <v>78125000</v>
      </c>
    </row>
    <row r="35794" spans="1:5" x14ac:dyDescent="0.25">
      <c r="A35794" s="1" t="s">
        <v>79299</v>
      </c>
      <c r="B35794">
        <v>20.867807552935975</v>
      </c>
      <c r="C35794">
        <v>3.9666975349078375</v>
      </c>
      <c r="D35794">
        <v>20.900000000000027</v>
      </c>
      <c r="E35794">
        <v>78125000</v>
      </c>
    </row>
    <row r="35795" spans="1:5" x14ac:dyDescent="0.25">
      <c r="A35795" s="1" t="s">
        <v>79300</v>
      </c>
      <c r="B35795">
        <v>20.902485140907469</v>
      </c>
      <c r="C35795">
        <v>5.8440168377052757</v>
      </c>
      <c r="D35795">
        <v>20.900000000000027</v>
      </c>
      <c r="E35795">
        <v>93750000</v>
      </c>
    </row>
    <row r="35796" spans="1:5" x14ac:dyDescent="0.25">
      <c r="A35796" s="1" t="s">
        <v>79301</v>
      </c>
      <c r="B35796">
        <v>20.500000000000025</v>
      </c>
      <c r="C35796">
        <v>2.0343583220712325</v>
      </c>
      <c r="D35796">
        <v>20.40000000000002</v>
      </c>
      <c r="E35796">
        <v>93750000</v>
      </c>
    </row>
    <row r="35797" spans="1:5" x14ac:dyDescent="0.25">
      <c r="A35797" s="1" t="s">
        <v>79302</v>
      </c>
      <c r="B35797">
        <v>20.500000000000021</v>
      </c>
      <c r="C35797">
        <v>2.0266929132047204</v>
      </c>
      <c r="D35797">
        <v>20.40000000000002</v>
      </c>
      <c r="E35797">
        <v>78125000</v>
      </c>
    </row>
    <row r="35798" spans="1:5" x14ac:dyDescent="0.25">
      <c r="A35798" s="1" t="s">
        <v>79303</v>
      </c>
      <c r="B35798">
        <v>20.700000000000028</v>
      </c>
      <c r="C35798">
        <v>1.7100913035794161</v>
      </c>
      <c r="D35798">
        <v>20.600000000000023</v>
      </c>
      <c r="E35798">
        <v>93750000</v>
      </c>
    </row>
    <row r="35799" spans="1:5" x14ac:dyDescent="0.25">
      <c r="A35799" s="1" t="s">
        <v>79304</v>
      </c>
      <c r="B35799">
        <v>20.70000000000001</v>
      </c>
      <c r="C35799">
        <v>1.7218588114221096</v>
      </c>
      <c r="D35799">
        <v>20.600000000000023</v>
      </c>
      <c r="E35799">
        <v>93750000</v>
      </c>
    </row>
    <row r="35800" spans="1:5" x14ac:dyDescent="0.25">
      <c r="A35800" s="1" t="s">
        <v>79307</v>
      </c>
      <c r="B35800">
        <v>21.500000000000007</v>
      </c>
      <c r="C35800">
        <v>3.5310101144283399</v>
      </c>
      <c r="D35800">
        <v>21.400000000000034</v>
      </c>
      <c r="E35800">
        <v>109375000</v>
      </c>
    </row>
    <row r="35801" spans="1:5" x14ac:dyDescent="0.25">
      <c r="A35801" s="1" t="s">
        <v>79308</v>
      </c>
      <c r="B35801">
        <v>21.700000000000006</v>
      </c>
      <c r="C35801">
        <v>9.3422040654911704</v>
      </c>
      <c r="D35801">
        <v>21.600000000000037</v>
      </c>
      <c r="E35801">
        <v>109375000</v>
      </c>
    </row>
    <row r="35802" spans="1:5" x14ac:dyDescent="0.25">
      <c r="A35802" s="1" t="s">
        <v>79309</v>
      </c>
      <c r="B35802">
        <v>21.199999999999907</v>
      </c>
      <c r="C35802">
        <v>3.9816490141826244</v>
      </c>
      <c r="D35802">
        <v>21.10000000000003</v>
      </c>
      <c r="E35802">
        <v>93750000</v>
      </c>
    </row>
    <row r="35803" spans="1:5" x14ac:dyDescent="0.25">
      <c r="A35803" s="1" t="s">
        <v>79310</v>
      </c>
      <c r="B35803">
        <v>21.299999999999947</v>
      </c>
      <c r="C35803">
        <v>4.0719891725004942</v>
      </c>
      <c r="D35803">
        <v>21.200000000000031</v>
      </c>
      <c r="E35803">
        <v>78125000</v>
      </c>
    </row>
    <row r="35804" spans="1:5" x14ac:dyDescent="0.25">
      <c r="A35804" s="1" t="s">
        <v>79311</v>
      </c>
      <c r="B35804">
        <v>21.200000000000056</v>
      </c>
      <c r="C35804">
        <v>3.4600294150267836</v>
      </c>
      <c r="D35804">
        <v>21.10000000000003</v>
      </c>
      <c r="E35804">
        <v>93750000</v>
      </c>
    </row>
    <row r="35805" spans="1:5" x14ac:dyDescent="0.25">
      <c r="A35805" s="1" t="s">
        <v>79312</v>
      </c>
      <c r="B35805">
        <v>21.200000000000049</v>
      </c>
      <c r="C35805">
        <v>3.9994609285130616</v>
      </c>
      <c r="D35805">
        <v>21.10000000000003</v>
      </c>
      <c r="E35805">
        <v>109375000</v>
      </c>
    </row>
    <row r="35806" spans="1:5" x14ac:dyDescent="0.25">
      <c r="A35806" s="1" t="s">
        <v>79317</v>
      </c>
      <c r="B35806">
        <v>21.700000000000035</v>
      </c>
      <c r="C35806">
        <v>4.1194573455030241</v>
      </c>
      <c r="D35806">
        <v>21.600000000000037</v>
      </c>
      <c r="E35806">
        <v>93750000</v>
      </c>
    </row>
    <row r="35807" spans="1:5" x14ac:dyDescent="0.25">
      <c r="A35807" s="1" t="s">
        <v>79318</v>
      </c>
      <c r="B35807">
        <v>21.700000000000067</v>
      </c>
      <c r="C35807">
        <v>4.2582160560640503</v>
      </c>
      <c r="D35807">
        <v>21.600000000000037</v>
      </c>
      <c r="E35807">
        <v>93750000</v>
      </c>
    </row>
    <row r="35808" spans="1:5" x14ac:dyDescent="0.25">
      <c r="A35808" s="1" t="s">
        <v>79319</v>
      </c>
      <c r="B35808">
        <v>21.499999999999915</v>
      </c>
      <c r="C35808">
        <v>3.7580774939139214</v>
      </c>
      <c r="D35808">
        <v>21.400000000000034</v>
      </c>
      <c r="E35808">
        <v>93750000</v>
      </c>
    </row>
    <row r="35809" spans="1:5" x14ac:dyDescent="0.25">
      <c r="A35809" s="1" t="s">
        <v>79320</v>
      </c>
      <c r="B35809">
        <v>21.499999999999925</v>
      </c>
      <c r="C35809">
        <v>3.7494471441848085</v>
      </c>
      <c r="D35809">
        <v>21.400000000000034</v>
      </c>
      <c r="E35809">
        <v>78125000</v>
      </c>
    </row>
    <row r="35810" spans="1:5" x14ac:dyDescent="0.25">
      <c r="A35810" s="1" t="s">
        <v>79323</v>
      </c>
      <c r="B35810">
        <v>21.263450156595507</v>
      </c>
      <c r="C35810">
        <v>4.9440937990786011</v>
      </c>
      <c r="D35810">
        <v>22.200000000000045</v>
      </c>
      <c r="E35810">
        <v>93750000</v>
      </c>
    </row>
    <row r="35811" spans="1:5" x14ac:dyDescent="0.25">
      <c r="A35811" s="1" t="s">
        <v>79324</v>
      </c>
      <c r="B35811">
        <v>21.777478161610723</v>
      </c>
      <c r="C35811">
        <v>8.0186489072613831</v>
      </c>
      <c r="D35811">
        <v>22.300000000000047</v>
      </c>
      <c r="E35811">
        <v>78125000</v>
      </c>
    </row>
    <row r="35812" spans="1:5" x14ac:dyDescent="0.25">
      <c r="A35812" s="1" t="s">
        <v>79325</v>
      </c>
      <c r="B35812">
        <v>20.500000000000046</v>
      </c>
      <c r="C35812">
        <v>2.0141011298285663</v>
      </c>
      <c r="D35812">
        <v>20.40000000000002</v>
      </c>
      <c r="E35812">
        <v>62500000</v>
      </c>
    </row>
    <row r="35813" spans="1:5" x14ac:dyDescent="0.25">
      <c r="A35813" s="1" t="s">
        <v>79326</v>
      </c>
      <c r="B35813">
        <v>20.500000000000039</v>
      </c>
      <c r="C35813">
        <v>2.048927905623692</v>
      </c>
      <c r="D35813">
        <v>20.40000000000002</v>
      </c>
      <c r="E35813">
        <v>62500000</v>
      </c>
    </row>
    <row r="35814" spans="1:5" x14ac:dyDescent="0.25">
      <c r="A35814" s="1" t="s">
        <v>79327</v>
      </c>
      <c r="B35814">
        <v>20.500000000000018</v>
      </c>
      <c r="C35814">
        <v>1.5119002535108335</v>
      </c>
      <c r="D35814">
        <v>20.40000000000002</v>
      </c>
      <c r="E35814">
        <v>62500000</v>
      </c>
    </row>
    <row r="35815" spans="1:5" x14ac:dyDescent="0.25">
      <c r="A35815" s="1" t="s">
        <v>79328</v>
      </c>
      <c r="B35815">
        <v>20.500000000000039</v>
      </c>
      <c r="C35815">
        <v>1.5094995877075776</v>
      </c>
      <c r="D35815">
        <v>20.40000000000002</v>
      </c>
      <c r="E35815">
        <v>46875000</v>
      </c>
    </row>
    <row r="35816" spans="1:5" x14ac:dyDescent="0.25">
      <c r="A35816" s="1" t="s">
        <v>79331</v>
      </c>
      <c r="B35816">
        <v>30.539125160677532</v>
      </c>
      <c r="C35816">
        <v>36.457939928358726</v>
      </c>
      <c r="D35816">
        <v>36.300000000000246</v>
      </c>
      <c r="E35816">
        <v>140625000</v>
      </c>
    </row>
    <row r="35817" spans="1:5" x14ac:dyDescent="0.25">
      <c r="A35817" s="1" t="s">
        <v>79332</v>
      </c>
      <c r="B35817">
        <v>30.20234225816397</v>
      </c>
      <c r="C35817">
        <v>31.782635522003808</v>
      </c>
      <c r="D35817">
        <v>41.600000000000321</v>
      </c>
      <c r="E35817">
        <v>218750000</v>
      </c>
    </row>
    <row r="35818" spans="1:5" x14ac:dyDescent="0.25">
      <c r="A35818" s="1" t="s">
        <v>79333</v>
      </c>
      <c r="B35818">
        <v>21.100000000000048</v>
      </c>
      <c r="C35818">
        <v>2.7784256068642468</v>
      </c>
      <c r="D35818">
        <v>21.000000000000028</v>
      </c>
      <c r="E35818">
        <v>93750000</v>
      </c>
    </row>
    <row r="35819" spans="1:5" x14ac:dyDescent="0.25">
      <c r="A35819" s="1" t="s">
        <v>79334</v>
      </c>
      <c r="B35819">
        <v>21.100000000000026</v>
      </c>
      <c r="C35819">
        <v>2.9019582287731018</v>
      </c>
      <c r="D35819">
        <v>21.000000000000028</v>
      </c>
      <c r="E35819">
        <v>109375000</v>
      </c>
    </row>
    <row r="35820" spans="1:5" x14ac:dyDescent="0.25">
      <c r="A35820" s="1" t="s">
        <v>79335</v>
      </c>
      <c r="B35820">
        <v>21.100000000000023</v>
      </c>
      <c r="C35820">
        <v>2.3942885120126447</v>
      </c>
      <c r="D35820">
        <v>21.000000000000028</v>
      </c>
      <c r="E35820">
        <v>62500000</v>
      </c>
    </row>
    <row r="35821" spans="1:5" x14ac:dyDescent="0.25">
      <c r="A35821" s="1" t="s">
        <v>79336</v>
      </c>
      <c r="B35821">
        <v>21.100000000000012</v>
      </c>
      <c r="C35821">
        <v>2.4016330133541479</v>
      </c>
      <c r="D35821">
        <v>21.000000000000028</v>
      </c>
      <c r="E35821">
        <v>78125000</v>
      </c>
    </row>
    <row r="35822" spans="1:5" x14ac:dyDescent="0.25">
      <c r="A35822" s="1" t="s">
        <v>79339</v>
      </c>
      <c r="B35822">
        <v>20.999999999999876</v>
      </c>
      <c r="C35822">
        <v>3.0041647924215424</v>
      </c>
      <c r="D35822">
        <v>20.900000000000027</v>
      </c>
      <c r="E35822">
        <v>93750000</v>
      </c>
    </row>
    <row r="35823" spans="1:5" x14ac:dyDescent="0.25">
      <c r="A35823" s="1" t="s">
        <v>79340</v>
      </c>
      <c r="B35823">
        <v>21.099999999999902</v>
      </c>
      <c r="C35823">
        <v>5.9389002661023156</v>
      </c>
      <c r="D35823">
        <v>21.000000000000028</v>
      </c>
      <c r="E35823">
        <v>93750000</v>
      </c>
    </row>
    <row r="35824" spans="1:5" x14ac:dyDescent="0.25">
      <c r="A35824" s="1" t="s">
        <v>79341</v>
      </c>
      <c r="B35824">
        <v>20.700000000000049</v>
      </c>
      <c r="C35824">
        <v>2.5202186728340115</v>
      </c>
      <c r="D35824">
        <v>20.600000000000023</v>
      </c>
      <c r="E35824">
        <v>78125000</v>
      </c>
    </row>
    <row r="35825" spans="1:5" x14ac:dyDescent="0.25">
      <c r="A35825" s="1" t="s">
        <v>79342</v>
      </c>
      <c r="B35825">
        <v>20.700000000000045</v>
      </c>
      <c r="C35825">
        <v>2.6588886548740223</v>
      </c>
      <c r="D35825">
        <v>20.600000000000023</v>
      </c>
      <c r="E35825">
        <v>78125000</v>
      </c>
    </row>
    <row r="35826" spans="1:5" x14ac:dyDescent="0.25">
      <c r="A35826" s="1" t="s">
        <v>79343</v>
      </c>
      <c r="B35826">
        <v>20.500000000000082</v>
      </c>
      <c r="C35826">
        <v>2.5855314400132174</v>
      </c>
      <c r="D35826">
        <v>20.40000000000002</v>
      </c>
      <c r="E35826">
        <v>46875000</v>
      </c>
    </row>
    <row r="35827" spans="1:5" x14ac:dyDescent="0.25">
      <c r="A35827" s="1" t="s">
        <v>79344</v>
      </c>
      <c r="B35827">
        <v>20.49999999999989</v>
      </c>
      <c r="C35827">
        <v>2.7139501656459823</v>
      </c>
      <c r="D35827">
        <v>20.40000000000002</v>
      </c>
      <c r="E35827">
        <v>78125000</v>
      </c>
    </row>
    <row r="35828" spans="1:5" x14ac:dyDescent="0.25">
      <c r="A35828" s="1" t="s">
        <v>79347</v>
      </c>
      <c r="B35828">
        <v>20.866315684502574</v>
      </c>
      <c r="C35828">
        <v>4.1518522922416281</v>
      </c>
      <c r="D35828">
        <v>20.900000000000027</v>
      </c>
      <c r="E35828">
        <v>46875000</v>
      </c>
    </row>
    <row r="35829" spans="1:5" x14ac:dyDescent="0.25">
      <c r="A35829" s="1" t="s">
        <v>79348</v>
      </c>
      <c r="B35829">
        <v>21.001825953614489</v>
      </c>
      <c r="C35829">
        <v>6.1056368018887692</v>
      </c>
      <c r="D35829">
        <v>21.000000000000028</v>
      </c>
      <c r="E35829">
        <v>109375000</v>
      </c>
    </row>
    <row r="35830" spans="1:5" x14ac:dyDescent="0.25">
      <c r="A35830" s="1" t="s">
        <v>79349</v>
      </c>
      <c r="B35830">
        <v>20.600000000000037</v>
      </c>
      <c r="C35830">
        <v>2.0978642535762932</v>
      </c>
      <c r="D35830">
        <v>20.500000000000021</v>
      </c>
      <c r="E35830">
        <v>109375000</v>
      </c>
    </row>
    <row r="35831" spans="1:5" x14ac:dyDescent="0.25">
      <c r="A35831" s="1" t="s">
        <v>79350</v>
      </c>
      <c r="B35831">
        <v>20.599999999999952</v>
      </c>
      <c r="C35831">
        <v>2.0909503179535127</v>
      </c>
      <c r="D35831">
        <v>20.500000000000021</v>
      </c>
      <c r="E35831">
        <v>78125000</v>
      </c>
    </row>
    <row r="35832" spans="1:5" x14ac:dyDescent="0.25">
      <c r="A35832" s="1" t="s">
        <v>79351</v>
      </c>
      <c r="B35832">
        <v>20.699999999999914</v>
      </c>
      <c r="C35832">
        <v>1.796514767060466</v>
      </c>
      <c r="D35832">
        <v>20.600000000000023</v>
      </c>
      <c r="E35832">
        <v>109375000</v>
      </c>
    </row>
    <row r="35833" spans="1:5" x14ac:dyDescent="0.25">
      <c r="A35833" s="1" t="s">
        <v>79352</v>
      </c>
      <c r="B35833">
        <v>20.800000000000047</v>
      </c>
      <c r="C35833">
        <v>1.8117383647982708</v>
      </c>
      <c r="D35833">
        <v>20.700000000000024</v>
      </c>
      <c r="E35833">
        <v>62500000</v>
      </c>
    </row>
    <row r="35834" spans="1:5" x14ac:dyDescent="0.25">
      <c r="A35834" s="1" t="s">
        <v>79357</v>
      </c>
      <c r="B35834">
        <v>21.799999999999976</v>
      </c>
      <c r="C35834">
        <v>5.0311590808913795</v>
      </c>
      <c r="D35834">
        <v>21.700000000000038</v>
      </c>
      <c r="E35834">
        <v>78125000</v>
      </c>
    </row>
    <row r="35835" spans="1:5" x14ac:dyDescent="0.25">
      <c r="A35835" s="1" t="s">
        <v>79358</v>
      </c>
      <c r="B35835">
        <v>21.899999999999956</v>
      </c>
      <c r="C35835">
        <v>5.7181430766586177</v>
      </c>
      <c r="D35835">
        <v>21.80000000000004</v>
      </c>
      <c r="E35835">
        <v>31250000</v>
      </c>
    </row>
    <row r="35836" spans="1:5" x14ac:dyDescent="0.25">
      <c r="A35836" s="1" t="s">
        <v>79359</v>
      </c>
      <c r="B35836">
        <v>21.599999999999959</v>
      </c>
      <c r="C35836">
        <v>3.9426369063085565</v>
      </c>
      <c r="D35836">
        <v>21.500000000000036</v>
      </c>
      <c r="E35836">
        <v>93750000</v>
      </c>
    </row>
    <row r="35837" spans="1:5" x14ac:dyDescent="0.25">
      <c r="A35837" s="1" t="s">
        <v>79360</v>
      </c>
      <c r="B35837">
        <v>21.599999999999955</v>
      </c>
      <c r="C35837">
        <v>4.5036983415531662</v>
      </c>
      <c r="D35837">
        <v>21.500000000000036</v>
      </c>
      <c r="E35837">
        <v>46875000</v>
      </c>
    </row>
    <row r="35838" spans="1:5" x14ac:dyDescent="0.25">
      <c r="A35838" s="1" t="s">
        <v>79366</v>
      </c>
      <c r="B35838">
        <v>37.928703591772603</v>
      </c>
      <c r="C35838">
        <v>53.433082799106565</v>
      </c>
      <c r="D35838">
        <v>57.500000000000547</v>
      </c>
      <c r="E35838">
        <v>218750000</v>
      </c>
    </row>
    <row r="35839" spans="1:5" x14ac:dyDescent="0.25">
      <c r="A35839" s="1" t="s">
        <v>79367</v>
      </c>
      <c r="B35839">
        <v>22.099999999999948</v>
      </c>
      <c r="C35839">
        <v>4.4155031608584148</v>
      </c>
      <c r="D35839">
        <v>22.000000000000043</v>
      </c>
      <c r="E35839">
        <v>125000000</v>
      </c>
    </row>
    <row r="35840" spans="1:5" x14ac:dyDescent="0.25">
      <c r="A35840" s="1" t="s">
        <v>79368</v>
      </c>
      <c r="B35840">
        <v>22.199999999999996</v>
      </c>
      <c r="C35840">
        <v>4.424362524722107</v>
      </c>
      <c r="D35840">
        <v>22.100000000000044</v>
      </c>
      <c r="E35840">
        <v>62500000</v>
      </c>
    </row>
    <row r="35841" spans="1:5" x14ac:dyDescent="0.25">
      <c r="A35841" s="1" t="s">
        <v>79371</v>
      </c>
      <c r="B35841">
        <v>22.098772380795129</v>
      </c>
      <c r="C35841">
        <v>7.6600165030064478</v>
      </c>
      <c r="D35841">
        <v>24.700000000000081</v>
      </c>
      <c r="E35841">
        <v>46875000</v>
      </c>
    </row>
    <row r="35842" spans="1:5" x14ac:dyDescent="0.25">
      <c r="A35842" s="1" t="s">
        <v>79372</v>
      </c>
      <c r="B35842">
        <v>21.97783758823282</v>
      </c>
      <c r="C35842">
        <v>8.4816378267806698</v>
      </c>
      <c r="D35842">
        <v>22.50000000000005</v>
      </c>
      <c r="E35842">
        <v>93750000</v>
      </c>
    </row>
    <row r="35843" spans="1:5" x14ac:dyDescent="0.25">
      <c r="A35843" s="1" t="s">
        <v>79373</v>
      </c>
      <c r="B35843">
        <v>20.70000000000001</v>
      </c>
      <c r="C35843">
        <v>2.3716183136448352</v>
      </c>
      <c r="D35843">
        <v>20.600000000000023</v>
      </c>
      <c r="E35843">
        <v>78125000</v>
      </c>
    </row>
    <row r="35844" spans="1:5" x14ac:dyDescent="0.25">
      <c r="A35844" s="1" t="s">
        <v>79374</v>
      </c>
      <c r="B35844">
        <v>20.699999999999985</v>
      </c>
      <c r="C35844">
        <v>2.4194958617434899</v>
      </c>
      <c r="D35844">
        <v>20.600000000000023</v>
      </c>
      <c r="E35844">
        <v>78125000</v>
      </c>
    </row>
    <row r="35845" spans="1:5" x14ac:dyDescent="0.25">
      <c r="A35845" s="1" t="s">
        <v>79375</v>
      </c>
      <c r="B35845">
        <v>20.699999999999942</v>
      </c>
      <c r="C35845">
        <v>1.8582883630172593</v>
      </c>
      <c r="D35845">
        <v>20.600000000000023</v>
      </c>
      <c r="E35845">
        <v>62500000</v>
      </c>
    </row>
    <row r="35846" spans="1:5" x14ac:dyDescent="0.25">
      <c r="A35846" s="1" t="s">
        <v>79376</v>
      </c>
      <c r="B35846">
        <v>20.699999999999935</v>
      </c>
      <c r="C35846">
        <v>1.870997143291607</v>
      </c>
      <c r="D35846">
        <v>20.600000000000023</v>
      </c>
      <c r="E35846">
        <v>93750000</v>
      </c>
    </row>
    <row r="35847" spans="1:5" x14ac:dyDescent="0.25">
      <c r="A35847" s="1" t="s">
        <v>79381</v>
      </c>
      <c r="B35847">
        <v>21.499999999999954</v>
      </c>
      <c r="C35847">
        <v>3.4478976260236167</v>
      </c>
      <c r="D35847">
        <v>21.400000000000034</v>
      </c>
      <c r="E35847">
        <v>62500000</v>
      </c>
    </row>
    <row r="35848" spans="1:5" x14ac:dyDescent="0.25">
      <c r="A35848" s="1" t="s">
        <v>79382</v>
      </c>
      <c r="B35848">
        <v>21.599999999999934</v>
      </c>
      <c r="C35848">
        <v>4.5034092072573291</v>
      </c>
      <c r="D35848">
        <v>21.500000000000036</v>
      </c>
      <c r="E35848">
        <v>78125000</v>
      </c>
    </row>
    <row r="35849" spans="1:5" x14ac:dyDescent="0.25">
      <c r="A35849" s="1" t="s">
        <v>79383</v>
      </c>
      <c r="B35849">
        <v>21.400000000000002</v>
      </c>
      <c r="C35849">
        <v>2.8350963393766153</v>
      </c>
      <c r="D35849">
        <v>21.300000000000033</v>
      </c>
      <c r="E35849">
        <v>78125000</v>
      </c>
    </row>
    <row r="35850" spans="1:5" x14ac:dyDescent="0.25">
      <c r="A35850" s="1" t="s">
        <v>79384</v>
      </c>
      <c r="B35850">
        <v>21.499999999999954</v>
      </c>
      <c r="C35850">
        <v>2.8653091633693717</v>
      </c>
      <c r="D35850">
        <v>21.400000000000034</v>
      </c>
      <c r="E35850">
        <v>109375000</v>
      </c>
    </row>
    <row r="35851" spans="1:5" x14ac:dyDescent="0.25">
      <c r="A35851" s="1" t="s">
        <v>79387</v>
      </c>
      <c r="B35851">
        <v>21.399999999999938</v>
      </c>
      <c r="C35851">
        <v>5.5731879633830435</v>
      </c>
      <c r="D35851">
        <v>21.300000000000033</v>
      </c>
      <c r="E35851">
        <v>78125000</v>
      </c>
    </row>
    <row r="35852" spans="1:5" x14ac:dyDescent="0.25">
      <c r="A35852" s="1" t="s">
        <v>79388</v>
      </c>
      <c r="B35852">
        <v>23.938541127270131</v>
      </c>
      <c r="C35852">
        <v>15.851212703897353</v>
      </c>
      <c r="D35852">
        <v>25.500000000000092</v>
      </c>
      <c r="E35852">
        <v>109375000</v>
      </c>
    </row>
    <row r="35853" spans="1:5" x14ac:dyDescent="0.25">
      <c r="A35853" s="1" t="s">
        <v>79389</v>
      </c>
      <c r="B35853">
        <v>20.999999999999989</v>
      </c>
      <c r="C35853">
        <v>3.1230689083861556</v>
      </c>
      <c r="D35853">
        <v>20.900000000000027</v>
      </c>
      <c r="E35853">
        <v>109375000</v>
      </c>
    </row>
    <row r="35854" spans="1:5" x14ac:dyDescent="0.25">
      <c r="A35854" s="1" t="s">
        <v>79390</v>
      </c>
      <c r="B35854">
        <v>21.099999999999952</v>
      </c>
      <c r="C35854">
        <v>3.2929675210224092</v>
      </c>
      <c r="D35854">
        <v>21.000000000000028</v>
      </c>
      <c r="E35854">
        <v>78125000</v>
      </c>
    </row>
    <row r="35855" spans="1:5" x14ac:dyDescent="0.25">
      <c r="A35855" s="1" t="s">
        <v>79391</v>
      </c>
      <c r="B35855">
        <v>20.799999999999969</v>
      </c>
      <c r="C35855">
        <v>3.4408739392187968</v>
      </c>
      <c r="D35855">
        <v>20.700000000000024</v>
      </c>
      <c r="E35855">
        <v>93750000</v>
      </c>
    </row>
    <row r="35856" spans="1:5" x14ac:dyDescent="0.25">
      <c r="A35856" s="1" t="s">
        <v>79392</v>
      </c>
      <c r="B35856">
        <v>20.899999999999977</v>
      </c>
      <c r="C35856">
        <v>3.6298681116768128</v>
      </c>
      <c r="D35856">
        <v>20.800000000000026</v>
      </c>
      <c r="E35856">
        <v>62500000</v>
      </c>
    </row>
    <row r="35857" spans="1:5" x14ac:dyDescent="0.25">
      <c r="A35857" s="1" t="s">
        <v>79395</v>
      </c>
      <c r="B35857">
        <v>21.062107176308274</v>
      </c>
      <c r="C35857">
        <v>5.6006790825035999</v>
      </c>
      <c r="D35857">
        <v>21.10000000000003</v>
      </c>
      <c r="E35857">
        <v>78125000</v>
      </c>
    </row>
    <row r="35858" spans="1:5" x14ac:dyDescent="0.25">
      <c r="A35858" s="1" t="s">
        <v>79396</v>
      </c>
      <c r="B35858">
        <v>21.199097642752619</v>
      </c>
      <c r="C35858">
        <v>7.5223497154173709</v>
      </c>
      <c r="D35858">
        <v>21.200000000000031</v>
      </c>
      <c r="E35858">
        <v>78125000</v>
      </c>
    </row>
    <row r="35859" spans="1:5" x14ac:dyDescent="0.25">
      <c r="A35859" s="1" t="s">
        <v>79397</v>
      </c>
      <c r="B35859">
        <v>20.699999999999992</v>
      </c>
      <c r="C35859">
        <v>2.4148130687531393</v>
      </c>
      <c r="D35859">
        <v>20.600000000000023</v>
      </c>
      <c r="E35859">
        <v>78125000</v>
      </c>
    </row>
    <row r="35860" spans="1:5" x14ac:dyDescent="0.25">
      <c r="A35860" s="1" t="s">
        <v>79398</v>
      </c>
      <c r="B35860">
        <v>20.699999999999982</v>
      </c>
      <c r="C35860">
        <v>2.4177677366677544</v>
      </c>
      <c r="D35860">
        <v>20.600000000000023</v>
      </c>
      <c r="E35860">
        <v>62500000</v>
      </c>
    </row>
    <row r="35861" spans="1:5" x14ac:dyDescent="0.25">
      <c r="A35861" s="1" t="s">
        <v>79399</v>
      </c>
      <c r="B35861">
        <v>21.09999999999998</v>
      </c>
      <c r="C35861">
        <v>2.3648922318453587</v>
      </c>
      <c r="D35861">
        <v>21.000000000000028</v>
      </c>
      <c r="E35861">
        <v>78125000</v>
      </c>
    </row>
    <row r="35862" spans="1:5" x14ac:dyDescent="0.25">
      <c r="A35862" s="1" t="s">
        <v>79400</v>
      </c>
      <c r="B35862">
        <v>21.199999999999964</v>
      </c>
      <c r="C35862">
        <v>2.4184816109900815</v>
      </c>
      <c r="D35862">
        <v>21.10000000000003</v>
      </c>
      <c r="E35862">
        <v>93750000</v>
      </c>
    </row>
    <row r="35863" spans="1:5" x14ac:dyDescent="0.25">
      <c r="A35863" s="1" t="s">
        <v>79455</v>
      </c>
      <c r="B35863">
        <v>22.000000000000153</v>
      </c>
      <c r="C35863">
        <v>3.7458998531926024</v>
      </c>
      <c r="D35863">
        <v>21.900000000000041</v>
      </c>
      <c r="E35863">
        <v>62500000</v>
      </c>
    </row>
    <row r="35864" spans="1:5" x14ac:dyDescent="0.25">
      <c r="A35864" s="1" t="s">
        <v>79456</v>
      </c>
      <c r="B35864">
        <v>21.999999999999854</v>
      </c>
      <c r="C35864">
        <v>3.775841032388799</v>
      </c>
      <c r="D35864">
        <v>21.900000000000041</v>
      </c>
      <c r="E35864">
        <v>78125000</v>
      </c>
    </row>
    <row r="35865" spans="1:5" x14ac:dyDescent="0.25">
      <c r="A35865" s="1" t="s">
        <v>79457</v>
      </c>
      <c r="B35865">
        <v>21.949999999999925</v>
      </c>
      <c r="C35865">
        <v>4.0018238372031512</v>
      </c>
      <c r="D35865">
        <v>21.900000000000041</v>
      </c>
      <c r="E35865">
        <v>125000000</v>
      </c>
    </row>
    <row r="35866" spans="1:5" x14ac:dyDescent="0.25">
      <c r="A35866" s="1" t="s">
        <v>79458</v>
      </c>
      <c r="B35866">
        <v>22.050000000000153</v>
      </c>
      <c r="C35866">
        <v>5.041949319111934</v>
      </c>
      <c r="D35866">
        <v>22.000000000000043</v>
      </c>
      <c r="E35866">
        <v>78125000</v>
      </c>
    </row>
    <row r="35867" spans="1:5" x14ac:dyDescent="0.25">
      <c r="A35867" s="1" t="s">
        <v>79459</v>
      </c>
      <c r="B35867">
        <v>21.600000000000041</v>
      </c>
      <c r="C35867">
        <v>3.8513787702293132</v>
      </c>
      <c r="D35867">
        <v>21.500000000000036</v>
      </c>
      <c r="E35867">
        <v>78125000</v>
      </c>
    </row>
    <row r="35868" spans="1:5" x14ac:dyDescent="0.25">
      <c r="A35868" s="1" t="s">
        <v>79460</v>
      </c>
      <c r="B35868">
        <v>21.599999999999866</v>
      </c>
      <c r="C35868">
        <v>3.9452171860023428</v>
      </c>
      <c r="D35868">
        <v>21.500000000000036</v>
      </c>
      <c r="E35868">
        <v>93750000</v>
      </c>
    </row>
    <row r="35869" spans="1:5" x14ac:dyDescent="0.25">
      <c r="A35869" s="1" t="s">
        <v>79461</v>
      </c>
      <c r="B35869">
        <v>21.200000000000014</v>
      </c>
      <c r="C35869">
        <v>2.6248669577089849</v>
      </c>
      <c r="D35869">
        <v>21.10000000000003</v>
      </c>
      <c r="E35869">
        <v>78125000</v>
      </c>
    </row>
    <row r="35870" spans="1:5" x14ac:dyDescent="0.25">
      <c r="A35870" s="1" t="s">
        <v>79462</v>
      </c>
      <c r="B35870">
        <v>21.299999999999915</v>
      </c>
      <c r="C35870">
        <v>2.7195372761916476</v>
      </c>
      <c r="D35870">
        <v>21.200000000000031</v>
      </c>
      <c r="E35870">
        <v>78125000</v>
      </c>
    </row>
    <row r="35871" spans="1:5" x14ac:dyDescent="0.25">
      <c r="A35871" s="1" t="s">
        <v>79463</v>
      </c>
      <c r="B35871">
        <v>25.196217337196273</v>
      </c>
      <c r="C35871">
        <v>15.990945032633894</v>
      </c>
      <c r="D35871">
        <v>26.600000000000108</v>
      </c>
      <c r="E35871">
        <v>140625000</v>
      </c>
    </row>
    <row r="35872" spans="1:5" x14ac:dyDescent="0.25">
      <c r="A35872" s="1" t="s">
        <v>79464</v>
      </c>
      <c r="B35872">
        <v>22.800000000000157</v>
      </c>
      <c r="C35872">
        <v>7.3328532310040959</v>
      </c>
      <c r="D35872">
        <v>23.100000000000058</v>
      </c>
      <c r="E35872">
        <v>109375000</v>
      </c>
    </row>
    <row r="35873" spans="1:5" x14ac:dyDescent="0.25">
      <c r="A35873" s="1" t="s">
        <v>79471</v>
      </c>
      <c r="B35873">
        <v>21.15000000000002</v>
      </c>
      <c r="C35873">
        <v>3.6726355811351392</v>
      </c>
      <c r="D35873">
        <v>21.10000000000003</v>
      </c>
      <c r="E35873">
        <v>78125000</v>
      </c>
    </row>
    <row r="35874" spans="1:5" x14ac:dyDescent="0.25">
      <c r="A35874" s="1" t="s">
        <v>79472</v>
      </c>
      <c r="B35874">
        <v>21.150000000000045</v>
      </c>
      <c r="C35874">
        <v>3.6670947657748743</v>
      </c>
      <c r="D35874">
        <v>21.10000000000003</v>
      </c>
      <c r="E35874">
        <v>109375000</v>
      </c>
    </row>
    <row r="35875" spans="1:5" x14ac:dyDescent="0.25">
      <c r="A35875" s="1" t="s">
        <v>79473</v>
      </c>
      <c r="B35875">
        <v>21.200000000000031</v>
      </c>
      <c r="C35875">
        <v>2.9663235516903574</v>
      </c>
      <c r="D35875">
        <v>21.10000000000003</v>
      </c>
      <c r="E35875">
        <v>93750000</v>
      </c>
    </row>
    <row r="35876" spans="1:5" x14ac:dyDescent="0.25">
      <c r="A35876" s="1" t="s">
        <v>79474</v>
      </c>
      <c r="B35876">
        <v>21.199999999999878</v>
      </c>
      <c r="C35876">
        <v>3.4355687750739521</v>
      </c>
      <c r="D35876">
        <v>21.10000000000003</v>
      </c>
      <c r="E35876">
        <v>78125000</v>
      </c>
    </row>
    <row r="35877" spans="1:5" x14ac:dyDescent="0.25">
      <c r="A35877" s="1" t="s">
        <v>79475</v>
      </c>
      <c r="B35877">
        <v>20.900000000000027</v>
      </c>
      <c r="C35877">
        <v>2.7576454019714265</v>
      </c>
      <c r="D35877">
        <v>20.800000000000026</v>
      </c>
      <c r="E35877">
        <v>78125000</v>
      </c>
    </row>
    <row r="35878" spans="1:5" x14ac:dyDescent="0.25">
      <c r="A35878" s="1" t="s">
        <v>79476</v>
      </c>
      <c r="B35878">
        <v>20.9</v>
      </c>
      <c r="C35878">
        <v>2.8516757856396047</v>
      </c>
      <c r="D35878">
        <v>20.800000000000026</v>
      </c>
      <c r="E35878">
        <v>46875000</v>
      </c>
    </row>
    <row r="35879" spans="1:5" x14ac:dyDescent="0.25">
      <c r="A35879" s="1" t="s">
        <v>79477</v>
      </c>
      <c r="B35879">
        <v>20.599999999999913</v>
      </c>
      <c r="C35879">
        <v>2.685315521185478</v>
      </c>
      <c r="D35879">
        <v>20.500000000000021</v>
      </c>
      <c r="E35879">
        <v>46875000</v>
      </c>
    </row>
    <row r="35880" spans="1:5" x14ac:dyDescent="0.25">
      <c r="A35880" s="1" t="s">
        <v>79478</v>
      </c>
      <c r="B35880">
        <v>20.600000000000016</v>
      </c>
      <c r="C35880">
        <v>2.7720952003062704</v>
      </c>
      <c r="D35880">
        <v>20.500000000000021</v>
      </c>
      <c r="E35880">
        <v>78125000</v>
      </c>
    </row>
    <row r="35881" spans="1:5" x14ac:dyDescent="0.25">
      <c r="A35881" s="1" t="s">
        <v>79479</v>
      </c>
      <c r="B35881">
        <v>21.899999999999981</v>
      </c>
      <c r="C35881">
        <v>5.7049811665309829</v>
      </c>
      <c r="D35881">
        <v>22.200000000000045</v>
      </c>
      <c r="E35881">
        <v>78125000</v>
      </c>
    </row>
    <row r="35882" spans="1:5" x14ac:dyDescent="0.25">
      <c r="A35882" s="1" t="s">
        <v>79480</v>
      </c>
      <c r="B35882">
        <v>21.900000000000048</v>
      </c>
      <c r="C35882">
        <v>5.714975252390218</v>
      </c>
      <c r="D35882">
        <v>22.200000000000045</v>
      </c>
      <c r="E35882">
        <v>93750000</v>
      </c>
    </row>
    <row r="35883" spans="1:5" x14ac:dyDescent="0.25">
      <c r="A35883" s="1" t="s">
        <v>79485</v>
      </c>
      <c r="B35883">
        <v>22.624178421894886</v>
      </c>
      <c r="C35883">
        <v>10.582179100961003</v>
      </c>
      <c r="D35883">
        <v>23.20000000000006</v>
      </c>
      <c r="E35883">
        <v>125000000</v>
      </c>
    </row>
    <row r="35884" spans="1:5" x14ac:dyDescent="0.25">
      <c r="A35884" s="1" t="s">
        <v>79486</v>
      </c>
      <c r="B35884">
        <v>22.482344283933333</v>
      </c>
      <c r="C35884">
        <v>9.4052358543854311</v>
      </c>
      <c r="D35884">
        <v>23.500000000000064</v>
      </c>
      <c r="E35884">
        <v>125000000</v>
      </c>
    </row>
    <row r="35885" spans="1:5" x14ac:dyDescent="0.25">
      <c r="A35885" s="1" t="s">
        <v>79487</v>
      </c>
      <c r="B35885">
        <v>21.200000000000056</v>
      </c>
      <c r="C35885">
        <v>2.881036480209596</v>
      </c>
      <c r="D35885">
        <v>21.10000000000003</v>
      </c>
      <c r="E35885">
        <v>62500000</v>
      </c>
    </row>
    <row r="35886" spans="1:5" x14ac:dyDescent="0.25">
      <c r="A35886" s="1" t="s">
        <v>79488</v>
      </c>
      <c r="B35886">
        <v>21.200000000000035</v>
      </c>
      <c r="C35886">
        <v>2.9564498880727141</v>
      </c>
      <c r="D35886">
        <v>21.10000000000003</v>
      </c>
      <c r="E35886">
        <v>93750000</v>
      </c>
    </row>
    <row r="35887" spans="1:5" x14ac:dyDescent="0.25">
      <c r="A35887" s="1" t="s">
        <v>79489</v>
      </c>
      <c r="B35887">
        <v>20.999999999999879</v>
      </c>
      <c r="C35887">
        <v>3.4760236002106395</v>
      </c>
      <c r="D35887">
        <v>20.900000000000027</v>
      </c>
      <c r="E35887">
        <v>31250000</v>
      </c>
    </row>
    <row r="35888" spans="1:5" x14ac:dyDescent="0.25">
      <c r="A35888" s="1" t="s">
        <v>79490</v>
      </c>
      <c r="B35888">
        <v>21.000000000000021</v>
      </c>
      <c r="C35888">
        <v>3.4283096630276506</v>
      </c>
      <c r="D35888">
        <v>20.900000000000027</v>
      </c>
      <c r="E35888">
        <v>109375000</v>
      </c>
    </row>
    <row r="35889" spans="1:5" x14ac:dyDescent="0.25">
      <c r="A35889" s="1" t="s">
        <v>79491</v>
      </c>
      <c r="B35889">
        <v>21.050000000000011</v>
      </c>
      <c r="C35889">
        <v>3.4586260836518674</v>
      </c>
      <c r="D35889">
        <v>21.000000000000028</v>
      </c>
      <c r="E35889">
        <v>78125000</v>
      </c>
    </row>
    <row r="35890" spans="1:5" x14ac:dyDescent="0.25">
      <c r="A35890" s="1" t="s">
        <v>79492</v>
      </c>
      <c r="B35890">
        <v>21.049999999999851</v>
      </c>
      <c r="C35890">
        <v>3.4609606978621921</v>
      </c>
      <c r="D35890">
        <v>21.000000000000028</v>
      </c>
      <c r="E35890">
        <v>46875000</v>
      </c>
    </row>
    <row r="35891" spans="1:5" x14ac:dyDescent="0.25">
      <c r="A35891" s="1" t="s">
        <v>79493</v>
      </c>
      <c r="B35891">
        <v>21.05000000000015</v>
      </c>
      <c r="C35891">
        <v>3.8455694617244425</v>
      </c>
      <c r="D35891">
        <v>21.000000000000028</v>
      </c>
      <c r="E35891">
        <v>140625000</v>
      </c>
    </row>
    <row r="35892" spans="1:5" x14ac:dyDescent="0.25">
      <c r="A35892" s="1" t="s">
        <v>79494</v>
      </c>
      <c r="B35892">
        <v>21.049999999999919</v>
      </c>
      <c r="C35892">
        <v>3.8521410037050239</v>
      </c>
      <c r="D35892">
        <v>21.000000000000028</v>
      </c>
      <c r="E35892">
        <v>93750000</v>
      </c>
    </row>
    <row r="35893" spans="1:5" x14ac:dyDescent="0.25">
      <c r="A35893" s="1" t="s">
        <v>79495</v>
      </c>
      <c r="B35893">
        <v>22.399999999999931</v>
      </c>
      <c r="C35893">
        <v>6.5120638598154503</v>
      </c>
      <c r="D35893">
        <v>22.700000000000053</v>
      </c>
      <c r="E35893">
        <v>93750000</v>
      </c>
    </row>
    <row r="35894" spans="1:5" x14ac:dyDescent="0.25">
      <c r="A35894" s="1" t="s">
        <v>79496</v>
      </c>
      <c r="B35894">
        <v>22.399999999999839</v>
      </c>
      <c r="C35894">
        <v>6.4863962838664087</v>
      </c>
      <c r="D35894">
        <v>22.700000000000053</v>
      </c>
      <c r="E35894">
        <v>93750000</v>
      </c>
    </row>
    <row r="35895" spans="1:5" x14ac:dyDescent="0.25">
      <c r="A35895" s="1" t="s">
        <v>79501</v>
      </c>
      <c r="B35895">
        <v>25.362124505316611</v>
      </c>
      <c r="C35895">
        <v>16.972096852565258</v>
      </c>
      <c r="D35895">
        <v>33.700000000000209</v>
      </c>
      <c r="E35895">
        <v>125000000</v>
      </c>
    </row>
    <row r="35896" spans="1:5" x14ac:dyDescent="0.25">
      <c r="A35896" s="1" t="s">
        <v>79503</v>
      </c>
      <c r="B35896">
        <v>21.499999999999911</v>
      </c>
      <c r="C35896">
        <v>3.9491458606083776</v>
      </c>
      <c r="D35896">
        <v>21.400000000000034</v>
      </c>
      <c r="E35896">
        <v>78125000</v>
      </c>
    </row>
    <row r="35897" spans="1:5" x14ac:dyDescent="0.25">
      <c r="A35897" s="1" t="s">
        <v>79504</v>
      </c>
      <c r="B35897">
        <v>21.50000000000016</v>
      </c>
      <c r="C35897">
        <v>4.0708210577226041</v>
      </c>
      <c r="D35897">
        <v>21.400000000000034</v>
      </c>
      <c r="E35897">
        <v>62500000</v>
      </c>
    </row>
    <row r="35898" spans="1:5" x14ac:dyDescent="0.25">
      <c r="A35898" s="1" t="s">
        <v>79505</v>
      </c>
      <c r="B35898">
        <v>21.399999999999952</v>
      </c>
      <c r="C35898">
        <v>4.751196805251606</v>
      </c>
      <c r="D35898">
        <v>21.300000000000033</v>
      </c>
      <c r="E35898">
        <v>93750000</v>
      </c>
    </row>
    <row r="35899" spans="1:5" x14ac:dyDescent="0.25">
      <c r="A35899" s="1" t="s">
        <v>79506</v>
      </c>
      <c r="B35899">
        <v>22.255227157064194</v>
      </c>
      <c r="C35899">
        <v>10.793334888879061</v>
      </c>
      <c r="D35899">
        <v>23.100000000000058</v>
      </c>
      <c r="E35899">
        <v>93750000</v>
      </c>
    </row>
    <row r="35900" spans="1:5" x14ac:dyDescent="0.25">
      <c r="A35900" s="1" t="s">
        <v>79507</v>
      </c>
      <c r="B35900">
        <v>21.200000000000006</v>
      </c>
      <c r="C35900">
        <v>3.8856755515079278</v>
      </c>
      <c r="D35900">
        <v>21.10000000000003</v>
      </c>
      <c r="E35900">
        <v>93750000</v>
      </c>
    </row>
    <row r="35901" spans="1:5" x14ac:dyDescent="0.25">
      <c r="A35901" s="1" t="s">
        <v>79508</v>
      </c>
      <c r="B35901">
        <v>21.200000000000038</v>
      </c>
      <c r="C35901">
        <v>3.9823304241347905</v>
      </c>
      <c r="D35901">
        <v>21.10000000000003</v>
      </c>
      <c r="E35901">
        <v>78125000</v>
      </c>
    </row>
    <row r="35902" spans="1:5" x14ac:dyDescent="0.25">
      <c r="A35902" s="1" t="s">
        <v>79509</v>
      </c>
      <c r="B35902">
        <v>21.100000000000023</v>
      </c>
      <c r="C35902">
        <v>4.2941361421755087</v>
      </c>
      <c r="D35902">
        <v>21.000000000000028</v>
      </c>
      <c r="E35902">
        <v>62500000</v>
      </c>
    </row>
    <row r="35903" spans="1:5" x14ac:dyDescent="0.25">
      <c r="A35903" s="1" t="s">
        <v>79510</v>
      </c>
      <c r="B35903">
        <v>21.100000000000023</v>
      </c>
      <c r="C35903">
        <v>3.2475860859253283</v>
      </c>
      <c r="D35903">
        <v>21.000000000000028</v>
      </c>
      <c r="E35903">
        <v>78125000</v>
      </c>
    </row>
    <row r="35904" spans="1:5" x14ac:dyDescent="0.25">
      <c r="A35904" s="1" t="s">
        <v>79511</v>
      </c>
      <c r="B35904">
        <v>21.500000000000021</v>
      </c>
      <c r="C35904">
        <v>4.4649221915511603</v>
      </c>
      <c r="D35904">
        <v>21.400000000000034</v>
      </c>
      <c r="E35904">
        <v>93750000</v>
      </c>
    </row>
    <row r="35905" spans="1:5" x14ac:dyDescent="0.25">
      <c r="A35905" s="1" t="s">
        <v>79512</v>
      </c>
      <c r="B35905">
        <v>21.500000000000046</v>
      </c>
      <c r="C35905">
        <v>5.3948435754004276</v>
      </c>
      <c r="D35905">
        <v>21.400000000000034</v>
      </c>
      <c r="E35905">
        <v>78125000</v>
      </c>
    </row>
    <row r="35906" spans="1:5" x14ac:dyDescent="0.25">
      <c r="A35906" s="1" t="s">
        <v>79518</v>
      </c>
      <c r="B35906">
        <v>21.774568974813786</v>
      </c>
      <c r="C35906">
        <v>7.9510614527123824</v>
      </c>
      <c r="D35906">
        <v>22.300000000000047</v>
      </c>
      <c r="E35906">
        <v>78125000</v>
      </c>
    </row>
    <row r="35907" spans="1:5" x14ac:dyDescent="0.25">
      <c r="A35907" s="1" t="s">
        <v>79519</v>
      </c>
      <c r="B35907">
        <v>20.600000000000023</v>
      </c>
      <c r="C35907">
        <v>2.1009053572582692</v>
      </c>
      <c r="D35907">
        <v>20.500000000000021</v>
      </c>
      <c r="E35907">
        <v>78125000</v>
      </c>
    </row>
    <row r="35908" spans="1:5" x14ac:dyDescent="0.25">
      <c r="A35908" s="1" t="s">
        <v>79520</v>
      </c>
      <c r="B35908">
        <v>20.600000000000165</v>
      </c>
      <c r="C35908">
        <v>2.0939225046121308</v>
      </c>
      <c r="D35908">
        <v>20.500000000000021</v>
      </c>
      <c r="E35908">
        <v>109375000</v>
      </c>
    </row>
    <row r="35909" spans="1:5" x14ac:dyDescent="0.25">
      <c r="A35909" s="1" t="s">
        <v>79521</v>
      </c>
      <c r="B35909">
        <v>20.999999999999865</v>
      </c>
      <c r="C35909">
        <v>3.1367872035654303</v>
      </c>
      <c r="D35909">
        <v>20.900000000000027</v>
      </c>
      <c r="E35909">
        <v>78125000</v>
      </c>
    </row>
    <row r="35910" spans="1:5" x14ac:dyDescent="0.25">
      <c r="A35910" s="1" t="s">
        <v>79522</v>
      </c>
      <c r="B35910">
        <v>21.199999999999861</v>
      </c>
      <c r="C35910">
        <v>5.3060652560764288</v>
      </c>
      <c r="D35910">
        <v>21.10000000000003</v>
      </c>
      <c r="E35910">
        <v>93750000</v>
      </c>
    </row>
    <row r="35911" spans="1:5" x14ac:dyDescent="0.25">
      <c r="A35911" s="1" t="s">
        <v>79523</v>
      </c>
      <c r="B35911">
        <v>20.60000000000003</v>
      </c>
      <c r="C35911">
        <v>2.4859377852545723</v>
      </c>
      <c r="D35911">
        <v>20.500000000000021</v>
      </c>
      <c r="E35911">
        <v>78125000</v>
      </c>
    </row>
    <row r="35912" spans="1:5" x14ac:dyDescent="0.25">
      <c r="A35912" s="1" t="s">
        <v>79524</v>
      </c>
      <c r="B35912">
        <v>20.700000000000038</v>
      </c>
      <c r="C35912">
        <v>2.6228440765860155</v>
      </c>
      <c r="D35912">
        <v>20.600000000000023</v>
      </c>
      <c r="E35912">
        <v>125000000</v>
      </c>
    </row>
    <row r="35913" spans="1:5" x14ac:dyDescent="0.25">
      <c r="A35913" s="1" t="s">
        <v>79525</v>
      </c>
      <c r="B35913">
        <v>20.400000000000034</v>
      </c>
      <c r="C35913">
        <v>2.5274738128854071</v>
      </c>
      <c r="D35913">
        <v>20.300000000000018</v>
      </c>
      <c r="E35913">
        <v>31250000</v>
      </c>
    </row>
    <row r="35914" spans="1:5" x14ac:dyDescent="0.25">
      <c r="A35914" s="1" t="s">
        <v>79526</v>
      </c>
      <c r="B35914">
        <v>20.500000000000032</v>
      </c>
      <c r="C35914">
        <v>2.6374019544434062</v>
      </c>
      <c r="D35914">
        <v>20.40000000000002</v>
      </c>
      <c r="E35914">
        <v>62500000</v>
      </c>
    </row>
    <row r="35915" spans="1:5" x14ac:dyDescent="0.25">
      <c r="A35915" s="1" t="s">
        <v>79527</v>
      </c>
      <c r="B35915">
        <v>20.700000000000024</v>
      </c>
      <c r="C35915">
        <v>1.7946403426165389</v>
      </c>
      <c r="D35915">
        <v>20.600000000000023</v>
      </c>
      <c r="E35915">
        <v>78125000</v>
      </c>
    </row>
    <row r="35916" spans="1:5" x14ac:dyDescent="0.25">
      <c r="A35916" s="1" t="s">
        <v>79528</v>
      </c>
      <c r="B35916">
        <v>20.7</v>
      </c>
      <c r="C35916">
        <v>1.8023639506776883</v>
      </c>
      <c r="D35916">
        <v>20.600000000000023</v>
      </c>
      <c r="E35916">
        <v>140625000</v>
      </c>
    </row>
    <row r="35917" spans="1:5" x14ac:dyDescent="0.25">
      <c r="A35917" s="1" t="s">
        <v>79533</v>
      </c>
      <c r="B35917">
        <v>23.936394556809972</v>
      </c>
      <c r="C35917">
        <v>15.8599175053828</v>
      </c>
      <c r="D35917">
        <v>25.500000000000092</v>
      </c>
      <c r="E35917">
        <v>93750000</v>
      </c>
    </row>
    <row r="35918" spans="1:5" x14ac:dyDescent="0.25">
      <c r="A35918" s="1" t="s">
        <v>79534</v>
      </c>
      <c r="B35918">
        <v>27.590692663584711</v>
      </c>
      <c r="C35918">
        <v>24.464893526899242</v>
      </c>
      <c r="D35918">
        <v>43.200000000000344</v>
      </c>
      <c r="E35918">
        <v>187500000</v>
      </c>
    </row>
    <row r="35919" spans="1:5" x14ac:dyDescent="0.25">
      <c r="A35919" s="1" t="s">
        <v>79535</v>
      </c>
      <c r="B35919">
        <v>20.900000000000038</v>
      </c>
      <c r="C35919">
        <v>2.6882670836490581</v>
      </c>
      <c r="D35919">
        <v>20.800000000000026</v>
      </c>
      <c r="E35919">
        <v>78125000</v>
      </c>
    </row>
    <row r="35920" spans="1:5" x14ac:dyDescent="0.25">
      <c r="A35920" s="1" t="s">
        <v>79536</v>
      </c>
      <c r="B35920">
        <v>21.000000000000028</v>
      </c>
      <c r="C35920">
        <v>2.7952660256795809</v>
      </c>
      <c r="D35920">
        <v>20.900000000000027</v>
      </c>
      <c r="E35920">
        <v>109375000</v>
      </c>
    </row>
    <row r="35921" spans="1:5" x14ac:dyDescent="0.25">
      <c r="A35921" s="1" t="s">
        <v>79537</v>
      </c>
      <c r="B35921">
        <v>24.573137257860683</v>
      </c>
      <c r="C35921">
        <v>12.547257790736696</v>
      </c>
      <c r="D35921">
        <v>31.300000000000175</v>
      </c>
      <c r="E35921">
        <v>140625000</v>
      </c>
    </row>
    <row r="35922" spans="1:5" x14ac:dyDescent="0.25">
      <c r="A35922" s="1" t="s">
        <v>79539</v>
      </c>
      <c r="B35922">
        <v>20.500000000000032</v>
      </c>
      <c r="C35922">
        <v>1.9769843876160786</v>
      </c>
      <c r="D35922">
        <v>20.40000000000002</v>
      </c>
      <c r="E35922">
        <v>109375000</v>
      </c>
    </row>
    <row r="35923" spans="1:5" x14ac:dyDescent="0.25">
      <c r="A35923" s="1" t="s">
        <v>79540</v>
      </c>
      <c r="B35923">
        <v>20.499999999999901</v>
      </c>
      <c r="C35923">
        <v>1.9975720954825609</v>
      </c>
      <c r="D35923">
        <v>20.40000000000002</v>
      </c>
      <c r="E35923">
        <v>78125000</v>
      </c>
    </row>
    <row r="35924" spans="1:5" x14ac:dyDescent="0.25">
      <c r="A35924" s="1" t="s">
        <v>79541</v>
      </c>
      <c r="B35924">
        <v>20.400000000000031</v>
      </c>
      <c r="C35924">
        <v>1.4572819188749704</v>
      </c>
      <c r="D35924">
        <v>20.300000000000018</v>
      </c>
      <c r="E35924">
        <v>93750000</v>
      </c>
    </row>
    <row r="35925" spans="1:5" x14ac:dyDescent="0.25">
      <c r="A35925" s="1" t="s">
        <v>79542</v>
      </c>
      <c r="B35925">
        <v>20.399999999999913</v>
      </c>
      <c r="C35925">
        <v>1.4534121175113217</v>
      </c>
      <c r="D35925">
        <v>20.300000000000018</v>
      </c>
      <c r="E35925">
        <v>93750000</v>
      </c>
    </row>
    <row r="35926" spans="1:5" x14ac:dyDescent="0.25">
      <c r="A35926" s="1" t="s">
        <v>79543</v>
      </c>
      <c r="B35926">
        <v>20.999999999999861</v>
      </c>
      <c r="C35926">
        <v>2.2667583225139656</v>
      </c>
      <c r="D35926">
        <v>20.900000000000027</v>
      </c>
      <c r="E35926">
        <v>62500000</v>
      </c>
    </row>
    <row r="35927" spans="1:5" x14ac:dyDescent="0.25">
      <c r="A35927" s="1" t="s">
        <v>79544</v>
      </c>
      <c r="B35927">
        <v>20.999999999999901</v>
      </c>
      <c r="C35927">
        <v>2.2579399451574189</v>
      </c>
      <c r="D35927">
        <v>20.900000000000027</v>
      </c>
      <c r="E35927">
        <v>93750000</v>
      </c>
    </row>
    <row r="35928" spans="1:5" x14ac:dyDescent="0.25">
      <c r="A35928" s="1" t="s">
        <v>79549</v>
      </c>
      <c r="B35928">
        <v>39.79340074847164</v>
      </c>
      <c r="C35928">
        <v>64.611807355851738</v>
      </c>
      <c r="D35928">
        <v>59.400000000000574</v>
      </c>
      <c r="E35928">
        <v>312500000</v>
      </c>
    </row>
    <row r="35929" spans="1:5" x14ac:dyDescent="0.25">
      <c r="A35929" s="1" t="s">
        <v>79550</v>
      </c>
      <c r="B35929">
        <v>33.30636175183195</v>
      </c>
      <c r="C35929">
        <v>40.10876541949834</v>
      </c>
      <c r="D35929">
        <v>58.200000000000557</v>
      </c>
      <c r="E35929">
        <v>281250000</v>
      </c>
    </row>
    <row r="35930" spans="1:5" x14ac:dyDescent="0.25">
      <c r="A35930" s="1" t="s">
        <v>79551</v>
      </c>
      <c r="B35930">
        <v>21.599999999999888</v>
      </c>
      <c r="C35930">
        <v>4.1293675958902938</v>
      </c>
      <c r="D35930">
        <v>21.500000000000036</v>
      </c>
      <c r="E35930">
        <v>62500000</v>
      </c>
    </row>
    <row r="35931" spans="1:5" x14ac:dyDescent="0.25">
      <c r="A35931" s="1" t="s">
        <v>79552</v>
      </c>
      <c r="B35931">
        <v>21.699999999999864</v>
      </c>
      <c r="C35931">
        <v>4.2740323210689422</v>
      </c>
      <c r="D35931">
        <v>21.600000000000037</v>
      </c>
      <c r="E35931">
        <v>93750000</v>
      </c>
    </row>
    <row r="35932" spans="1:5" x14ac:dyDescent="0.25">
      <c r="A35932" s="1" t="s">
        <v>79553</v>
      </c>
      <c r="B35932">
        <v>21.599999999999849</v>
      </c>
      <c r="C35932">
        <v>7.4609799704768571</v>
      </c>
      <c r="D35932">
        <v>21.500000000000036</v>
      </c>
      <c r="E35932">
        <v>109375000</v>
      </c>
    </row>
    <row r="35933" spans="1:5" x14ac:dyDescent="0.25">
      <c r="A35933" s="1" t="s">
        <v>79554</v>
      </c>
      <c r="B35933">
        <v>23.864008360991917</v>
      </c>
      <c r="C35933">
        <v>15.44654075723483</v>
      </c>
      <c r="D35933">
        <v>26.800000000000111</v>
      </c>
      <c r="E35933">
        <v>109375000</v>
      </c>
    </row>
    <row r="35934" spans="1:5" x14ac:dyDescent="0.25">
      <c r="A35934" s="1" t="s">
        <v>79555</v>
      </c>
      <c r="B35934">
        <v>21.299999999999873</v>
      </c>
      <c r="C35934">
        <v>4.0717277072694236</v>
      </c>
      <c r="D35934">
        <v>21.200000000000031</v>
      </c>
      <c r="E35934">
        <v>62500000</v>
      </c>
    </row>
    <row r="35935" spans="1:5" x14ac:dyDescent="0.25">
      <c r="A35935" s="1" t="s">
        <v>79556</v>
      </c>
      <c r="B35935">
        <v>21.300000000000043</v>
      </c>
      <c r="C35935">
        <v>4.1631830980460922</v>
      </c>
      <c r="D35935">
        <v>21.200000000000031</v>
      </c>
      <c r="E35935">
        <v>109375000</v>
      </c>
    </row>
    <row r="35936" spans="1:5" x14ac:dyDescent="0.25">
      <c r="A35936" s="1" t="s">
        <v>79557</v>
      </c>
      <c r="B35936">
        <v>21.199999999999875</v>
      </c>
      <c r="C35936">
        <v>4.4041113489493071</v>
      </c>
      <c r="D35936">
        <v>21.10000000000003</v>
      </c>
      <c r="E35936">
        <v>62500000</v>
      </c>
    </row>
    <row r="35937" spans="1:5" x14ac:dyDescent="0.25">
      <c r="A35937" s="1" t="s">
        <v>79558</v>
      </c>
      <c r="B35937">
        <v>21.200000000000099</v>
      </c>
      <c r="C35937">
        <v>3.3215200301793577</v>
      </c>
      <c r="D35937">
        <v>21.10000000000003</v>
      </c>
      <c r="E35937">
        <v>93750000</v>
      </c>
    </row>
    <row r="35938" spans="1:5" x14ac:dyDescent="0.25">
      <c r="A35938" s="1" t="s">
        <v>79559</v>
      </c>
      <c r="B35938">
        <v>21.600000000000051</v>
      </c>
      <c r="C35938">
        <v>5.6855866623203113</v>
      </c>
      <c r="D35938">
        <v>21.500000000000036</v>
      </c>
      <c r="E35938">
        <v>62500000</v>
      </c>
    </row>
    <row r="35939" spans="1:5" x14ac:dyDescent="0.25">
      <c r="A35939" s="1" t="s">
        <v>79560</v>
      </c>
      <c r="B35939">
        <v>21.700000000000077</v>
      </c>
      <c r="C35939">
        <v>5.5844453532660427</v>
      </c>
      <c r="D35939">
        <v>21.600000000000037</v>
      </c>
      <c r="E35939">
        <v>109375000</v>
      </c>
    </row>
    <row r="35940" spans="1:5" x14ac:dyDescent="0.25">
      <c r="A35940" s="1" t="s">
        <v>79566</v>
      </c>
      <c r="B35940">
        <v>21.774740308726525</v>
      </c>
      <c r="C35940">
        <v>8.0040663241794654</v>
      </c>
      <c r="D35940">
        <v>22.300000000000047</v>
      </c>
      <c r="E35940">
        <v>109375000</v>
      </c>
    </row>
    <row r="35941" spans="1:5" x14ac:dyDescent="0.25">
      <c r="A35941" s="1" t="s">
        <v>79567</v>
      </c>
      <c r="B35941">
        <v>20.599999999999881</v>
      </c>
      <c r="C35941">
        <v>2.1641301605784218</v>
      </c>
      <c r="D35941">
        <v>20.500000000000021</v>
      </c>
      <c r="E35941">
        <v>78125000</v>
      </c>
    </row>
    <row r="35942" spans="1:5" x14ac:dyDescent="0.25">
      <c r="A35942" s="1" t="s">
        <v>79568</v>
      </c>
      <c r="B35942">
        <v>20.599999999999888</v>
      </c>
      <c r="C35942">
        <v>2.1598211062750563</v>
      </c>
      <c r="D35942">
        <v>20.500000000000021</v>
      </c>
      <c r="E35942">
        <v>93750000</v>
      </c>
    </row>
    <row r="35943" spans="1:5" x14ac:dyDescent="0.25">
      <c r="A35943" s="1" t="s">
        <v>79569</v>
      </c>
      <c r="B35943">
        <v>21.100000000000097</v>
      </c>
      <c r="C35943">
        <v>3.3543278715345961</v>
      </c>
      <c r="D35943">
        <v>21.000000000000028</v>
      </c>
      <c r="E35943">
        <v>62500000</v>
      </c>
    </row>
    <row r="35944" spans="1:5" x14ac:dyDescent="0.25">
      <c r="A35944" s="1" t="s">
        <v>79570</v>
      </c>
      <c r="B35944">
        <v>21.297763831531888</v>
      </c>
      <c r="C35944">
        <v>6.5488598872621928</v>
      </c>
      <c r="D35944">
        <v>21.300000000000033</v>
      </c>
      <c r="E35944">
        <v>125000000</v>
      </c>
    </row>
    <row r="35945" spans="1:5" x14ac:dyDescent="0.25">
      <c r="A35945" s="1" t="s">
        <v>79571</v>
      </c>
      <c r="B35945">
        <v>20.699999999999886</v>
      </c>
      <c r="C35945">
        <v>2.6084898810719594</v>
      </c>
      <c r="D35945">
        <v>20.600000000000023</v>
      </c>
      <c r="E35945">
        <v>78125000</v>
      </c>
    </row>
    <row r="35946" spans="1:5" x14ac:dyDescent="0.25">
      <c r="A35946" s="1" t="s">
        <v>79572</v>
      </c>
      <c r="B35946">
        <v>20.800000000000029</v>
      </c>
      <c r="C35946">
        <v>2.7435120294183752</v>
      </c>
      <c r="D35946">
        <v>20.700000000000024</v>
      </c>
      <c r="E35946">
        <v>93750000</v>
      </c>
    </row>
    <row r="35947" spans="1:5" x14ac:dyDescent="0.25">
      <c r="A35947" s="1" t="s">
        <v>79573</v>
      </c>
      <c r="B35947">
        <v>20.500000000000036</v>
      </c>
      <c r="C35947">
        <v>2.664740638657038</v>
      </c>
      <c r="D35947">
        <v>20.40000000000002</v>
      </c>
      <c r="E35947">
        <v>78125000</v>
      </c>
    </row>
    <row r="35948" spans="1:5" x14ac:dyDescent="0.25">
      <c r="A35948" s="1" t="s">
        <v>79574</v>
      </c>
      <c r="B35948">
        <v>20.500000000000053</v>
      </c>
      <c r="C35948">
        <v>2.7884652682407305</v>
      </c>
      <c r="D35948">
        <v>20.40000000000002</v>
      </c>
      <c r="E35948">
        <v>93750000</v>
      </c>
    </row>
    <row r="35949" spans="1:5" x14ac:dyDescent="0.25">
      <c r="A35949" s="1" t="s">
        <v>79575</v>
      </c>
      <c r="B35949">
        <v>20.80000000000009</v>
      </c>
      <c r="C35949">
        <v>1.8837070223652463</v>
      </c>
      <c r="D35949">
        <v>20.700000000000024</v>
      </c>
      <c r="E35949">
        <v>62500000</v>
      </c>
    </row>
    <row r="35950" spans="1:5" x14ac:dyDescent="0.25">
      <c r="A35950" s="1" t="s">
        <v>79576</v>
      </c>
      <c r="B35950">
        <v>20.800000000000029</v>
      </c>
      <c r="C35950">
        <v>1.8948220861984848</v>
      </c>
      <c r="D35950">
        <v>20.700000000000024</v>
      </c>
      <c r="E35950">
        <v>93750000</v>
      </c>
    </row>
    <row r="35951" spans="1:5" x14ac:dyDescent="0.25">
      <c r="A35951" s="1" t="s">
        <v>79581</v>
      </c>
      <c r="B35951">
        <v>25.645107259428176</v>
      </c>
      <c r="C35951">
        <v>20.32738222843043</v>
      </c>
      <c r="D35951">
        <v>29.700000000000152</v>
      </c>
      <c r="E35951">
        <v>93750000</v>
      </c>
    </row>
    <row r="35952" spans="1:5" x14ac:dyDescent="0.25">
      <c r="A35952" s="1" t="s">
        <v>79582</v>
      </c>
      <c r="B35952">
        <v>28.863445596197042</v>
      </c>
      <c r="C35952">
        <v>25.637558235024304</v>
      </c>
      <c r="D35952">
        <v>39.600000000000293</v>
      </c>
      <c r="E35952">
        <v>140625000</v>
      </c>
    </row>
    <row r="35953" spans="1:5" x14ac:dyDescent="0.25">
      <c r="A35953" s="1" t="s">
        <v>79583</v>
      </c>
      <c r="B35953">
        <v>21.00000000000005</v>
      </c>
      <c r="C35953">
        <v>2.8026068823741808</v>
      </c>
      <c r="D35953">
        <v>20.900000000000027</v>
      </c>
      <c r="E35953">
        <v>93750000</v>
      </c>
    </row>
    <row r="35954" spans="1:5" x14ac:dyDescent="0.25">
      <c r="A35954" s="1" t="s">
        <v>79584</v>
      </c>
      <c r="B35954">
        <v>21.100000000000051</v>
      </c>
      <c r="C35954">
        <v>2.923120823299092</v>
      </c>
      <c r="D35954">
        <v>21.000000000000028</v>
      </c>
      <c r="E35954">
        <v>93750000</v>
      </c>
    </row>
    <row r="35955" spans="1:5" x14ac:dyDescent="0.25">
      <c r="A35955" s="1" t="s">
        <v>79585</v>
      </c>
      <c r="B35955">
        <v>24.567980688819727</v>
      </c>
      <c r="C35955">
        <v>13.229039612993258</v>
      </c>
      <c r="D35955">
        <v>31.300000000000175</v>
      </c>
      <c r="E35955">
        <v>62500000</v>
      </c>
    </row>
    <row r="35956" spans="1:5" x14ac:dyDescent="0.25">
      <c r="A35956" s="1" t="s">
        <v>79586</v>
      </c>
      <c r="B35956">
        <v>26.886844330966365</v>
      </c>
      <c r="C35956">
        <v>29.974401090140049</v>
      </c>
      <c r="D35956">
        <v>29.900000000000155</v>
      </c>
      <c r="E35956">
        <v>156250000</v>
      </c>
    </row>
    <row r="35957" spans="1:5" x14ac:dyDescent="0.25">
      <c r="A35957" s="1" t="s">
        <v>79587</v>
      </c>
      <c r="B35957">
        <v>20.500000000000039</v>
      </c>
      <c r="C35957">
        <v>2.0403682225519582</v>
      </c>
      <c r="D35957">
        <v>20.40000000000002</v>
      </c>
      <c r="E35957">
        <v>93750000</v>
      </c>
    </row>
    <row r="35958" spans="1:5" x14ac:dyDescent="0.25">
      <c r="A35958" s="1" t="s">
        <v>79588</v>
      </c>
      <c r="B35958">
        <v>20.500000000000046</v>
      </c>
      <c r="C35958">
        <v>2.062200853540173</v>
      </c>
      <c r="D35958">
        <v>20.40000000000002</v>
      </c>
      <c r="E35958">
        <v>93750000</v>
      </c>
    </row>
    <row r="35959" spans="1:5" x14ac:dyDescent="0.25">
      <c r="A35959" s="1" t="s">
        <v>79589</v>
      </c>
      <c r="B35959">
        <v>20.500000000000043</v>
      </c>
      <c r="C35959">
        <v>1.5186763938769601</v>
      </c>
      <c r="D35959">
        <v>20.40000000000002</v>
      </c>
      <c r="E35959">
        <v>78125000</v>
      </c>
    </row>
    <row r="35960" spans="1:5" x14ac:dyDescent="0.25">
      <c r="A35960" s="1" t="s">
        <v>79590</v>
      </c>
      <c r="B35960">
        <v>20.500000000000032</v>
      </c>
      <c r="C35960">
        <v>1.5163315736293637</v>
      </c>
      <c r="D35960">
        <v>20.40000000000002</v>
      </c>
      <c r="E35960">
        <v>78125000</v>
      </c>
    </row>
    <row r="35961" spans="1:5" x14ac:dyDescent="0.25">
      <c r="A35961" s="1" t="s">
        <v>79591</v>
      </c>
      <c r="B35961">
        <v>21.099999999999948</v>
      </c>
      <c r="C35961">
        <v>2.3573289393360475</v>
      </c>
      <c r="D35961">
        <v>21.000000000000028</v>
      </c>
      <c r="E35961">
        <v>78125000</v>
      </c>
    </row>
    <row r="35962" spans="1:5" x14ac:dyDescent="0.25">
      <c r="A35962" s="1" t="s">
        <v>79592</v>
      </c>
      <c r="B35962">
        <v>21.099999999999859</v>
      </c>
      <c r="C35962">
        <v>2.351741514103288</v>
      </c>
      <c r="D35962">
        <v>21.000000000000028</v>
      </c>
      <c r="E35962">
        <v>93750000</v>
      </c>
    </row>
    <row r="35963" spans="1:5" x14ac:dyDescent="0.25">
      <c r="A35963" s="1" t="s">
        <v>79599</v>
      </c>
      <c r="B35963">
        <v>32.228693587367808</v>
      </c>
      <c r="C35963">
        <v>33.903058427472999</v>
      </c>
      <c r="D35963">
        <v>47.700000000000408</v>
      </c>
      <c r="E35963">
        <v>171875000</v>
      </c>
    </row>
    <row r="35964" spans="1:5" x14ac:dyDescent="0.25">
      <c r="A35964" s="1" t="s">
        <v>79600</v>
      </c>
      <c r="B35964">
        <v>29.3249538248878</v>
      </c>
      <c r="C35964">
        <v>30.976048594449082</v>
      </c>
      <c r="D35964">
        <v>38.100000000000271</v>
      </c>
      <c r="E35964">
        <v>171875000</v>
      </c>
    </row>
    <row r="35965" spans="1:5" x14ac:dyDescent="0.25">
      <c r="A35965" s="1" t="s">
        <v>79603</v>
      </c>
      <c r="B35965">
        <v>21.899999999999956</v>
      </c>
      <c r="C35965">
        <v>5.847854209924896</v>
      </c>
      <c r="D35965">
        <v>21.80000000000004</v>
      </c>
      <c r="E35965">
        <v>78125000</v>
      </c>
    </row>
    <row r="35966" spans="1:5" x14ac:dyDescent="0.25">
      <c r="A35966" s="1" t="s">
        <v>79604</v>
      </c>
      <c r="B35966">
        <v>22.000989011302693</v>
      </c>
      <c r="C35966">
        <v>7.8713410339760976</v>
      </c>
      <c r="D35966">
        <v>22.100000000000044</v>
      </c>
      <c r="E35966">
        <v>78125000</v>
      </c>
    </row>
    <row r="35967" spans="1:5" x14ac:dyDescent="0.25">
      <c r="A35967" s="1" t="s">
        <v>79605</v>
      </c>
      <c r="B35967">
        <v>21.59999999999998</v>
      </c>
      <c r="C35967">
        <v>4.934123923087272</v>
      </c>
      <c r="D35967">
        <v>21.500000000000036</v>
      </c>
      <c r="E35967">
        <v>93750000</v>
      </c>
    </row>
    <row r="35968" spans="1:5" x14ac:dyDescent="0.25">
      <c r="A35968" s="1" t="s">
        <v>79606</v>
      </c>
      <c r="B35968">
        <v>21.599999999999998</v>
      </c>
      <c r="C35968">
        <v>3.9261321286184394</v>
      </c>
      <c r="D35968">
        <v>21.500000000000036</v>
      </c>
      <c r="E35968">
        <v>93750000</v>
      </c>
    </row>
    <row r="35969" spans="1:5" x14ac:dyDescent="0.25">
      <c r="A35969" s="1" t="s">
        <v>79607</v>
      </c>
      <c r="B35969">
        <v>22.399999999999974</v>
      </c>
      <c r="C35969">
        <v>8.7347775020370051</v>
      </c>
      <c r="D35969">
        <v>22.300000000000047</v>
      </c>
      <c r="E35969">
        <v>78125000</v>
      </c>
    </row>
    <row r="35970" spans="1:5" x14ac:dyDescent="0.25">
      <c r="A35970" s="1" t="s">
        <v>79608</v>
      </c>
      <c r="B35970">
        <v>22.499999999999957</v>
      </c>
      <c r="C35970">
        <v>8.8275380166942945</v>
      </c>
      <c r="D35970">
        <v>22.400000000000048</v>
      </c>
      <c r="E35970">
        <v>93750000</v>
      </c>
    </row>
    <row r="35971" spans="1:5" x14ac:dyDescent="0.25">
      <c r="A35971" s="1" t="s">
        <v>79614</v>
      </c>
      <c r="B35971">
        <v>21.975218218509486</v>
      </c>
      <c r="C35971">
        <v>8.3204805637058481</v>
      </c>
      <c r="D35971">
        <v>22.50000000000005</v>
      </c>
      <c r="E35971">
        <v>93750000</v>
      </c>
    </row>
    <row r="35972" spans="1:5" x14ac:dyDescent="0.25">
      <c r="A35972" s="1" t="s">
        <v>79615</v>
      </c>
      <c r="B35972">
        <v>20.799999999999979</v>
      </c>
      <c r="C35972">
        <v>2.4797433425392241</v>
      </c>
      <c r="D35972">
        <v>20.700000000000024</v>
      </c>
      <c r="E35972">
        <v>62500000</v>
      </c>
    </row>
    <row r="35973" spans="1:5" x14ac:dyDescent="0.25">
      <c r="A35973" s="1" t="s">
        <v>79616</v>
      </c>
      <c r="B35973">
        <v>20.799999999999994</v>
      </c>
      <c r="C35973">
        <v>2.4916957640784934</v>
      </c>
      <c r="D35973">
        <v>20.700000000000024</v>
      </c>
      <c r="E35973">
        <v>93750000</v>
      </c>
    </row>
    <row r="35974" spans="1:5" x14ac:dyDescent="0.25">
      <c r="A35974" s="1" t="s">
        <v>79617</v>
      </c>
      <c r="B35974">
        <v>21.499999999999996</v>
      </c>
      <c r="C35974">
        <v>6.4408132067765651</v>
      </c>
      <c r="D35974">
        <v>21.400000000000034</v>
      </c>
      <c r="E35974">
        <v>78125000</v>
      </c>
    </row>
    <row r="35975" spans="1:5" x14ac:dyDescent="0.25">
      <c r="A35975" s="1" t="s">
        <v>79618</v>
      </c>
      <c r="B35975">
        <v>23.77675315453665</v>
      </c>
      <c r="C35975">
        <v>12.879875855905883</v>
      </c>
      <c r="D35975">
        <v>27.100000000000115</v>
      </c>
      <c r="E35975">
        <v>125000000</v>
      </c>
    </row>
    <row r="35976" spans="1:5" x14ac:dyDescent="0.25">
      <c r="A35976" s="1" t="s">
        <v>79619</v>
      </c>
      <c r="B35976">
        <v>21.099999999999969</v>
      </c>
      <c r="C35976">
        <v>3.2242372871745828</v>
      </c>
      <c r="D35976">
        <v>21.000000000000028</v>
      </c>
      <c r="E35976">
        <v>62500000</v>
      </c>
    </row>
    <row r="35977" spans="1:5" x14ac:dyDescent="0.25">
      <c r="A35977" s="1" t="s">
        <v>79620</v>
      </c>
      <c r="B35977">
        <v>21.199999999999967</v>
      </c>
      <c r="C35977">
        <v>3.3785714149725163</v>
      </c>
      <c r="D35977">
        <v>21.10000000000003</v>
      </c>
      <c r="E35977">
        <v>109375000</v>
      </c>
    </row>
    <row r="35978" spans="1:5" x14ac:dyDescent="0.25">
      <c r="A35978" s="1" t="s">
        <v>79621</v>
      </c>
      <c r="B35978">
        <v>20.900000000000009</v>
      </c>
      <c r="C35978">
        <v>3.5200628079172334</v>
      </c>
      <c r="D35978">
        <v>20.800000000000026</v>
      </c>
      <c r="E35978">
        <v>93750000</v>
      </c>
    </row>
    <row r="35979" spans="1:5" x14ac:dyDescent="0.25">
      <c r="A35979" s="1" t="s">
        <v>79622</v>
      </c>
      <c r="B35979">
        <v>20.89999999999997</v>
      </c>
      <c r="C35979">
        <v>3.7055418597151961</v>
      </c>
      <c r="D35979">
        <v>20.800000000000026</v>
      </c>
      <c r="E35979">
        <v>78125000</v>
      </c>
    </row>
    <row r="35980" spans="1:5" x14ac:dyDescent="0.25">
      <c r="A35980" s="1" t="s">
        <v>79623</v>
      </c>
      <c r="B35980">
        <v>21.199999999999974</v>
      </c>
      <c r="C35980">
        <v>2.4459753403262821</v>
      </c>
      <c r="D35980">
        <v>21.10000000000003</v>
      </c>
      <c r="E35980">
        <v>78125000</v>
      </c>
    </row>
    <row r="35981" spans="1:5" x14ac:dyDescent="0.25">
      <c r="A35981" s="1" t="s">
        <v>79624</v>
      </c>
      <c r="B35981">
        <v>21.199999999999971</v>
      </c>
      <c r="C35981">
        <v>2.4918479943568035</v>
      </c>
      <c r="D35981">
        <v>21.10000000000003</v>
      </c>
      <c r="E35981">
        <v>78125000</v>
      </c>
    </row>
    <row r="35982" spans="1:5" x14ac:dyDescent="0.25">
      <c r="A35982" s="1" t="s">
        <v>79631</v>
      </c>
      <c r="B35982">
        <v>21.499999999999957</v>
      </c>
      <c r="C35982">
        <v>3.5207079246778203</v>
      </c>
      <c r="D35982">
        <v>21.400000000000034</v>
      </c>
      <c r="E35982">
        <v>46875000</v>
      </c>
    </row>
    <row r="35983" spans="1:5" x14ac:dyDescent="0.25">
      <c r="A35983" s="1" t="s">
        <v>79632</v>
      </c>
      <c r="B35983">
        <v>21.499999999999993</v>
      </c>
      <c r="C35983">
        <v>3.7750578753936135</v>
      </c>
      <c r="D35983">
        <v>21.400000000000034</v>
      </c>
      <c r="E35983">
        <v>93750000</v>
      </c>
    </row>
    <row r="35984" spans="1:5" x14ac:dyDescent="0.25">
      <c r="A35984" s="1" t="s">
        <v>79633</v>
      </c>
      <c r="B35984">
        <v>24.739384029425519</v>
      </c>
      <c r="C35984">
        <v>13.728958035581206</v>
      </c>
      <c r="D35984">
        <v>32.500000000000192</v>
      </c>
      <c r="E35984">
        <v>156250000</v>
      </c>
    </row>
    <row r="35985" spans="1:5" x14ac:dyDescent="0.25">
      <c r="A35985" s="1" t="s">
        <v>79635</v>
      </c>
      <c r="B35985">
        <v>20.699999999999964</v>
      </c>
      <c r="C35985">
        <v>2.3843841847700218</v>
      </c>
      <c r="D35985">
        <v>20.600000000000023</v>
      </c>
      <c r="E35985">
        <v>62500000</v>
      </c>
    </row>
    <row r="35986" spans="1:5" x14ac:dyDescent="0.25">
      <c r="A35986" s="1" t="s">
        <v>79636</v>
      </c>
      <c r="B35986">
        <v>20.699999999999946</v>
      </c>
      <c r="C35986">
        <v>2.4206456435036472</v>
      </c>
      <c r="D35986">
        <v>20.600000000000023</v>
      </c>
      <c r="E35986">
        <v>93750000</v>
      </c>
    </row>
    <row r="35987" spans="1:5" x14ac:dyDescent="0.25">
      <c r="A35987" s="1" t="s">
        <v>79637</v>
      </c>
      <c r="B35987">
        <v>20.599999999999984</v>
      </c>
      <c r="C35987">
        <v>1.8536629412216898</v>
      </c>
      <c r="D35987">
        <v>20.500000000000021</v>
      </c>
      <c r="E35987">
        <v>78125000</v>
      </c>
    </row>
    <row r="35988" spans="1:5" x14ac:dyDescent="0.25">
      <c r="A35988" s="1" t="s">
        <v>79638</v>
      </c>
      <c r="B35988">
        <v>20.699999999999996</v>
      </c>
      <c r="C35988">
        <v>1.865220628183538</v>
      </c>
      <c r="D35988">
        <v>20.600000000000023</v>
      </c>
      <c r="E35988">
        <v>109375000</v>
      </c>
    </row>
    <row r="35989" spans="1:5" x14ac:dyDescent="0.25">
      <c r="A35989" s="1" t="s">
        <v>79639</v>
      </c>
      <c r="B35989">
        <v>21.399999999999952</v>
      </c>
      <c r="C35989">
        <v>2.795854428803632</v>
      </c>
      <c r="D35989">
        <v>21.300000000000033</v>
      </c>
      <c r="E35989">
        <v>62500000</v>
      </c>
    </row>
    <row r="35990" spans="1:5" x14ac:dyDescent="0.25">
      <c r="A35990" s="1" t="s">
        <v>79640</v>
      </c>
      <c r="B35990">
        <v>21.399999999999935</v>
      </c>
      <c r="C35990">
        <v>2.8128024127545985</v>
      </c>
      <c r="D35990">
        <v>21.300000000000033</v>
      </c>
      <c r="E35990">
        <v>93750000</v>
      </c>
    </row>
    <row r="35991" spans="1:5" x14ac:dyDescent="0.25">
      <c r="A35991" s="1" t="s">
        <v>79691</v>
      </c>
      <c r="B35991">
        <v>22.04999999999999</v>
      </c>
      <c r="C35991">
        <v>3.9650309591544208</v>
      </c>
      <c r="D35991">
        <v>22.000000000000043</v>
      </c>
      <c r="E35991">
        <v>125000000</v>
      </c>
    </row>
    <row r="35992" spans="1:5" x14ac:dyDescent="0.25">
      <c r="A35992" s="1" t="s">
        <v>79692</v>
      </c>
      <c r="B35992">
        <v>22.249999999999847</v>
      </c>
      <c r="C35992">
        <v>9.4684438851986883</v>
      </c>
      <c r="D35992">
        <v>22.200000000000045</v>
      </c>
      <c r="E35992">
        <v>78125000</v>
      </c>
    </row>
    <row r="35993" spans="1:5" x14ac:dyDescent="0.25">
      <c r="A35993" s="1" t="s">
        <v>79693</v>
      </c>
      <c r="B35993">
        <v>21.70000000000001</v>
      </c>
      <c r="C35993">
        <v>3.833878275969766</v>
      </c>
      <c r="D35993">
        <v>21.600000000000037</v>
      </c>
      <c r="E35993">
        <v>93750000</v>
      </c>
    </row>
    <row r="35994" spans="1:5" x14ac:dyDescent="0.25">
      <c r="A35994" s="1" t="s">
        <v>79694</v>
      </c>
      <c r="B35994">
        <v>21.700000000000045</v>
      </c>
      <c r="C35994">
        <v>3.922370280364476</v>
      </c>
      <c r="D35994">
        <v>21.600000000000037</v>
      </c>
      <c r="E35994">
        <v>93750000</v>
      </c>
    </row>
    <row r="35995" spans="1:5" x14ac:dyDescent="0.25">
      <c r="A35995" s="1" t="s">
        <v>79695</v>
      </c>
      <c r="B35995">
        <v>21.299999999999915</v>
      </c>
      <c r="C35995">
        <v>2.5976636817306407</v>
      </c>
      <c r="D35995">
        <v>21.200000000000031</v>
      </c>
      <c r="E35995">
        <v>78125000</v>
      </c>
    </row>
    <row r="35996" spans="1:5" x14ac:dyDescent="0.25">
      <c r="A35996" s="1" t="s">
        <v>79696</v>
      </c>
      <c r="B35996">
        <v>21.299999999999994</v>
      </c>
      <c r="C35996">
        <v>2.6947276354493126</v>
      </c>
      <c r="D35996">
        <v>21.200000000000031</v>
      </c>
      <c r="E35996">
        <v>62500000</v>
      </c>
    </row>
    <row r="35997" spans="1:5" x14ac:dyDescent="0.25">
      <c r="A35997" s="1" t="s">
        <v>79699</v>
      </c>
      <c r="B35997">
        <v>23.340746307693916</v>
      </c>
      <c r="C35997">
        <v>8.7679903098083223</v>
      </c>
      <c r="D35997">
        <v>24.000000000000071</v>
      </c>
      <c r="E35997">
        <v>109375000</v>
      </c>
    </row>
    <row r="35998" spans="1:5" x14ac:dyDescent="0.25">
      <c r="A35998" s="1" t="s">
        <v>79701</v>
      </c>
      <c r="B35998">
        <v>21.999999999999996</v>
      </c>
      <c r="C35998">
        <v>3.3291788811704475</v>
      </c>
      <c r="D35998">
        <v>21.900000000000041</v>
      </c>
      <c r="E35998">
        <v>78125000</v>
      </c>
    </row>
    <row r="35999" spans="1:5" x14ac:dyDescent="0.25">
      <c r="A35999" s="1" t="s">
        <v>79702</v>
      </c>
      <c r="B35999">
        <v>22.000000000000068</v>
      </c>
      <c r="C35999">
        <v>3.3902878486454635</v>
      </c>
      <c r="D35999">
        <v>21.900000000000041</v>
      </c>
      <c r="E35999">
        <v>109375000</v>
      </c>
    </row>
    <row r="36000" spans="1:5" x14ac:dyDescent="0.25">
      <c r="A36000" s="1" t="s">
        <v>79703</v>
      </c>
      <c r="B36000">
        <v>25.494932301039114</v>
      </c>
      <c r="C36000">
        <v>14.125351478015329</v>
      </c>
      <c r="D36000">
        <v>27.700000000000124</v>
      </c>
      <c r="E36000">
        <v>109375000</v>
      </c>
    </row>
    <row r="36001" spans="1:5" x14ac:dyDescent="0.25">
      <c r="A36001" s="1" t="s">
        <v>79704</v>
      </c>
      <c r="B36001">
        <v>24.444380395018133</v>
      </c>
      <c r="C36001">
        <v>12.001496967407217</v>
      </c>
      <c r="D36001">
        <v>25.700000000000095</v>
      </c>
      <c r="E36001">
        <v>109375000</v>
      </c>
    </row>
    <row r="36002" spans="1:5" x14ac:dyDescent="0.25">
      <c r="A36002" s="1" t="s">
        <v>79707</v>
      </c>
      <c r="B36002">
        <v>21.00000000000016</v>
      </c>
      <c r="C36002">
        <v>3.4437148486895834</v>
      </c>
      <c r="D36002">
        <v>20.900000000000027</v>
      </c>
      <c r="E36002">
        <v>78125000</v>
      </c>
    </row>
    <row r="36003" spans="1:5" x14ac:dyDescent="0.25">
      <c r="A36003" s="1" t="s">
        <v>79709</v>
      </c>
      <c r="B36003">
        <v>21.050000000000029</v>
      </c>
      <c r="C36003">
        <v>3.4702652213023257</v>
      </c>
      <c r="D36003">
        <v>21.000000000000028</v>
      </c>
      <c r="E36003">
        <v>78125000</v>
      </c>
    </row>
    <row r="36004" spans="1:5" x14ac:dyDescent="0.25">
      <c r="A36004" s="1" t="s">
        <v>79710</v>
      </c>
      <c r="B36004">
        <v>21.050000000000018</v>
      </c>
      <c r="C36004">
        <v>3.4723610487881564</v>
      </c>
      <c r="D36004">
        <v>21.000000000000028</v>
      </c>
      <c r="E36004">
        <v>62500000</v>
      </c>
    </row>
    <row r="36005" spans="1:5" x14ac:dyDescent="0.25">
      <c r="A36005" s="1" t="s">
        <v>79711</v>
      </c>
      <c r="B36005">
        <v>21.049999999999887</v>
      </c>
      <c r="C36005">
        <v>3.8791094065097051</v>
      </c>
      <c r="D36005">
        <v>21.000000000000028</v>
      </c>
      <c r="E36005">
        <v>46875000</v>
      </c>
    </row>
    <row r="36006" spans="1:5" x14ac:dyDescent="0.25">
      <c r="A36006" s="1" t="s">
        <v>79712</v>
      </c>
      <c r="B36006">
        <v>21.049999999999915</v>
      </c>
      <c r="C36006">
        <v>3.8860961167052444</v>
      </c>
      <c r="D36006">
        <v>21.000000000000028</v>
      </c>
      <c r="E36006">
        <v>62500000</v>
      </c>
    </row>
    <row r="36007" spans="1:5" x14ac:dyDescent="0.25">
      <c r="A36007" s="1" t="s">
        <v>79715</v>
      </c>
      <c r="B36007">
        <v>21.599999999999916</v>
      </c>
      <c r="C36007">
        <v>4.5927218794976241</v>
      </c>
      <c r="D36007">
        <v>21.500000000000036</v>
      </c>
      <c r="E36007">
        <v>93750000</v>
      </c>
    </row>
    <row r="36008" spans="1:5" x14ac:dyDescent="0.25">
      <c r="A36008" s="1" t="s">
        <v>79716</v>
      </c>
      <c r="B36008">
        <v>22.619018807465405</v>
      </c>
      <c r="C36008">
        <v>9.4069623876799504</v>
      </c>
      <c r="D36008">
        <v>23.20000000000006</v>
      </c>
      <c r="E36008">
        <v>93750000</v>
      </c>
    </row>
    <row r="36009" spans="1:5" x14ac:dyDescent="0.25">
      <c r="A36009" s="1" t="s">
        <v>79717</v>
      </c>
      <c r="B36009">
        <v>21.200000000000014</v>
      </c>
      <c r="C36009">
        <v>2.9392583348522394</v>
      </c>
      <c r="D36009">
        <v>21.10000000000003</v>
      </c>
      <c r="E36009">
        <v>93750000</v>
      </c>
    </row>
    <row r="36010" spans="1:5" x14ac:dyDescent="0.25">
      <c r="A36010" s="1" t="s">
        <v>79718</v>
      </c>
      <c r="B36010">
        <v>21.199999999999854</v>
      </c>
      <c r="C36010">
        <v>3.0130021845954333</v>
      </c>
      <c r="D36010">
        <v>21.10000000000003</v>
      </c>
      <c r="E36010">
        <v>78125000</v>
      </c>
    </row>
    <row r="36011" spans="1:5" x14ac:dyDescent="0.25">
      <c r="A36011" s="1" t="s">
        <v>79719</v>
      </c>
      <c r="B36011">
        <v>22.399999999999828</v>
      </c>
      <c r="C36011">
        <v>6.4180990643613178</v>
      </c>
      <c r="D36011">
        <v>22.700000000000053</v>
      </c>
      <c r="E36011">
        <v>78125000</v>
      </c>
    </row>
    <row r="36012" spans="1:5" x14ac:dyDescent="0.25">
      <c r="A36012" s="1" t="s">
        <v>79720</v>
      </c>
      <c r="B36012">
        <v>22.399999999999849</v>
      </c>
      <c r="C36012">
        <v>6.4246264089435696</v>
      </c>
      <c r="D36012">
        <v>22.700000000000053</v>
      </c>
      <c r="E36012">
        <v>93750000</v>
      </c>
    </row>
    <row r="36013" spans="1:5" x14ac:dyDescent="0.25">
      <c r="A36013" s="1" t="s">
        <v>79723</v>
      </c>
      <c r="B36013">
        <v>21.200000000000035</v>
      </c>
      <c r="C36013">
        <v>3.0933123960357274</v>
      </c>
      <c r="D36013">
        <v>21.10000000000003</v>
      </c>
      <c r="E36013">
        <v>62500000</v>
      </c>
    </row>
    <row r="36014" spans="1:5" x14ac:dyDescent="0.25">
      <c r="A36014" s="1" t="s">
        <v>79724</v>
      </c>
      <c r="B36014">
        <v>21.300000000000065</v>
      </c>
      <c r="C36014">
        <v>4.7195727494516237</v>
      </c>
      <c r="D36014">
        <v>21.200000000000031</v>
      </c>
      <c r="E36014">
        <v>78125000</v>
      </c>
    </row>
    <row r="36015" spans="1:5" x14ac:dyDescent="0.25">
      <c r="A36015" s="1" t="s">
        <v>79725</v>
      </c>
      <c r="B36015">
        <v>20.900000000000155</v>
      </c>
      <c r="C36015">
        <v>2.7772162284808162</v>
      </c>
      <c r="D36015">
        <v>20.800000000000026</v>
      </c>
      <c r="E36015">
        <v>62500000</v>
      </c>
    </row>
    <row r="36016" spans="1:5" x14ac:dyDescent="0.25">
      <c r="A36016" s="1" t="s">
        <v>79726</v>
      </c>
      <c r="B36016">
        <v>21.000000000000014</v>
      </c>
      <c r="C36016">
        <v>2.8747941841013906</v>
      </c>
      <c r="D36016">
        <v>20.900000000000027</v>
      </c>
      <c r="E36016">
        <v>93750000</v>
      </c>
    </row>
    <row r="36017" spans="1:5" x14ac:dyDescent="0.25">
      <c r="A36017" s="1" t="s">
        <v>79727</v>
      </c>
      <c r="B36017">
        <v>20.700000000000031</v>
      </c>
      <c r="C36017">
        <v>2.6851272996612203</v>
      </c>
      <c r="D36017">
        <v>20.600000000000023</v>
      </c>
      <c r="E36017">
        <v>31250000</v>
      </c>
    </row>
    <row r="36018" spans="1:5" x14ac:dyDescent="0.25">
      <c r="A36018" s="1" t="s">
        <v>79728</v>
      </c>
      <c r="B36018">
        <v>20.700000000000028</v>
      </c>
      <c r="C36018">
        <v>2.7760085030880362</v>
      </c>
      <c r="D36018">
        <v>20.600000000000023</v>
      </c>
      <c r="E36018">
        <v>62500000</v>
      </c>
    </row>
    <row r="36019" spans="1:5" x14ac:dyDescent="0.25">
      <c r="A36019" s="1" t="s">
        <v>79731</v>
      </c>
      <c r="B36019">
        <v>21.200000000000017</v>
      </c>
      <c r="C36019">
        <v>3.862528327534172</v>
      </c>
      <c r="D36019">
        <v>21.10000000000003</v>
      </c>
      <c r="E36019">
        <v>62500000</v>
      </c>
    </row>
    <row r="36020" spans="1:5" x14ac:dyDescent="0.25">
      <c r="A36020" s="1" t="s">
        <v>79732</v>
      </c>
      <c r="B36020">
        <v>21.150000000000066</v>
      </c>
      <c r="C36020">
        <v>3.3080743963085126</v>
      </c>
      <c r="D36020">
        <v>21.10000000000003</v>
      </c>
      <c r="E36020">
        <v>78125000</v>
      </c>
    </row>
    <row r="36021" spans="1:5" x14ac:dyDescent="0.25">
      <c r="A36021" s="1" t="s">
        <v>79733</v>
      </c>
      <c r="B36021">
        <v>21.149999999999938</v>
      </c>
      <c r="C36021">
        <v>3.7804298041830484</v>
      </c>
      <c r="D36021">
        <v>21.10000000000003</v>
      </c>
      <c r="E36021">
        <v>125000000</v>
      </c>
    </row>
    <row r="36022" spans="1:5" x14ac:dyDescent="0.25">
      <c r="A36022" s="1" t="s">
        <v>79734</v>
      </c>
      <c r="B36022">
        <v>21.150000000000009</v>
      </c>
      <c r="C36022">
        <v>3.7732152904114193</v>
      </c>
      <c r="D36022">
        <v>21.10000000000003</v>
      </c>
      <c r="E36022">
        <v>93750000</v>
      </c>
    </row>
    <row r="36023" spans="1:5" x14ac:dyDescent="0.25">
      <c r="A36023" s="1" t="s">
        <v>79735</v>
      </c>
      <c r="B36023">
        <v>21.89999999999986</v>
      </c>
      <c r="C36023">
        <v>5.67588054247397</v>
      </c>
      <c r="D36023">
        <v>22.200000000000045</v>
      </c>
      <c r="E36023">
        <v>125000000</v>
      </c>
    </row>
    <row r="36024" spans="1:5" x14ac:dyDescent="0.25">
      <c r="A36024" s="1" t="s">
        <v>79736</v>
      </c>
      <c r="B36024">
        <v>21.900000000000063</v>
      </c>
      <c r="C36024">
        <v>5.7008787635305218</v>
      </c>
      <c r="D36024">
        <v>22.200000000000045</v>
      </c>
      <c r="E36024">
        <v>109375000</v>
      </c>
    </row>
    <row r="36025" spans="1:5" x14ac:dyDescent="0.25">
      <c r="A36025" s="1" t="s">
        <v>79739</v>
      </c>
      <c r="B36025">
        <v>21.500000000000046</v>
      </c>
      <c r="C36025">
        <v>6.6582633110490761</v>
      </c>
      <c r="D36025">
        <v>21.400000000000034</v>
      </c>
      <c r="E36025">
        <v>109375000</v>
      </c>
    </row>
    <row r="36026" spans="1:5" x14ac:dyDescent="0.25">
      <c r="A36026" s="1" t="s">
        <v>79740</v>
      </c>
      <c r="B36026">
        <v>25.508126444896707</v>
      </c>
      <c r="C36026">
        <v>20.548700872573214</v>
      </c>
      <c r="D36026">
        <v>35.20000000000023</v>
      </c>
      <c r="E36026">
        <v>156250000</v>
      </c>
    </row>
    <row r="36027" spans="1:5" x14ac:dyDescent="0.25">
      <c r="A36027" s="1" t="s">
        <v>79741</v>
      </c>
      <c r="B36027">
        <v>21.200000000000042</v>
      </c>
      <c r="C36027">
        <v>3.9090419425901048</v>
      </c>
      <c r="D36027">
        <v>21.10000000000003</v>
      </c>
      <c r="E36027">
        <v>78125000</v>
      </c>
    </row>
    <row r="36028" spans="1:5" x14ac:dyDescent="0.25">
      <c r="A36028" s="1" t="s">
        <v>79742</v>
      </c>
      <c r="B36028">
        <v>21.200000000000045</v>
      </c>
      <c r="C36028">
        <v>4.0053944239167691</v>
      </c>
      <c r="D36028">
        <v>21.10000000000003</v>
      </c>
      <c r="E36028">
        <v>78125000</v>
      </c>
    </row>
    <row r="36029" spans="1:5" x14ac:dyDescent="0.25">
      <c r="A36029" s="1" t="s">
        <v>79743</v>
      </c>
      <c r="B36029">
        <v>21.1</v>
      </c>
      <c r="C36029">
        <v>3.8108828080217245</v>
      </c>
      <c r="D36029">
        <v>21.000000000000028</v>
      </c>
      <c r="E36029">
        <v>93750000</v>
      </c>
    </row>
    <row r="36030" spans="1:5" x14ac:dyDescent="0.25">
      <c r="A36030" s="1" t="s">
        <v>79744</v>
      </c>
      <c r="B36030">
        <v>21.19999999999995</v>
      </c>
      <c r="C36030">
        <v>4.9717480709292499</v>
      </c>
      <c r="D36030">
        <v>21.10000000000003</v>
      </c>
      <c r="E36030">
        <v>62500000</v>
      </c>
    </row>
    <row r="36031" spans="1:5" x14ac:dyDescent="0.25">
      <c r="A36031" s="1" t="s">
        <v>79747</v>
      </c>
      <c r="B36031">
        <v>22.710981044423018</v>
      </c>
      <c r="C36031">
        <v>9.7406039490995617</v>
      </c>
      <c r="D36031">
        <v>23.300000000000061</v>
      </c>
      <c r="E36031">
        <v>125000000</v>
      </c>
    </row>
    <row r="36032" spans="1:5" x14ac:dyDescent="0.25">
      <c r="A36032" s="1" t="s">
        <v>79748</v>
      </c>
      <c r="B36032">
        <v>33.840997414311836</v>
      </c>
      <c r="C36032">
        <v>42.004809508220511</v>
      </c>
      <c r="D36032">
        <v>56.500000000000533</v>
      </c>
      <c r="E36032">
        <v>171875000</v>
      </c>
    </row>
    <row r="36033" spans="1:5" x14ac:dyDescent="0.25">
      <c r="A36033" s="1" t="s">
        <v>79749</v>
      </c>
      <c r="B36033">
        <v>21.500000000000043</v>
      </c>
      <c r="C36033">
        <v>4.2464112961551459</v>
      </c>
      <c r="D36033">
        <v>21.400000000000034</v>
      </c>
      <c r="E36033">
        <v>109375000</v>
      </c>
    </row>
    <row r="36034" spans="1:5" x14ac:dyDescent="0.25">
      <c r="A36034" s="1" t="s">
        <v>79750</v>
      </c>
      <c r="B36034">
        <v>21.500000000000028</v>
      </c>
      <c r="C36034">
        <v>4.3128743276493564</v>
      </c>
      <c r="D36034">
        <v>21.400000000000034</v>
      </c>
      <c r="E36034">
        <v>93750000</v>
      </c>
    </row>
    <row r="36035" spans="1:5" x14ac:dyDescent="0.25">
      <c r="A36035" s="1" t="s">
        <v>79751</v>
      </c>
      <c r="B36035">
        <v>21.50000000000005</v>
      </c>
      <c r="C36035">
        <v>6.6373967223138299</v>
      </c>
      <c r="D36035">
        <v>21.400000000000034</v>
      </c>
      <c r="E36035">
        <v>78125000</v>
      </c>
    </row>
    <row r="36036" spans="1:5" x14ac:dyDescent="0.25">
      <c r="A36036" s="1" t="s">
        <v>79752</v>
      </c>
      <c r="B36036">
        <v>21.600000000000048</v>
      </c>
      <c r="C36036">
        <v>7.8228580078755527</v>
      </c>
      <c r="D36036">
        <v>21.500000000000036</v>
      </c>
      <c r="E36036">
        <v>93750000</v>
      </c>
    </row>
    <row r="36037" spans="1:5" x14ac:dyDescent="0.25">
      <c r="A36037" s="1" t="s">
        <v>79755</v>
      </c>
      <c r="B36037">
        <v>24.582125941918012</v>
      </c>
      <c r="C36037">
        <v>12.364144805169113</v>
      </c>
      <c r="D36037">
        <v>31.300000000000175</v>
      </c>
      <c r="E36037">
        <v>156250000</v>
      </c>
    </row>
    <row r="36038" spans="1:5" x14ac:dyDescent="0.25">
      <c r="A36038" s="1" t="s">
        <v>79756</v>
      </c>
      <c r="B36038">
        <v>32.523348395942222</v>
      </c>
      <c r="C36038">
        <v>40.879263476559551</v>
      </c>
      <c r="D36038">
        <v>46.600000000000392</v>
      </c>
      <c r="E36038">
        <v>156250000</v>
      </c>
    </row>
    <row r="36039" spans="1:5" x14ac:dyDescent="0.25">
      <c r="A36039" s="1" t="s">
        <v>79757</v>
      </c>
      <c r="B36039">
        <v>20.500000000000032</v>
      </c>
      <c r="C36039">
        <v>1.9985852457445987</v>
      </c>
      <c r="D36039">
        <v>20.40000000000002</v>
      </c>
      <c r="E36039">
        <v>46875000</v>
      </c>
    </row>
    <row r="36040" spans="1:5" x14ac:dyDescent="0.25">
      <c r="A36040" s="1" t="s">
        <v>79758</v>
      </c>
      <c r="B36040">
        <v>20.500000000000028</v>
      </c>
      <c r="C36040">
        <v>2.0195498224323334</v>
      </c>
      <c r="D36040">
        <v>20.40000000000002</v>
      </c>
      <c r="E36040">
        <v>93750000</v>
      </c>
    </row>
    <row r="36041" spans="1:5" x14ac:dyDescent="0.25">
      <c r="A36041" s="1" t="s">
        <v>79759</v>
      </c>
      <c r="B36041">
        <v>20.400000000000031</v>
      </c>
      <c r="C36041">
        <v>1.4748889020026965</v>
      </c>
      <c r="D36041">
        <v>20.300000000000018</v>
      </c>
      <c r="E36041">
        <v>78125000</v>
      </c>
    </row>
    <row r="36042" spans="1:5" x14ac:dyDescent="0.25">
      <c r="A36042" s="1" t="s">
        <v>79760</v>
      </c>
      <c r="B36042">
        <v>20.399999999999878</v>
      </c>
      <c r="C36042">
        <v>1.4711626129656685</v>
      </c>
      <c r="D36042">
        <v>20.300000000000018</v>
      </c>
      <c r="E36042">
        <v>93750000</v>
      </c>
    </row>
    <row r="36043" spans="1:5" x14ac:dyDescent="0.25">
      <c r="A36043" s="1" t="s">
        <v>79763</v>
      </c>
      <c r="B36043">
        <v>22.402600940389352</v>
      </c>
      <c r="C36043">
        <v>11.645905907472466</v>
      </c>
      <c r="D36043">
        <v>23.000000000000057</v>
      </c>
      <c r="E36043">
        <v>78125000</v>
      </c>
    </row>
    <row r="36044" spans="1:5" x14ac:dyDescent="0.25">
      <c r="A36044" s="1" t="s">
        <v>79764</v>
      </c>
      <c r="B36044">
        <v>31.163179807785603</v>
      </c>
      <c r="C36044">
        <v>36.26212726009156</v>
      </c>
      <c r="D36044">
        <v>52.600000000000477</v>
      </c>
      <c r="E36044">
        <v>250000000</v>
      </c>
    </row>
    <row r="36045" spans="1:5" x14ac:dyDescent="0.25">
      <c r="A36045" s="1" t="s">
        <v>79765</v>
      </c>
      <c r="B36045">
        <v>20.900000000000038</v>
      </c>
      <c r="C36045">
        <v>2.7143377753324938</v>
      </c>
      <c r="D36045">
        <v>20.800000000000026</v>
      </c>
      <c r="E36045">
        <v>62500000</v>
      </c>
    </row>
    <row r="36046" spans="1:5" x14ac:dyDescent="0.25">
      <c r="A36046" s="1" t="s">
        <v>79766</v>
      </c>
      <c r="B36046">
        <v>20.899999999999867</v>
      </c>
      <c r="C36046">
        <v>2.8445791757668748</v>
      </c>
      <c r="D36046">
        <v>20.800000000000026</v>
      </c>
      <c r="E36046">
        <v>78125000</v>
      </c>
    </row>
    <row r="36047" spans="1:5" x14ac:dyDescent="0.25">
      <c r="A36047" s="1" t="s">
        <v>79767</v>
      </c>
      <c r="B36047">
        <v>20.900000000000038</v>
      </c>
      <c r="C36047">
        <v>2.1951572297910684</v>
      </c>
      <c r="D36047">
        <v>20.800000000000026</v>
      </c>
      <c r="E36047">
        <v>62500000</v>
      </c>
    </row>
    <row r="36048" spans="1:5" x14ac:dyDescent="0.25">
      <c r="A36048" s="1" t="s">
        <v>79768</v>
      </c>
      <c r="B36048">
        <v>21.000000000000046</v>
      </c>
      <c r="C36048">
        <v>2.2008442778303117</v>
      </c>
      <c r="D36048">
        <v>20.900000000000027</v>
      </c>
      <c r="E36048">
        <v>78125000</v>
      </c>
    </row>
    <row r="36049" spans="1:5" x14ac:dyDescent="0.25">
      <c r="A36049" s="1" t="s">
        <v>79771</v>
      </c>
      <c r="B36049">
        <v>21.100000000000165</v>
      </c>
      <c r="C36049">
        <v>4.0650752556288641</v>
      </c>
      <c r="D36049">
        <v>21.000000000000028</v>
      </c>
      <c r="E36049">
        <v>93750000</v>
      </c>
    </row>
    <row r="36050" spans="1:5" x14ac:dyDescent="0.25">
      <c r="A36050" s="1" t="s">
        <v>79772</v>
      </c>
      <c r="B36050">
        <v>21.348819497861534</v>
      </c>
      <c r="C36050">
        <v>8.6543241062347551</v>
      </c>
      <c r="D36050">
        <v>21.400000000000034</v>
      </c>
      <c r="E36050">
        <v>93750000</v>
      </c>
    </row>
    <row r="36051" spans="1:5" x14ac:dyDescent="0.25">
      <c r="A36051" s="1" t="s">
        <v>79773</v>
      </c>
      <c r="B36051">
        <v>20.700000000000166</v>
      </c>
      <c r="C36051">
        <v>2.5368792623483185</v>
      </c>
      <c r="D36051">
        <v>20.600000000000023</v>
      </c>
      <c r="E36051">
        <v>93750000</v>
      </c>
    </row>
    <row r="36052" spans="1:5" x14ac:dyDescent="0.25">
      <c r="A36052" s="1" t="s">
        <v>79774</v>
      </c>
      <c r="B36052">
        <v>20.700000000000024</v>
      </c>
      <c r="C36052">
        <v>2.6761856132125823</v>
      </c>
      <c r="D36052">
        <v>20.600000000000023</v>
      </c>
      <c r="E36052">
        <v>78125000</v>
      </c>
    </row>
    <row r="36053" spans="1:5" x14ac:dyDescent="0.25">
      <c r="A36053" s="1" t="s">
        <v>79775</v>
      </c>
      <c r="B36053">
        <v>20.499999999999904</v>
      </c>
      <c r="C36053">
        <v>2.5567146268055754</v>
      </c>
      <c r="D36053">
        <v>20.40000000000002</v>
      </c>
      <c r="E36053">
        <v>78125000</v>
      </c>
    </row>
    <row r="36054" spans="1:5" x14ac:dyDescent="0.25">
      <c r="A36054" s="1" t="s">
        <v>79776</v>
      </c>
      <c r="B36054">
        <v>20.500000000000014</v>
      </c>
      <c r="C36054">
        <v>2.6747534353243316</v>
      </c>
      <c r="D36054">
        <v>20.40000000000002</v>
      </c>
      <c r="E36054">
        <v>62500000</v>
      </c>
    </row>
    <row r="36055" spans="1:5" x14ac:dyDescent="0.25">
      <c r="A36055" s="1" t="s">
        <v>79779</v>
      </c>
      <c r="B36055">
        <v>20.800000000000018</v>
      </c>
      <c r="C36055">
        <v>3.7729992380090218</v>
      </c>
      <c r="D36055">
        <v>20.700000000000024</v>
      </c>
      <c r="E36055">
        <v>93750000</v>
      </c>
    </row>
    <row r="36056" spans="1:5" x14ac:dyDescent="0.25">
      <c r="A36056" s="1" t="s">
        <v>79780</v>
      </c>
      <c r="B36056">
        <v>20.70000000000001</v>
      </c>
      <c r="C36056">
        <v>3.2401942163655049</v>
      </c>
      <c r="D36056">
        <v>20.600000000000023</v>
      </c>
      <c r="E36056">
        <v>109375000</v>
      </c>
    </row>
    <row r="36057" spans="1:5" x14ac:dyDescent="0.25">
      <c r="A36057" s="1" t="s">
        <v>79781</v>
      </c>
      <c r="B36057">
        <v>20.499999999999901</v>
      </c>
      <c r="C36057">
        <v>1.8886226620056181</v>
      </c>
      <c r="D36057">
        <v>20.40000000000002</v>
      </c>
      <c r="E36057">
        <v>62500000</v>
      </c>
    </row>
    <row r="36058" spans="1:5" x14ac:dyDescent="0.25">
      <c r="A36058" s="1" t="s">
        <v>79782</v>
      </c>
      <c r="B36058">
        <v>20.500000000000025</v>
      </c>
      <c r="C36058">
        <v>1.876402907111042</v>
      </c>
      <c r="D36058">
        <v>20.40000000000002</v>
      </c>
      <c r="E36058">
        <v>109375000</v>
      </c>
    </row>
    <row r="36059" spans="1:5" x14ac:dyDescent="0.25">
      <c r="A36059" s="1" t="s">
        <v>79783</v>
      </c>
      <c r="B36059">
        <v>20.700000000000006</v>
      </c>
      <c r="C36059">
        <v>1.7561794596020039</v>
      </c>
      <c r="D36059">
        <v>20.600000000000023</v>
      </c>
      <c r="E36059">
        <v>62500000</v>
      </c>
    </row>
    <row r="36060" spans="1:5" x14ac:dyDescent="0.25">
      <c r="A36060" s="1" t="s">
        <v>79784</v>
      </c>
      <c r="B36060">
        <v>20.700000000000042</v>
      </c>
      <c r="C36060">
        <v>1.769197573199401</v>
      </c>
      <c r="D36060">
        <v>20.600000000000023</v>
      </c>
      <c r="E36060">
        <v>46875000</v>
      </c>
    </row>
    <row r="36061" spans="1:5" x14ac:dyDescent="0.25">
      <c r="A36061" s="1" t="s">
        <v>79787</v>
      </c>
      <c r="B36061">
        <v>23.947981921963336</v>
      </c>
      <c r="C36061">
        <v>16.293905459770635</v>
      </c>
      <c r="D36061">
        <v>26.400000000000105</v>
      </c>
      <c r="E36061">
        <v>125000000</v>
      </c>
    </row>
    <row r="36062" spans="1:5" x14ac:dyDescent="0.25">
      <c r="A36062" s="1" t="s">
        <v>79788</v>
      </c>
      <c r="B36062">
        <v>29.257985490592734</v>
      </c>
      <c r="C36062">
        <v>28.428474959813389</v>
      </c>
      <c r="D36062">
        <v>42.400000000000333</v>
      </c>
      <c r="E36062">
        <v>234375000</v>
      </c>
    </row>
    <row r="36063" spans="1:5" x14ac:dyDescent="0.25">
      <c r="A36063" s="1" t="s">
        <v>79789</v>
      </c>
      <c r="B36063">
        <v>21.300000000000011</v>
      </c>
      <c r="C36063">
        <v>4.0837809978105994</v>
      </c>
      <c r="D36063">
        <v>21.200000000000031</v>
      </c>
      <c r="E36063">
        <v>93750000</v>
      </c>
    </row>
    <row r="36064" spans="1:5" x14ac:dyDescent="0.25">
      <c r="A36064" s="1" t="s">
        <v>79790</v>
      </c>
      <c r="B36064">
        <v>21.400000000000055</v>
      </c>
      <c r="C36064">
        <v>4.2193379110932145</v>
      </c>
      <c r="D36064">
        <v>21.300000000000033</v>
      </c>
      <c r="E36064">
        <v>46875000</v>
      </c>
    </row>
    <row r="36065" spans="1:5" x14ac:dyDescent="0.25">
      <c r="A36065" s="1" t="s">
        <v>79791</v>
      </c>
      <c r="B36065">
        <v>21.19999999999996</v>
      </c>
      <c r="C36065">
        <v>3.9033288828073451</v>
      </c>
      <c r="D36065">
        <v>21.10000000000003</v>
      </c>
      <c r="E36065">
        <v>78125000</v>
      </c>
    </row>
    <row r="36066" spans="1:5" x14ac:dyDescent="0.25">
      <c r="A36066" s="1" t="s">
        <v>79792</v>
      </c>
      <c r="B36066">
        <v>21.199999999999921</v>
      </c>
      <c r="C36066">
        <v>4.9192677406683361</v>
      </c>
      <c r="D36066">
        <v>21.10000000000003</v>
      </c>
      <c r="E36066">
        <v>109375000</v>
      </c>
    </row>
    <row r="36067" spans="1:5" x14ac:dyDescent="0.25">
      <c r="A36067" s="1" t="s">
        <v>79797</v>
      </c>
      <c r="B36067">
        <v>21.599999999999913</v>
      </c>
      <c r="C36067">
        <v>4.4446883242891495</v>
      </c>
      <c r="D36067">
        <v>21.500000000000036</v>
      </c>
      <c r="E36067">
        <v>46875000</v>
      </c>
    </row>
    <row r="36068" spans="1:5" x14ac:dyDescent="0.25">
      <c r="A36068" s="1" t="s">
        <v>79798</v>
      </c>
      <c r="B36068">
        <v>21.700000000000067</v>
      </c>
      <c r="C36068">
        <v>4.5124105089890669</v>
      </c>
      <c r="D36068">
        <v>21.600000000000037</v>
      </c>
      <c r="E36068">
        <v>78125000</v>
      </c>
    </row>
    <row r="36069" spans="1:5" x14ac:dyDescent="0.25">
      <c r="A36069" s="1" t="s">
        <v>79799</v>
      </c>
      <c r="B36069">
        <v>21.700000000000049</v>
      </c>
      <c r="C36069">
        <v>6.9688854539203984</v>
      </c>
      <c r="D36069">
        <v>21.600000000000037</v>
      </c>
      <c r="E36069">
        <v>93750000</v>
      </c>
    </row>
    <row r="36070" spans="1:5" x14ac:dyDescent="0.25">
      <c r="A36070" s="1" t="s">
        <v>79800</v>
      </c>
      <c r="B36070">
        <v>21.79999999999993</v>
      </c>
      <c r="C36070">
        <v>8.5541531057892026</v>
      </c>
      <c r="D36070">
        <v>21.700000000000038</v>
      </c>
      <c r="E36070">
        <v>78125000</v>
      </c>
    </row>
    <row r="36071" spans="1:5" x14ac:dyDescent="0.25">
      <c r="A36071" s="1" t="s">
        <v>79803</v>
      </c>
      <c r="B36071">
        <v>24.570693899107862</v>
      </c>
      <c r="C36071">
        <v>13.573686626408477</v>
      </c>
      <c r="D36071">
        <v>31.300000000000175</v>
      </c>
      <c r="E36071">
        <v>140625000</v>
      </c>
    </row>
    <row r="36072" spans="1:5" x14ac:dyDescent="0.25">
      <c r="A36072" s="1" t="s">
        <v>79805</v>
      </c>
      <c r="B36072">
        <v>20.500000000000043</v>
      </c>
      <c r="C36072">
        <v>2.063367815756493</v>
      </c>
      <c r="D36072">
        <v>20.40000000000002</v>
      </c>
      <c r="E36072">
        <v>62500000</v>
      </c>
    </row>
    <row r="36073" spans="1:5" x14ac:dyDescent="0.25">
      <c r="A36073" s="1" t="s">
        <v>79806</v>
      </c>
      <c r="B36073">
        <v>20.59999999999998</v>
      </c>
      <c r="C36073">
        <v>2.0855357507673418</v>
      </c>
      <c r="D36073">
        <v>20.500000000000021</v>
      </c>
      <c r="E36073">
        <v>78125000</v>
      </c>
    </row>
    <row r="36074" spans="1:5" x14ac:dyDescent="0.25">
      <c r="A36074" s="1" t="s">
        <v>79807</v>
      </c>
      <c r="B36074">
        <v>20.49999999999989</v>
      </c>
      <c r="C36074">
        <v>1.5378925698739767</v>
      </c>
      <c r="D36074">
        <v>20.40000000000002</v>
      </c>
      <c r="E36074">
        <v>93750000</v>
      </c>
    </row>
    <row r="36075" spans="1:5" x14ac:dyDescent="0.25">
      <c r="A36075" s="1" t="s">
        <v>79808</v>
      </c>
      <c r="B36075">
        <v>20.500000000000043</v>
      </c>
      <c r="C36075">
        <v>1.5355418117221782</v>
      </c>
      <c r="D36075">
        <v>20.40000000000002</v>
      </c>
      <c r="E36075">
        <v>78125000</v>
      </c>
    </row>
    <row r="36076" spans="1:5" x14ac:dyDescent="0.25">
      <c r="A36076" s="1" t="s">
        <v>79811</v>
      </c>
      <c r="B36076">
        <v>28.130031567544872</v>
      </c>
      <c r="C36076">
        <v>27.880947849922084</v>
      </c>
      <c r="D36076">
        <v>32.500000000000192</v>
      </c>
      <c r="E36076">
        <v>140625000</v>
      </c>
    </row>
    <row r="36077" spans="1:5" x14ac:dyDescent="0.25">
      <c r="A36077" s="1" t="s">
        <v>79812</v>
      </c>
      <c r="B36077">
        <v>25.360393551044801</v>
      </c>
      <c r="C36077">
        <v>16.830358064029635</v>
      </c>
      <c r="D36077">
        <v>36.200000000000244</v>
      </c>
      <c r="E36077">
        <v>156250000</v>
      </c>
    </row>
    <row r="36078" spans="1:5" x14ac:dyDescent="0.25">
      <c r="A36078" s="1" t="s">
        <v>79813</v>
      </c>
      <c r="B36078">
        <v>21.000000000000025</v>
      </c>
      <c r="C36078">
        <v>2.8504268676115512</v>
      </c>
      <c r="D36078">
        <v>20.900000000000027</v>
      </c>
      <c r="E36078">
        <v>109375000</v>
      </c>
    </row>
    <row r="36079" spans="1:5" x14ac:dyDescent="0.25">
      <c r="A36079" s="1" t="s">
        <v>79814</v>
      </c>
      <c r="B36079">
        <v>20.999999999999911</v>
      </c>
      <c r="C36079">
        <v>2.975463499424261</v>
      </c>
      <c r="D36079">
        <v>20.900000000000027</v>
      </c>
      <c r="E36079">
        <v>93750000</v>
      </c>
    </row>
    <row r="36080" spans="1:5" x14ac:dyDescent="0.25">
      <c r="A36080" s="1" t="s">
        <v>79815</v>
      </c>
      <c r="B36080">
        <v>20.999999999999943</v>
      </c>
      <c r="C36080">
        <v>2.2869570280075395</v>
      </c>
      <c r="D36080">
        <v>20.900000000000027</v>
      </c>
      <c r="E36080">
        <v>62500000</v>
      </c>
    </row>
    <row r="36081" spans="1:5" x14ac:dyDescent="0.25">
      <c r="A36081" s="1" t="s">
        <v>79816</v>
      </c>
      <c r="B36081">
        <v>21.000000000000085</v>
      </c>
      <c r="C36081">
        <v>2.2943949127692629</v>
      </c>
      <c r="D36081">
        <v>20.900000000000027</v>
      </c>
      <c r="E36081">
        <v>140625000</v>
      </c>
    </row>
    <row r="36082" spans="1:5" x14ac:dyDescent="0.25">
      <c r="A36082" s="1" t="s">
        <v>79819</v>
      </c>
      <c r="B36082">
        <v>21.907995717164745</v>
      </c>
      <c r="C36082">
        <v>8.1898913355365384</v>
      </c>
      <c r="D36082">
        <v>22.400000000000048</v>
      </c>
      <c r="E36082">
        <v>93750000</v>
      </c>
    </row>
    <row r="36083" spans="1:5" x14ac:dyDescent="0.25">
      <c r="A36083" s="1" t="s">
        <v>79820</v>
      </c>
      <c r="B36083">
        <v>23.327689520976424</v>
      </c>
      <c r="C36083">
        <v>16.175534354260876</v>
      </c>
      <c r="D36083">
        <v>24.400000000000077</v>
      </c>
      <c r="E36083">
        <v>109375000</v>
      </c>
    </row>
    <row r="36084" spans="1:5" x14ac:dyDescent="0.25">
      <c r="A36084" s="1" t="s">
        <v>79821</v>
      </c>
      <c r="B36084">
        <v>20.800000000000026</v>
      </c>
      <c r="C36084">
        <v>2.6570911730552234</v>
      </c>
      <c r="D36084">
        <v>20.700000000000024</v>
      </c>
      <c r="E36084">
        <v>109375000</v>
      </c>
    </row>
    <row r="36085" spans="1:5" x14ac:dyDescent="0.25">
      <c r="A36085" s="1" t="s">
        <v>79822</v>
      </c>
      <c r="B36085">
        <v>20.800000000000086</v>
      </c>
      <c r="C36085">
        <v>2.7932679115238259</v>
      </c>
      <c r="D36085">
        <v>20.700000000000024</v>
      </c>
      <c r="E36085">
        <v>78125000</v>
      </c>
    </row>
    <row r="36086" spans="1:5" x14ac:dyDescent="0.25">
      <c r="A36086" s="1" t="s">
        <v>79823</v>
      </c>
      <c r="B36086">
        <v>20.499999999999961</v>
      </c>
      <c r="C36086">
        <v>2.6954564338858629</v>
      </c>
      <c r="D36086">
        <v>20.40000000000002</v>
      </c>
      <c r="E36086">
        <v>109375000</v>
      </c>
    </row>
    <row r="36087" spans="1:5" x14ac:dyDescent="0.25">
      <c r="A36087" s="1" t="s">
        <v>79824</v>
      </c>
      <c r="B36087">
        <v>20.600000000000083</v>
      </c>
      <c r="C36087">
        <v>2.8281248941252302</v>
      </c>
      <c r="D36087">
        <v>20.500000000000021</v>
      </c>
      <c r="E36087">
        <v>78125000</v>
      </c>
    </row>
    <row r="36088" spans="1:5" x14ac:dyDescent="0.25">
      <c r="A36088" s="1" t="s">
        <v>79827</v>
      </c>
      <c r="B36088">
        <v>20.80000000000004</v>
      </c>
      <c r="C36088">
        <v>3.9847720201030952</v>
      </c>
      <c r="D36088">
        <v>20.700000000000024</v>
      </c>
      <c r="E36088">
        <v>78125000</v>
      </c>
    </row>
    <row r="36089" spans="1:5" x14ac:dyDescent="0.25">
      <c r="A36089" s="1" t="s">
        <v>79828</v>
      </c>
      <c r="B36089">
        <v>20.79999999999988</v>
      </c>
      <c r="C36089">
        <v>3.3137145351485953</v>
      </c>
      <c r="D36089">
        <v>20.700000000000024</v>
      </c>
      <c r="E36089">
        <v>78125000</v>
      </c>
    </row>
    <row r="36090" spans="1:5" x14ac:dyDescent="0.25">
      <c r="A36090" s="1" t="s">
        <v>79829</v>
      </c>
      <c r="B36090">
        <v>20.599999999999902</v>
      </c>
      <c r="C36090">
        <v>1.9515884967076569</v>
      </c>
      <c r="D36090">
        <v>20.500000000000021</v>
      </c>
      <c r="E36090">
        <v>62500000</v>
      </c>
    </row>
    <row r="36091" spans="1:5" x14ac:dyDescent="0.25">
      <c r="A36091" s="1" t="s">
        <v>79830</v>
      </c>
      <c r="B36091">
        <v>20.600000000000023</v>
      </c>
      <c r="C36091">
        <v>1.9402836515708213</v>
      </c>
      <c r="D36091">
        <v>20.500000000000021</v>
      </c>
      <c r="E36091">
        <v>78125000</v>
      </c>
    </row>
    <row r="36092" spans="1:5" x14ac:dyDescent="0.25">
      <c r="A36092" s="1" t="s">
        <v>79831</v>
      </c>
      <c r="B36092">
        <v>20.799999999999994</v>
      </c>
      <c r="C36092">
        <v>1.8436150373321647</v>
      </c>
      <c r="D36092">
        <v>20.700000000000024</v>
      </c>
      <c r="E36092">
        <v>93750000</v>
      </c>
    </row>
    <row r="36093" spans="1:5" x14ac:dyDescent="0.25">
      <c r="A36093" s="1" t="s">
        <v>79832</v>
      </c>
      <c r="B36093">
        <v>20.799999999999933</v>
      </c>
      <c r="C36093">
        <v>1.8599529840768567</v>
      </c>
      <c r="D36093">
        <v>20.700000000000024</v>
      </c>
      <c r="E36093">
        <v>78125000</v>
      </c>
    </row>
    <row r="36094" spans="1:5" x14ac:dyDescent="0.25">
      <c r="A36094" s="1" t="s">
        <v>79837</v>
      </c>
      <c r="B36094">
        <v>21.99999999999995</v>
      </c>
      <c r="C36094">
        <v>7.5733274970549829</v>
      </c>
      <c r="D36094">
        <v>21.900000000000041</v>
      </c>
      <c r="E36094">
        <v>93750000</v>
      </c>
    </row>
    <row r="36095" spans="1:5" x14ac:dyDescent="0.25">
      <c r="A36095" s="1" t="s">
        <v>79838</v>
      </c>
      <c r="B36095">
        <v>23.432097040480535</v>
      </c>
      <c r="C36095">
        <v>10.798183781669167</v>
      </c>
      <c r="D36095">
        <v>25.200000000000088</v>
      </c>
      <c r="E36095">
        <v>125000000</v>
      </c>
    </row>
    <row r="36096" spans="1:5" x14ac:dyDescent="0.25">
      <c r="A36096" s="1" t="s">
        <v>79839</v>
      </c>
      <c r="B36096">
        <v>21.599999999999969</v>
      </c>
      <c r="C36096">
        <v>4.3725832839751524</v>
      </c>
      <c r="D36096">
        <v>21.500000000000036</v>
      </c>
      <c r="E36096">
        <v>93750000</v>
      </c>
    </row>
    <row r="36097" spans="1:5" x14ac:dyDescent="0.25">
      <c r="A36097" s="1" t="s">
        <v>79840</v>
      </c>
      <c r="B36097">
        <v>21.6</v>
      </c>
      <c r="C36097">
        <v>4.9645286813057812</v>
      </c>
      <c r="D36097">
        <v>21.500000000000036</v>
      </c>
      <c r="E36097">
        <v>109375000</v>
      </c>
    </row>
    <row r="36098" spans="1:5" x14ac:dyDescent="0.25">
      <c r="A36098" s="1" t="s">
        <v>79845</v>
      </c>
      <c r="B36098">
        <v>24.904786914916102</v>
      </c>
      <c r="C36098">
        <v>18.787128364209224</v>
      </c>
      <c r="D36098">
        <v>27.700000000000124</v>
      </c>
      <c r="E36098">
        <v>93750000</v>
      </c>
    </row>
    <row r="36099" spans="1:5" x14ac:dyDescent="0.25">
      <c r="A36099" s="1" t="s">
        <v>79847</v>
      </c>
      <c r="B36099">
        <v>22.299999999999955</v>
      </c>
      <c r="C36099">
        <v>7.8682652752074365</v>
      </c>
      <c r="D36099">
        <v>22.200000000000045</v>
      </c>
      <c r="E36099">
        <v>125000000</v>
      </c>
    </row>
    <row r="36100" spans="1:5" x14ac:dyDescent="0.25">
      <c r="A36100" s="1" t="s">
        <v>79848</v>
      </c>
      <c r="B36100">
        <v>22.399999999999967</v>
      </c>
      <c r="C36100">
        <v>9.8859955622389393</v>
      </c>
      <c r="D36100">
        <v>22.300000000000047</v>
      </c>
      <c r="E36100">
        <v>62500000</v>
      </c>
    </row>
    <row r="36101" spans="1:5" x14ac:dyDescent="0.25">
      <c r="A36101" s="1" t="s">
        <v>79851</v>
      </c>
      <c r="B36101">
        <v>25.109109823782401</v>
      </c>
      <c r="C36101">
        <v>14.243510945857615</v>
      </c>
      <c r="D36101">
        <v>32.200000000000188</v>
      </c>
      <c r="E36101">
        <v>93750000</v>
      </c>
    </row>
    <row r="36102" spans="1:5" x14ac:dyDescent="0.25">
      <c r="A36102" s="1" t="s">
        <v>79853</v>
      </c>
      <c r="B36102">
        <v>20.699999999999982</v>
      </c>
      <c r="C36102">
        <v>2.417524968936998</v>
      </c>
      <c r="D36102">
        <v>20.600000000000023</v>
      </c>
      <c r="E36102">
        <v>78125000</v>
      </c>
    </row>
    <row r="36103" spans="1:5" x14ac:dyDescent="0.25">
      <c r="A36103" s="1" t="s">
        <v>79854</v>
      </c>
      <c r="B36103">
        <v>20.699999999999989</v>
      </c>
      <c r="C36103">
        <v>2.4526048496181607</v>
      </c>
      <c r="D36103">
        <v>20.600000000000023</v>
      </c>
      <c r="E36103">
        <v>78125000</v>
      </c>
    </row>
    <row r="36104" spans="1:5" x14ac:dyDescent="0.25">
      <c r="A36104" s="1" t="s">
        <v>79855</v>
      </c>
      <c r="B36104">
        <v>20.699999999999996</v>
      </c>
      <c r="C36104">
        <v>1.8807992270064458</v>
      </c>
      <c r="D36104">
        <v>20.600000000000023</v>
      </c>
      <c r="E36104">
        <v>93750000</v>
      </c>
    </row>
    <row r="36105" spans="1:5" x14ac:dyDescent="0.25">
      <c r="A36105" s="1" t="s">
        <v>79856</v>
      </c>
      <c r="B36105">
        <v>20.699999999999928</v>
      </c>
      <c r="C36105">
        <v>1.8907602154292902</v>
      </c>
      <c r="D36105">
        <v>20.600000000000023</v>
      </c>
      <c r="E36105">
        <v>78125000</v>
      </c>
    </row>
    <row r="36106" spans="1:5" x14ac:dyDescent="0.25">
      <c r="A36106" s="1" t="s">
        <v>79859</v>
      </c>
      <c r="B36106">
        <v>26.505338583057558</v>
      </c>
      <c r="C36106">
        <v>23.729737600317872</v>
      </c>
      <c r="D36106">
        <v>30.300000000000161</v>
      </c>
      <c r="E36106">
        <v>125000000</v>
      </c>
    </row>
    <row r="36107" spans="1:5" x14ac:dyDescent="0.25">
      <c r="A36107" s="1" t="s">
        <v>79861</v>
      </c>
      <c r="B36107">
        <v>21.399999999999981</v>
      </c>
      <c r="C36107">
        <v>3.5070784620109574</v>
      </c>
      <c r="D36107">
        <v>21.300000000000033</v>
      </c>
      <c r="E36107">
        <v>109375000</v>
      </c>
    </row>
    <row r="36108" spans="1:5" x14ac:dyDescent="0.25">
      <c r="A36108" s="1" t="s">
        <v>79862</v>
      </c>
      <c r="B36108">
        <v>21.499999999999957</v>
      </c>
      <c r="C36108">
        <v>3.5831447904673803</v>
      </c>
      <c r="D36108">
        <v>21.400000000000034</v>
      </c>
      <c r="E36108">
        <v>109375000</v>
      </c>
    </row>
    <row r="36109" spans="1:5" x14ac:dyDescent="0.25">
      <c r="A36109" s="1" t="s">
        <v>79863</v>
      </c>
      <c r="B36109">
        <v>21.299999999999979</v>
      </c>
      <c r="C36109">
        <v>2.7445132665865479</v>
      </c>
      <c r="D36109">
        <v>21.200000000000031</v>
      </c>
      <c r="E36109">
        <v>93750000</v>
      </c>
    </row>
    <row r="36110" spans="1:5" x14ac:dyDescent="0.25">
      <c r="A36110" s="1" t="s">
        <v>79864</v>
      </c>
      <c r="B36110">
        <v>21.399999999999991</v>
      </c>
      <c r="C36110">
        <v>2.7751188813182854</v>
      </c>
      <c r="D36110">
        <v>21.300000000000033</v>
      </c>
      <c r="E36110">
        <v>78125000</v>
      </c>
    </row>
    <row r="36111" spans="1:5" x14ac:dyDescent="0.25">
      <c r="A36111" s="1" t="s">
        <v>79867</v>
      </c>
      <c r="B36111">
        <v>32.22790815660651</v>
      </c>
      <c r="C36111">
        <v>39.09511310383553</v>
      </c>
      <c r="D36111">
        <v>48.600000000000421</v>
      </c>
      <c r="E36111">
        <v>234375000</v>
      </c>
    </row>
    <row r="36112" spans="1:5" x14ac:dyDescent="0.25">
      <c r="A36112" s="1" t="s">
        <v>79868</v>
      </c>
      <c r="B36112">
        <v>26.667615139196137</v>
      </c>
      <c r="C36112">
        <v>22.168741537775716</v>
      </c>
      <c r="D36112">
        <v>39.000000000000284</v>
      </c>
      <c r="E36112">
        <v>218750000</v>
      </c>
    </row>
    <row r="36113" spans="1:5" x14ac:dyDescent="0.25">
      <c r="A36113" s="1" t="s">
        <v>79869</v>
      </c>
      <c r="B36113">
        <v>21.099999999999941</v>
      </c>
      <c r="C36113">
        <v>3.2357525249137997</v>
      </c>
      <c r="D36113">
        <v>21.000000000000028</v>
      </c>
      <c r="E36113">
        <v>78125000</v>
      </c>
    </row>
    <row r="36114" spans="1:5" x14ac:dyDescent="0.25">
      <c r="A36114" s="1" t="s">
        <v>79870</v>
      </c>
      <c r="B36114">
        <v>21.199999999999982</v>
      </c>
      <c r="C36114">
        <v>3.4148401128679677</v>
      </c>
      <c r="D36114">
        <v>21.10000000000003</v>
      </c>
      <c r="E36114">
        <v>109375000</v>
      </c>
    </row>
    <row r="36115" spans="1:5" x14ac:dyDescent="0.25">
      <c r="A36115" s="1" t="s">
        <v>79871</v>
      </c>
      <c r="B36115">
        <v>20.899999999999984</v>
      </c>
      <c r="C36115">
        <v>3.5080173912399077</v>
      </c>
      <c r="D36115">
        <v>20.800000000000026</v>
      </c>
      <c r="E36115">
        <v>62500000</v>
      </c>
    </row>
    <row r="36116" spans="1:5" x14ac:dyDescent="0.25">
      <c r="A36116" s="1" t="s">
        <v>79872</v>
      </c>
      <c r="B36116">
        <v>20.999999999999961</v>
      </c>
      <c r="C36116">
        <v>3.7014691819050931</v>
      </c>
      <c r="D36116">
        <v>20.900000000000027</v>
      </c>
      <c r="E36116">
        <v>93750000</v>
      </c>
    </row>
    <row r="36117" spans="1:5" x14ac:dyDescent="0.25">
      <c r="A36117" s="1" t="s">
        <v>79875</v>
      </c>
      <c r="B36117">
        <v>20.999999999999964</v>
      </c>
      <c r="C36117">
        <v>5.421815443951548</v>
      </c>
      <c r="D36117">
        <v>20.900000000000027</v>
      </c>
      <c r="E36117">
        <v>78125000</v>
      </c>
    </row>
    <row r="36118" spans="1:5" x14ac:dyDescent="0.25">
      <c r="A36118" s="1" t="s">
        <v>79876</v>
      </c>
      <c r="B36118">
        <v>20.999999999999943</v>
      </c>
      <c r="C36118">
        <v>3.6841242828569811</v>
      </c>
      <c r="D36118">
        <v>20.900000000000027</v>
      </c>
      <c r="E36118">
        <v>171875000</v>
      </c>
    </row>
    <row r="36119" spans="1:5" x14ac:dyDescent="0.25">
      <c r="A36119" s="1" t="s">
        <v>79877</v>
      </c>
      <c r="B36119">
        <v>20.699999999999964</v>
      </c>
      <c r="C36119">
        <v>2.2699456742559545</v>
      </c>
      <c r="D36119">
        <v>20.600000000000023</v>
      </c>
      <c r="E36119">
        <v>78125000</v>
      </c>
    </row>
    <row r="36120" spans="1:5" x14ac:dyDescent="0.25">
      <c r="A36120" s="1" t="s">
        <v>79878</v>
      </c>
      <c r="B36120">
        <v>20.699999999999939</v>
      </c>
      <c r="C36120">
        <v>2.2693012928117922</v>
      </c>
      <c r="D36120">
        <v>20.600000000000023</v>
      </c>
      <c r="E36120">
        <v>78125000</v>
      </c>
    </row>
    <row r="36121" spans="1:5" x14ac:dyDescent="0.25">
      <c r="A36121" s="1" t="s">
        <v>79879</v>
      </c>
      <c r="B36121">
        <v>21.09999999999998</v>
      </c>
      <c r="C36121">
        <v>2.394483089703936</v>
      </c>
      <c r="D36121">
        <v>21.000000000000028</v>
      </c>
      <c r="E36121">
        <v>93750000</v>
      </c>
    </row>
    <row r="36122" spans="1:5" x14ac:dyDescent="0.25">
      <c r="A36122" s="1" t="s">
        <v>79880</v>
      </c>
      <c r="B36122">
        <v>21.199999999999971</v>
      </c>
      <c r="C36122">
        <v>2.446101357164415</v>
      </c>
      <c r="D36122">
        <v>21.10000000000003</v>
      </c>
      <c r="E36122">
        <v>93750000</v>
      </c>
    </row>
    <row r="36123" spans="1:5" x14ac:dyDescent="0.25">
      <c r="A36123" s="1" t="s">
        <v>79933</v>
      </c>
      <c r="B36123">
        <v>22.55000000000015</v>
      </c>
      <c r="C36123">
        <v>10.478182480107055</v>
      </c>
      <c r="D36123">
        <v>22.50000000000005</v>
      </c>
      <c r="E36123">
        <v>78125000</v>
      </c>
    </row>
    <row r="36124" spans="1:5" x14ac:dyDescent="0.25">
      <c r="A36124" s="1" t="s">
        <v>79934</v>
      </c>
      <c r="B36124">
        <v>36.739490251970473</v>
      </c>
      <c r="C36124">
        <v>48.119734190330838</v>
      </c>
      <c r="D36124">
        <v>53.000000000000483</v>
      </c>
      <c r="E36124">
        <v>203125000</v>
      </c>
    </row>
    <row r="36125" spans="1:5" x14ac:dyDescent="0.25">
      <c r="A36125" s="1" t="s">
        <v>79935</v>
      </c>
      <c r="B36125">
        <v>21.899999999999995</v>
      </c>
      <c r="C36125">
        <v>3.2026874112718011</v>
      </c>
      <c r="D36125">
        <v>21.80000000000004</v>
      </c>
      <c r="E36125">
        <v>109375000</v>
      </c>
    </row>
    <row r="36126" spans="1:5" x14ac:dyDescent="0.25">
      <c r="A36126" s="1" t="s">
        <v>79936</v>
      </c>
      <c r="B36126">
        <v>21.900000000000066</v>
      </c>
      <c r="C36126">
        <v>3.3037889485116474</v>
      </c>
      <c r="D36126">
        <v>21.80000000000004</v>
      </c>
      <c r="E36126">
        <v>93750000</v>
      </c>
    </row>
    <row r="36127" spans="1:5" x14ac:dyDescent="0.25">
      <c r="A36127" s="1" t="s">
        <v>79937</v>
      </c>
      <c r="B36127">
        <v>22.979995610714436</v>
      </c>
      <c r="C36127">
        <v>9.0502674979252618</v>
      </c>
      <c r="D36127">
        <v>23.500000000000064</v>
      </c>
      <c r="E36127">
        <v>109375000</v>
      </c>
    </row>
    <row r="36128" spans="1:5" x14ac:dyDescent="0.25">
      <c r="A36128" s="1" t="s">
        <v>79938</v>
      </c>
      <c r="B36128">
        <v>35.275403074810768</v>
      </c>
      <c r="C36128">
        <v>48.66524609393025</v>
      </c>
      <c r="D36128">
        <v>56.30000000000053</v>
      </c>
      <c r="E36128">
        <v>250000000</v>
      </c>
    </row>
    <row r="36129" spans="1:5" x14ac:dyDescent="0.25">
      <c r="A36129" s="1" t="s">
        <v>79939</v>
      </c>
      <c r="B36129">
        <v>21.79999999999993</v>
      </c>
      <c r="C36129">
        <v>3.8138446229157426</v>
      </c>
      <c r="D36129">
        <v>21.700000000000038</v>
      </c>
      <c r="E36129">
        <v>46875000</v>
      </c>
    </row>
    <row r="36130" spans="1:5" x14ac:dyDescent="0.25">
      <c r="A36130" s="1" t="s">
        <v>79940</v>
      </c>
      <c r="B36130">
        <v>21.799999999999962</v>
      </c>
      <c r="C36130">
        <v>3.9072645367945489</v>
      </c>
      <c r="D36130">
        <v>21.700000000000038</v>
      </c>
      <c r="E36130">
        <v>93750000</v>
      </c>
    </row>
    <row r="36131" spans="1:5" x14ac:dyDescent="0.25">
      <c r="A36131" s="1" t="s">
        <v>79941</v>
      </c>
      <c r="B36131">
        <v>21.400000000000041</v>
      </c>
      <c r="C36131">
        <v>2.5978606919610363</v>
      </c>
      <c r="D36131">
        <v>21.300000000000033</v>
      </c>
      <c r="E36131">
        <v>78125000</v>
      </c>
    </row>
    <row r="36132" spans="1:5" x14ac:dyDescent="0.25">
      <c r="A36132" s="1" t="s">
        <v>79942</v>
      </c>
      <c r="B36132">
        <v>21.399999999999913</v>
      </c>
      <c r="C36132">
        <v>2.6933863756206531</v>
      </c>
      <c r="D36132">
        <v>21.300000000000033</v>
      </c>
      <c r="E36132">
        <v>109375000</v>
      </c>
    </row>
    <row r="36133" spans="1:5" x14ac:dyDescent="0.25">
      <c r="A36133" s="1" t="s">
        <v>79943</v>
      </c>
      <c r="B36133">
        <v>23.738164025774701</v>
      </c>
      <c r="C36133">
        <v>9.7153410311312189</v>
      </c>
      <c r="D36133">
        <v>24.200000000000074</v>
      </c>
      <c r="E36133">
        <v>93750000</v>
      </c>
    </row>
    <row r="36134" spans="1:5" x14ac:dyDescent="0.25">
      <c r="A36134" s="1" t="s">
        <v>79944</v>
      </c>
      <c r="B36134">
        <v>23.000000000000071</v>
      </c>
      <c r="C36134">
        <v>7.3475659066466648</v>
      </c>
      <c r="D36134">
        <v>23.300000000000061</v>
      </c>
      <c r="E36134">
        <v>109375000</v>
      </c>
    </row>
    <row r="36135" spans="1:5" x14ac:dyDescent="0.25">
      <c r="A36135" s="1" t="s">
        <v>79949</v>
      </c>
      <c r="B36135">
        <v>21.150000000000031</v>
      </c>
      <c r="C36135">
        <v>3.2702050886009952</v>
      </c>
      <c r="D36135">
        <v>21.10000000000003</v>
      </c>
      <c r="E36135">
        <v>93750000</v>
      </c>
    </row>
    <row r="36136" spans="1:5" x14ac:dyDescent="0.25">
      <c r="A36136" s="1" t="s">
        <v>79950</v>
      </c>
      <c r="B36136">
        <v>21.200000000000156</v>
      </c>
      <c r="C36136">
        <v>3.8706973975851056</v>
      </c>
      <c r="D36136">
        <v>21.10000000000003</v>
      </c>
      <c r="E36136">
        <v>46875000</v>
      </c>
    </row>
    <row r="36137" spans="1:5" x14ac:dyDescent="0.25">
      <c r="A36137" s="1" t="s">
        <v>79951</v>
      </c>
      <c r="B36137">
        <v>21.14999999999991</v>
      </c>
      <c r="C36137">
        <v>3.7573182679855952</v>
      </c>
      <c r="D36137">
        <v>21.10000000000003</v>
      </c>
      <c r="E36137">
        <v>109375000</v>
      </c>
    </row>
    <row r="36138" spans="1:5" x14ac:dyDescent="0.25">
      <c r="A36138" s="1" t="s">
        <v>79952</v>
      </c>
      <c r="B36138">
        <v>21.14999999999992</v>
      </c>
      <c r="C36138">
        <v>3.7544568142056658</v>
      </c>
      <c r="D36138">
        <v>21.10000000000003</v>
      </c>
      <c r="E36138">
        <v>78125000</v>
      </c>
    </row>
    <row r="36139" spans="1:5" x14ac:dyDescent="0.25">
      <c r="A36139" s="1" t="s">
        <v>79953</v>
      </c>
      <c r="B36139">
        <v>21.299999999999986</v>
      </c>
      <c r="C36139">
        <v>3.4933679660852337</v>
      </c>
      <c r="D36139">
        <v>21.200000000000031</v>
      </c>
      <c r="E36139">
        <v>62500000</v>
      </c>
    </row>
    <row r="36140" spans="1:5" x14ac:dyDescent="0.25">
      <c r="A36140" s="1" t="s">
        <v>79954</v>
      </c>
      <c r="B36140">
        <v>21.400000000000038</v>
      </c>
      <c r="C36140">
        <v>4.6100020319578876</v>
      </c>
      <c r="D36140">
        <v>21.300000000000033</v>
      </c>
      <c r="E36140">
        <v>78125000</v>
      </c>
    </row>
    <row r="36141" spans="1:5" x14ac:dyDescent="0.25">
      <c r="A36141" s="1" t="s">
        <v>79955</v>
      </c>
      <c r="B36141">
        <v>21.000000000000014</v>
      </c>
      <c r="C36141">
        <v>2.8197713080225957</v>
      </c>
      <c r="D36141">
        <v>20.900000000000027</v>
      </c>
      <c r="E36141">
        <v>109375000</v>
      </c>
    </row>
    <row r="36142" spans="1:5" x14ac:dyDescent="0.25">
      <c r="A36142" s="1" t="s">
        <v>79956</v>
      </c>
      <c r="B36142">
        <v>21.000000000000028</v>
      </c>
      <c r="C36142">
        <v>2.923332908784539</v>
      </c>
      <c r="D36142">
        <v>20.900000000000027</v>
      </c>
      <c r="E36142">
        <v>93750000</v>
      </c>
    </row>
    <row r="36143" spans="1:5" x14ac:dyDescent="0.25">
      <c r="A36143" s="1" t="s">
        <v>79957</v>
      </c>
      <c r="B36143">
        <v>20.700000000000159</v>
      </c>
      <c r="C36143">
        <v>2.6780650354856368</v>
      </c>
      <c r="D36143">
        <v>20.600000000000023</v>
      </c>
      <c r="E36143">
        <v>46875000</v>
      </c>
    </row>
    <row r="36144" spans="1:5" x14ac:dyDescent="0.25">
      <c r="A36144" s="1" t="s">
        <v>79958</v>
      </c>
      <c r="B36144">
        <v>20.699999999999889</v>
      </c>
      <c r="C36144">
        <v>2.7698417559774238</v>
      </c>
      <c r="D36144">
        <v>20.600000000000023</v>
      </c>
      <c r="E36144">
        <v>78125000</v>
      </c>
    </row>
    <row r="36145" spans="1:5" x14ac:dyDescent="0.25">
      <c r="A36145" s="1" t="s">
        <v>79959</v>
      </c>
      <c r="B36145">
        <v>21.99999999999984</v>
      </c>
      <c r="C36145">
        <v>5.8830749883157445</v>
      </c>
      <c r="D36145">
        <v>22.300000000000047</v>
      </c>
      <c r="E36145">
        <v>93750000</v>
      </c>
    </row>
    <row r="36146" spans="1:5" x14ac:dyDescent="0.25">
      <c r="A36146" s="1" t="s">
        <v>79960</v>
      </c>
      <c r="B36146">
        <v>22.000000000000046</v>
      </c>
      <c r="C36146">
        <v>5.8945484062504274</v>
      </c>
      <c r="D36146">
        <v>22.300000000000047</v>
      </c>
      <c r="E36146">
        <v>93750000</v>
      </c>
    </row>
    <row r="36147" spans="1:5" x14ac:dyDescent="0.25">
      <c r="A36147" s="1" t="s">
        <v>79965</v>
      </c>
      <c r="B36147">
        <v>21.500000000000156</v>
      </c>
      <c r="C36147">
        <v>4.0040115200657089</v>
      </c>
      <c r="D36147">
        <v>21.400000000000034</v>
      </c>
      <c r="E36147">
        <v>78125000</v>
      </c>
    </row>
    <row r="36148" spans="1:5" x14ac:dyDescent="0.25">
      <c r="A36148" s="1" t="s">
        <v>79966</v>
      </c>
      <c r="B36148">
        <v>22.516911400901492</v>
      </c>
      <c r="C36148">
        <v>8.6322387918562935</v>
      </c>
      <c r="D36148">
        <v>23.100000000000058</v>
      </c>
      <c r="E36148">
        <v>125000000</v>
      </c>
    </row>
    <row r="36149" spans="1:5" x14ac:dyDescent="0.25">
      <c r="A36149" s="1" t="s">
        <v>79967</v>
      </c>
      <c r="B36149">
        <v>21.100000000000037</v>
      </c>
      <c r="C36149">
        <v>2.8790072655929593</v>
      </c>
      <c r="D36149">
        <v>21.000000000000028</v>
      </c>
      <c r="E36149">
        <v>78125000</v>
      </c>
    </row>
    <row r="36150" spans="1:5" x14ac:dyDescent="0.25">
      <c r="A36150" s="1" t="s">
        <v>79968</v>
      </c>
      <c r="B36150">
        <v>21.200000000000006</v>
      </c>
      <c r="C36150">
        <v>2.9697022113486082</v>
      </c>
      <c r="D36150">
        <v>21.10000000000003</v>
      </c>
      <c r="E36150">
        <v>78125000</v>
      </c>
    </row>
    <row r="36151" spans="1:5" x14ac:dyDescent="0.25">
      <c r="A36151" s="1" t="s">
        <v>79969</v>
      </c>
      <c r="B36151">
        <v>20.999999999999858</v>
      </c>
      <c r="C36151">
        <v>3.5454115510272941</v>
      </c>
      <c r="D36151">
        <v>20.900000000000027</v>
      </c>
      <c r="E36151">
        <v>93750000</v>
      </c>
    </row>
    <row r="36152" spans="1:5" x14ac:dyDescent="0.25">
      <c r="A36152" s="1" t="s">
        <v>79971</v>
      </c>
      <c r="B36152">
        <v>21.05000000000004</v>
      </c>
      <c r="C36152">
        <v>3.4685883741749253</v>
      </c>
      <c r="D36152">
        <v>21.000000000000028</v>
      </c>
      <c r="E36152">
        <v>93750000</v>
      </c>
    </row>
    <row r="36153" spans="1:5" x14ac:dyDescent="0.25">
      <c r="A36153" s="1" t="s">
        <v>79972</v>
      </c>
      <c r="B36153">
        <v>21.050000000000054</v>
      </c>
      <c r="C36153">
        <v>3.4701622172616693</v>
      </c>
      <c r="D36153">
        <v>21.000000000000028</v>
      </c>
      <c r="E36153">
        <v>78125000</v>
      </c>
    </row>
    <row r="36154" spans="1:5" x14ac:dyDescent="0.25">
      <c r="A36154" s="1" t="s">
        <v>79973</v>
      </c>
      <c r="B36154">
        <v>21.050000000000018</v>
      </c>
      <c r="C36154">
        <v>3.8885913345232463</v>
      </c>
      <c r="D36154">
        <v>21.000000000000028</v>
      </c>
      <c r="E36154">
        <v>78125000</v>
      </c>
    </row>
    <row r="36155" spans="1:5" x14ac:dyDescent="0.25">
      <c r="A36155" s="1" t="s">
        <v>79974</v>
      </c>
      <c r="B36155">
        <v>21.050000000000043</v>
      </c>
      <c r="C36155">
        <v>3.8931662329594996</v>
      </c>
      <c r="D36155">
        <v>21.000000000000028</v>
      </c>
      <c r="E36155">
        <v>109375000</v>
      </c>
    </row>
    <row r="36156" spans="1:5" x14ac:dyDescent="0.25">
      <c r="A36156" s="1" t="s">
        <v>79975</v>
      </c>
      <c r="B36156">
        <v>22.400000000000063</v>
      </c>
      <c r="C36156">
        <v>6.3630216997694626</v>
      </c>
      <c r="D36156">
        <v>22.700000000000053</v>
      </c>
      <c r="E36156">
        <v>78125000</v>
      </c>
    </row>
    <row r="36157" spans="1:5" x14ac:dyDescent="0.25">
      <c r="A36157" s="1" t="s">
        <v>79976</v>
      </c>
      <c r="B36157">
        <v>22.399999999999984</v>
      </c>
      <c r="C36157">
        <v>6.3445433842540551</v>
      </c>
      <c r="D36157">
        <v>22.700000000000053</v>
      </c>
      <c r="E36157">
        <v>93750000</v>
      </c>
    </row>
    <row r="36158" spans="1:5" x14ac:dyDescent="0.25">
      <c r="A36158" s="1" t="s">
        <v>79981</v>
      </c>
      <c r="B36158">
        <v>22.719195038480848</v>
      </c>
      <c r="C36158">
        <v>10.493657893720568</v>
      </c>
      <c r="D36158">
        <v>23.300000000000061</v>
      </c>
      <c r="E36158">
        <v>78125000</v>
      </c>
    </row>
    <row r="36159" spans="1:5" x14ac:dyDescent="0.25">
      <c r="A36159" s="1" t="s">
        <v>79982</v>
      </c>
      <c r="B36159">
        <v>31.874570118255416</v>
      </c>
      <c r="C36159">
        <v>31.994611613476053</v>
      </c>
      <c r="D36159">
        <v>49.400000000000432</v>
      </c>
      <c r="E36159">
        <v>281250000</v>
      </c>
    </row>
    <row r="36160" spans="1:5" x14ac:dyDescent="0.25">
      <c r="A36160" s="1" t="s">
        <v>79983</v>
      </c>
      <c r="B36160">
        <v>21.399999999999913</v>
      </c>
      <c r="C36160">
        <v>4.191539379404988</v>
      </c>
      <c r="D36160">
        <v>21.300000000000033</v>
      </c>
      <c r="E36160">
        <v>125000000</v>
      </c>
    </row>
    <row r="36161" spans="1:5" x14ac:dyDescent="0.25">
      <c r="A36161" s="1" t="s">
        <v>79984</v>
      </c>
      <c r="B36161">
        <v>21.50000000000005</v>
      </c>
      <c r="C36161">
        <v>4.3149329012235258</v>
      </c>
      <c r="D36161">
        <v>21.400000000000034</v>
      </c>
      <c r="E36161">
        <v>109375000</v>
      </c>
    </row>
    <row r="36162" spans="1:5" x14ac:dyDescent="0.25">
      <c r="A36162" s="1" t="s">
        <v>79985</v>
      </c>
      <c r="B36162">
        <v>22.499112768929464</v>
      </c>
      <c r="C36162">
        <v>10.633258142925923</v>
      </c>
      <c r="D36162">
        <v>23.20000000000006</v>
      </c>
      <c r="E36162">
        <v>93750000</v>
      </c>
    </row>
    <row r="36163" spans="1:5" x14ac:dyDescent="0.25">
      <c r="A36163" s="1" t="s">
        <v>79986</v>
      </c>
      <c r="B36163">
        <v>33.136244265814909</v>
      </c>
      <c r="C36163">
        <v>36.992848151710007</v>
      </c>
      <c r="D36163">
        <v>58.200000000000557</v>
      </c>
      <c r="E36163">
        <v>343750000</v>
      </c>
    </row>
    <row r="36164" spans="1:5" x14ac:dyDescent="0.25">
      <c r="A36164" s="1" t="s">
        <v>79987</v>
      </c>
      <c r="B36164">
        <v>21.200000000000045</v>
      </c>
      <c r="C36164">
        <v>3.9763360203356579</v>
      </c>
      <c r="D36164">
        <v>21.10000000000003</v>
      </c>
      <c r="E36164">
        <v>125000000</v>
      </c>
    </row>
    <row r="36165" spans="1:5" x14ac:dyDescent="0.25">
      <c r="A36165" s="1" t="s">
        <v>79988</v>
      </c>
      <c r="B36165">
        <v>21.300000000000004</v>
      </c>
      <c r="C36165">
        <v>4.07335882246465</v>
      </c>
      <c r="D36165">
        <v>21.200000000000031</v>
      </c>
      <c r="E36165">
        <v>78125000</v>
      </c>
    </row>
    <row r="36166" spans="1:5" x14ac:dyDescent="0.25">
      <c r="A36166" s="1" t="s">
        <v>79989</v>
      </c>
      <c r="B36166">
        <v>21.100000000000012</v>
      </c>
      <c r="C36166">
        <v>4.9114948282120547</v>
      </c>
      <c r="D36166">
        <v>21.000000000000028</v>
      </c>
      <c r="E36166">
        <v>93750000</v>
      </c>
    </row>
    <row r="36167" spans="1:5" x14ac:dyDescent="0.25">
      <c r="A36167" s="1" t="s">
        <v>79990</v>
      </c>
      <c r="B36167">
        <v>21.20000000000001</v>
      </c>
      <c r="C36167">
        <v>4.331873219369391</v>
      </c>
      <c r="D36167">
        <v>21.10000000000003</v>
      </c>
      <c r="E36167">
        <v>78125000</v>
      </c>
    </row>
    <row r="36168" spans="1:5" x14ac:dyDescent="0.25">
      <c r="A36168" s="1" t="s">
        <v>79991</v>
      </c>
      <c r="B36168">
        <v>22.35087618572588</v>
      </c>
      <c r="C36168">
        <v>7.4934586222997206</v>
      </c>
      <c r="D36168">
        <v>22.800000000000054</v>
      </c>
      <c r="E36168">
        <v>109375000</v>
      </c>
    </row>
    <row r="36169" spans="1:5" x14ac:dyDescent="0.25">
      <c r="A36169" s="1" t="s">
        <v>79992</v>
      </c>
      <c r="B36169">
        <v>22.348569640515851</v>
      </c>
      <c r="C36169">
        <v>7.8194293007374487</v>
      </c>
      <c r="D36169">
        <v>22.800000000000054</v>
      </c>
      <c r="E36169">
        <v>109375000</v>
      </c>
    </row>
    <row r="36170" spans="1:5" x14ac:dyDescent="0.25">
      <c r="A36170" s="1" t="s">
        <v>79997</v>
      </c>
      <c r="B36170">
        <v>20.800000000000011</v>
      </c>
      <c r="C36170">
        <v>3.1867002645061011</v>
      </c>
      <c r="D36170">
        <v>20.700000000000024</v>
      </c>
      <c r="E36170">
        <v>62500000</v>
      </c>
    </row>
    <row r="36171" spans="1:5" x14ac:dyDescent="0.25">
      <c r="A36171" s="1" t="s">
        <v>79998</v>
      </c>
      <c r="B36171">
        <v>20.799999999999905</v>
      </c>
      <c r="C36171">
        <v>3.4142059924915813</v>
      </c>
      <c r="D36171">
        <v>20.700000000000024</v>
      </c>
      <c r="E36171">
        <v>93750000</v>
      </c>
    </row>
    <row r="36172" spans="1:5" x14ac:dyDescent="0.25">
      <c r="A36172" s="1" t="s">
        <v>79999</v>
      </c>
      <c r="B36172">
        <v>20.500000000000036</v>
      </c>
      <c r="C36172">
        <v>1.9376128145034888</v>
      </c>
      <c r="D36172">
        <v>20.40000000000002</v>
      </c>
      <c r="E36172">
        <v>109375000</v>
      </c>
    </row>
    <row r="36173" spans="1:5" x14ac:dyDescent="0.25">
      <c r="A36173" s="1" t="s">
        <v>80000</v>
      </c>
      <c r="B36173">
        <v>20.500000000000028</v>
      </c>
      <c r="C36173">
        <v>1.9313083161857816</v>
      </c>
      <c r="D36173">
        <v>20.40000000000002</v>
      </c>
      <c r="E36173">
        <v>93750000</v>
      </c>
    </row>
    <row r="36174" spans="1:5" x14ac:dyDescent="0.25">
      <c r="A36174" s="1" t="s">
        <v>80001</v>
      </c>
      <c r="B36174">
        <v>22.152357075720026</v>
      </c>
      <c r="C36174">
        <v>8.5313724658044858</v>
      </c>
      <c r="D36174">
        <v>22.700000000000053</v>
      </c>
      <c r="E36174">
        <v>62500000</v>
      </c>
    </row>
    <row r="36175" spans="1:5" x14ac:dyDescent="0.25">
      <c r="A36175" s="1" t="s">
        <v>80002</v>
      </c>
      <c r="B36175">
        <v>21.199999999999907</v>
      </c>
      <c r="C36175">
        <v>4.5985786107559932</v>
      </c>
      <c r="D36175">
        <v>21.10000000000003</v>
      </c>
      <c r="E36175">
        <v>109375000</v>
      </c>
    </row>
    <row r="36176" spans="1:5" x14ac:dyDescent="0.25">
      <c r="A36176" s="1" t="s">
        <v>80003</v>
      </c>
      <c r="B36176">
        <v>20.700000000000017</v>
      </c>
      <c r="C36176">
        <v>2.6363558661674502</v>
      </c>
      <c r="D36176">
        <v>20.600000000000023</v>
      </c>
      <c r="E36176">
        <v>62500000</v>
      </c>
    </row>
    <row r="36177" spans="1:5" x14ac:dyDescent="0.25">
      <c r="A36177" s="1" t="s">
        <v>80004</v>
      </c>
      <c r="B36177">
        <v>20.800000000000043</v>
      </c>
      <c r="C36177">
        <v>2.7751943875638538</v>
      </c>
      <c r="D36177">
        <v>20.700000000000024</v>
      </c>
      <c r="E36177">
        <v>109375000</v>
      </c>
    </row>
    <row r="36178" spans="1:5" x14ac:dyDescent="0.25">
      <c r="A36178" s="1" t="s">
        <v>80005</v>
      </c>
      <c r="B36178">
        <v>20.500000000000043</v>
      </c>
      <c r="C36178">
        <v>2.6164680699602512</v>
      </c>
      <c r="D36178">
        <v>20.40000000000002</v>
      </c>
      <c r="E36178">
        <v>78125000</v>
      </c>
    </row>
    <row r="36179" spans="1:5" x14ac:dyDescent="0.25">
      <c r="A36179" s="1" t="s">
        <v>80006</v>
      </c>
      <c r="B36179">
        <v>20.499999999999876</v>
      </c>
      <c r="C36179">
        <v>2.7419985221433509</v>
      </c>
      <c r="D36179">
        <v>20.40000000000002</v>
      </c>
      <c r="E36179">
        <v>78125000</v>
      </c>
    </row>
    <row r="36180" spans="1:5" x14ac:dyDescent="0.25">
      <c r="A36180" s="1" t="s">
        <v>80007</v>
      </c>
      <c r="B36180">
        <v>20.699999999999875</v>
      </c>
      <c r="C36180">
        <v>1.834313220774741</v>
      </c>
      <c r="D36180">
        <v>20.600000000000023</v>
      </c>
      <c r="E36180">
        <v>78125000</v>
      </c>
    </row>
    <row r="36181" spans="1:5" x14ac:dyDescent="0.25">
      <c r="A36181" s="1" t="s">
        <v>80008</v>
      </c>
      <c r="B36181">
        <v>20.800000000000043</v>
      </c>
      <c r="C36181">
        <v>1.8409572592692833</v>
      </c>
      <c r="D36181">
        <v>20.700000000000024</v>
      </c>
      <c r="E36181">
        <v>78125000</v>
      </c>
    </row>
    <row r="36182" spans="1:5" x14ac:dyDescent="0.25">
      <c r="A36182" s="1" t="s">
        <v>80013</v>
      </c>
      <c r="B36182">
        <v>23.317725919652762</v>
      </c>
      <c r="C36182">
        <v>14.905263858682032</v>
      </c>
      <c r="D36182">
        <v>25.800000000000097</v>
      </c>
      <c r="E36182">
        <v>62500000</v>
      </c>
    </row>
    <row r="36183" spans="1:5" x14ac:dyDescent="0.25">
      <c r="A36183" s="1" t="s">
        <v>80014</v>
      </c>
      <c r="B36183">
        <v>22.388149966717172</v>
      </c>
      <c r="C36183">
        <v>10.360735546388758</v>
      </c>
      <c r="D36183">
        <v>23.100000000000058</v>
      </c>
      <c r="E36183">
        <v>109375000</v>
      </c>
    </row>
    <row r="36184" spans="1:5" x14ac:dyDescent="0.25">
      <c r="A36184" s="1" t="s">
        <v>80015</v>
      </c>
      <c r="B36184">
        <v>20.900000000000038</v>
      </c>
      <c r="C36184">
        <v>2.7258741558308204</v>
      </c>
      <c r="D36184">
        <v>20.800000000000026</v>
      </c>
      <c r="E36184">
        <v>93750000</v>
      </c>
    </row>
    <row r="36185" spans="1:5" x14ac:dyDescent="0.25">
      <c r="A36185" s="1" t="s">
        <v>80016</v>
      </c>
      <c r="B36185">
        <v>20.900000000000006</v>
      </c>
      <c r="C36185">
        <v>2.865580091721776</v>
      </c>
      <c r="D36185">
        <v>20.800000000000026</v>
      </c>
      <c r="E36185">
        <v>46875000</v>
      </c>
    </row>
    <row r="36186" spans="1:5" x14ac:dyDescent="0.25">
      <c r="A36186" s="1" t="s">
        <v>80017</v>
      </c>
      <c r="B36186">
        <v>21.776090756346196</v>
      </c>
      <c r="C36186">
        <v>8.3438839363061934</v>
      </c>
      <c r="D36186">
        <v>22.300000000000047</v>
      </c>
      <c r="E36186">
        <v>93750000</v>
      </c>
    </row>
    <row r="36187" spans="1:5" x14ac:dyDescent="0.25">
      <c r="A36187" s="1" t="s">
        <v>80018</v>
      </c>
      <c r="B36187">
        <v>22.343093202770103</v>
      </c>
      <c r="C36187">
        <v>8.6562599877088733</v>
      </c>
      <c r="D36187">
        <v>23.300000000000061</v>
      </c>
      <c r="E36187">
        <v>93750000</v>
      </c>
    </row>
    <row r="36188" spans="1:5" x14ac:dyDescent="0.25">
      <c r="A36188" s="1" t="s">
        <v>80019</v>
      </c>
      <c r="B36188">
        <v>20.500000000000028</v>
      </c>
      <c r="C36188">
        <v>2.0158346700228145</v>
      </c>
      <c r="D36188">
        <v>20.40000000000002</v>
      </c>
      <c r="E36188">
        <v>62500000</v>
      </c>
    </row>
    <row r="36189" spans="1:5" x14ac:dyDescent="0.25">
      <c r="A36189" s="1" t="s">
        <v>80020</v>
      </c>
      <c r="B36189">
        <v>20.499999999999901</v>
      </c>
      <c r="C36189">
        <v>2.0300896285447423</v>
      </c>
      <c r="D36189">
        <v>20.40000000000002</v>
      </c>
      <c r="E36189">
        <v>93750000</v>
      </c>
    </row>
    <row r="36190" spans="1:5" x14ac:dyDescent="0.25">
      <c r="A36190" s="1" t="s">
        <v>80021</v>
      </c>
      <c r="B36190">
        <v>20.400000000000031</v>
      </c>
      <c r="C36190">
        <v>1.483148250418644</v>
      </c>
      <c r="D36190">
        <v>20.300000000000018</v>
      </c>
      <c r="E36190">
        <v>62500000</v>
      </c>
    </row>
    <row r="36191" spans="1:5" x14ac:dyDescent="0.25">
      <c r="A36191" s="1" t="s">
        <v>80022</v>
      </c>
      <c r="B36191">
        <v>20.399999999999885</v>
      </c>
      <c r="C36191">
        <v>1.4766404214301732</v>
      </c>
      <c r="D36191">
        <v>20.300000000000018</v>
      </c>
      <c r="E36191">
        <v>78125000</v>
      </c>
    </row>
    <row r="36192" spans="1:5" x14ac:dyDescent="0.25">
      <c r="A36192" s="1" t="s">
        <v>80023</v>
      </c>
      <c r="B36192">
        <v>20.900000000000009</v>
      </c>
      <c r="C36192">
        <v>2.1603126291895252</v>
      </c>
      <c r="D36192">
        <v>20.800000000000026</v>
      </c>
      <c r="E36192">
        <v>62500000</v>
      </c>
    </row>
    <row r="36193" spans="1:5" x14ac:dyDescent="0.25">
      <c r="A36193" s="1" t="s">
        <v>80024</v>
      </c>
      <c r="B36193">
        <v>21.000000000000014</v>
      </c>
      <c r="C36193">
        <v>2.1570339390429787</v>
      </c>
      <c r="D36193">
        <v>20.900000000000027</v>
      </c>
      <c r="E36193">
        <v>93750000</v>
      </c>
    </row>
    <row r="36194" spans="1:5" x14ac:dyDescent="0.25">
      <c r="A36194" s="1" t="s">
        <v>80031</v>
      </c>
      <c r="B36194">
        <v>21.599999999999856</v>
      </c>
      <c r="C36194">
        <v>4.3800726982304603</v>
      </c>
      <c r="D36194">
        <v>21.500000000000036</v>
      </c>
      <c r="E36194">
        <v>62500000</v>
      </c>
    </row>
    <row r="36195" spans="1:5" x14ac:dyDescent="0.25">
      <c r="A36195" s="1" t="s">
        <v>80032</v>
      </c>
      <c r="B36195">
        <v>21.599999999999994</v>
      </c>
      <c r="C36195">
        <v>4.5072525104072234</v>
      </c>
      <c r="D36195">
        <v>21.500000000000036</v>
      </c>
      <c r="E36195">
        <v>93750000</v>
      </c>
    </row>
    <row r="36196" spans="1:5" x14ac:dyDescent="0.25">
      <c r="A36196" s="1" t="s">
        <v>80034</v>
      </c>
      <c r="B36196">
        <v>31.905768800656098</v>
      </c>
      <c r="C36196">
        <v>38.506585567856348</v>
      </c>
      <c r="D36196">
        <v>48.700000000000422</v>
      </c>
      <c r="E36196">
        <v>156250000</v>
      </c>
    </row>
    <row r="36197" spans="1:5" x14ac:dyDescent="0.25">
      <c r="A36197" s="1" t="s">
        <v>80035</v>
      </c>
      <c r="B36197">
        <v>21.399999999999867</v>
      </c>
      <c r="C36197">
        <v>4.1640584079624166</v>
      </c>
      <c r="D36197">
        <v>21.300000000000033</v>
      </c>
      <c r="E36197">
        <v>78125000</v>
      </c>
    </row>
    <row r="36198" spans="1:5" x14ac:dyDescent="0.25">
      <c r="A36198" s="1" t="s">
        <v>80036</v>
      </c>
      <c r="B36198">
        <v>21.400000000000066</v>
      </c>
      <c r="C36198">
        <v>4.3261727489046269</v>
      </c>
      <c r="D36198">
        <v>21.300000000000033</v>
      </c>
      <c r="E36198">
        <v>93750000</v>
      </c>
    </row>
    <row r="36199" spans="1:5" x14ac:dyDescent="0.25">
      <c r="A36199" s="1" t="s">
        <v>80037</v>
      </c>
      <c r="B36199">
        <v>21.200000000000088</v>
      </c>
      <c r="C36199">
        <v>4.912025957306188</v>
      </c>
      <c r="D36199">
        <v>21.10000000000003</v>
      </c>
      <c r="E36199">
        <v>109375000</v>
      </c>
    </row>
    <row r="36200" spans="1:5" x14ac:dyDescent="0.25">
      <c r="A36200" s="1" t="s">
        <v>80038</v>
      </c>
      <c r="B36200">
        <v>21.300000000000054</v>
      </c>
      <c r="C36200">
        <v>4.5951363731374038</v>
      </c>
      <c r="D36200">
        <v>21.200000000000031</v>
      </c>
      <c r="E36200">
        <v>78125000</v>
      </c>
    </row>
    <row r="36201" spans="1:5" x14ac:dyDescent="0.25">
      <c r="A36201" s="1" t="s">
        <v>80039</v>
      </c>
      <c r="B36201">
        <v>22.454816922635317</v>
      </c>
      <c r="C36201">
        <v>7.8929372787959746</v>
      </c>
      <c r="D36201">
        <v>22.900000000000055</v>
      </c>
      <c r="E36201">
        <v>78125000</v>
      </c>
    </row>
    <row r="36202" spans="1:5" x14ac:dyDescent="0.25">
      <c r="A36202" s="1" t="s">
        <v>80040</v>
      </c>
      <c r="B36202">
        <v>22.451060798895288</v>
      </c>
      <c r="C36202">
        <v>8.3580385443526293</v>
      </c>
      <c r="D36202">
        <v>22.900000000000055</v>
      </c>
      <c r="E36202">
        <v>78125000</v>
      </c>
    </row>
    <row r="36203" spans="1:5" x14ac:dyDescent="0.25">
      <c r="A36203" s="1" t="s">
        <v>80045</v>
      </c>
      <c r="B36203">
        <v>20.800000000000104</v>
      </c>
      <c r="C36203">
        <v>3.2479400241515246</v>
      </c>
      <c r="D36203">
        <v>20.700000000000024</v>
      </c>
      <c r="E36203">
        <v>62500000</v>
      </c>
    </row>
    <row r="36204" spans="1:5" x14ac:dyDescent="0.25">
      <c r="A36204" s="1" t="s">
        <v>80046</v>
      </c>
      <c r="B36204">
        <v>20.799999999999908</v>
      </c>
      <c r="C36204">
        <v>3.477643249246865</v>
      </c>
      <c r="D36204">
        <v>20.700000000000024</v>
      </c>
      <c r="E36204">
        <v>62500000</v>
      </c>
    </row>
    <row r="36205" spans="1:5" x14ac:dyDescent="0.25">
      <c r="A36205" s="1" t="s">
        <v>80047</v>
      </c>
      <c r="B36205">
        <v>20.600000000000023</v>
      </c>
      <c r="C36205">
        <v>2.001786319818383</v>
      </c>
      <c r="D36205">
        <v>20.500000000000021</v>
      </c>
      <c r="E36205">
        <v>62500000</v>
      </c>
    </row>
    <row r="36206" spans="1:5" x14ac:dyDescent="0.25">
      <c r="A36206" s="1" t="s">
        <v>80048</v>
      </c>
      <c r="B36206">
        <v>20.599999999999891</v>
      </c>
      <c r="C36206">
        <v>1.9966956913646703</v>
      </c>
      <c r="D36206">
        <v>20.500000000000021</v>
      </c>
      <c r="E36206">
        <v>93750000</v>
      </c>
    </row>
    <row r="36207" spans="1:5" x14ac:dyDescent="0.25">
      <c r="A36207" s="1" t="s">
        <v>80049</v>
      </c>
      <c r="B36207">
        <v>21.963345583542967</v>
      </c>
      <c r="C36207">
        <v>7.5866834111718706</v>
      </c>
      <c r="D36207">
        <v>22.50000000000005</v>
      </c>
      <c r="E36207">
        <v>93750000</v>
      </c>
    </row>
    <row r="36208" spans="1:5" x14ac:dyDescent="0.25">
      <c r="A36208" s="1" t="s">
        <v>80050</v>
      </c>
      <c r="B36208">
        <v>21.400000000000009</v>
      </c>
      <c r="C36208">
        <v>7.5785808393790086</v>
      </c>
      <c r="D36208">
        <v>21.300000000000033</v>
      </c>
      <c r="E36208">
        <v>78125000</v>
      </c>
    </row>
    <row r="36209" spans="1:5" x14ac:dyDescent="0.25">
      <c r="A36209" s="1" t="s">
        <v>80051</v>
      </c>
      <c r="B36209">
        <v>20.799999999999876</v>
      </c>
      <c r="C36209">
        <v>2.7528131184134073</v>
      </c>
      <c r="D36209">
        <v>20.700000000000024</v>
      </c>
      <c r="E36209">
        <v>78125000</v>
      </c>
    </row>
    <row r="36210" spans="1:5" x14ac:dyDescent="0.25">
      <c r="A36210" s="1" t="s">
        <v>80052</v>
      </c>
      <c r="B36210">
        <v>20.89999999999992</v>
      </c>
      <c r="C36210">
        <v>2.8942934814688801</v>
      </c>
      <c r="D36210">
        <v>20.800000000000026</v>
      </c>
      <c r="E36210">
        <v>78125000</v>
      </c>
    </row>
    <row r="36211" spans="1:5" x14ac:dyDescent="0.25">
      <c r="A36211" s="1" t="s">
        <v>80053</v>
      </c>
      <c r="B36211">
        <v>20.600000000000037</v>
      </c>
      <c r="C36211">
        <v>2.7626445191774298</v>
      </c>
      <c r="D36211">
        <v>20.500000000000021</v>
      </c>
      <c r="E36211">
        <v>46875000</v>
      </c>
    </row>
    <row r="36212" spans="1:5" x14ac:dyDescent="0.25">
      <c r="A36212" s="1" t="s">
        <v>80054</v>
      </c>
      <c r="B36212">
        <v>20.600000000000051</v>
      </c>
      <c r="C36212">
        <v>2.8936735539932803</v>
      </c>
      <c r="D36212">
        <v>20.500000000000021</v>
      </c>
      <c r="E36212">
        <v>93750000</v>
      </c>
    </row>
    <row r="36213" spans="1:5" x14ac:dyDescent="0.25">
      <c r="A36213" s="1" t="s">
        <v>80055</v>
      </c>
      <c r="B36213">
        <v>20.80000000000005</v>
      </c>
      <c r="C36213">
        <v>1.9238918335972452</v>
      </c>
      <c r="D36213">
        <v>20.700000000000024</v>
      </c>
      <c r="E36213">
        <v>78125000</v>
      </c>
    </row>
    <row r="36214" spans="1:5" x14ac:dyDescent="0.25">
      <c r="A36214" s="1" t="s">
        <v>80056</v>
      </c>
      <c r="B36214">
        <v>20.799999999999883</v>
      </c>
      <c r="C36214">
        <v>1.933839582244083</v>
      </c>
      <c r="D36214">
        <v>20.700000000000024</v>
      </c>
      <c r="E36214">
        <v>78125000</v>
      </c>
    </row>
    <row r="36215" spans="1:5" x14ac:dyDescent="0.25">
      <c r="A36215" s="1" t="s">
        <v>80061</v>
      </c>
      <c r="B36215">
        <v>22.869914776012987</v>
      </c>
      <c r="C36215">
        <v>9.4981446263544864</v>
      </c>
      <c r="D36215">
        <v>24.800000000000082</v>
      </c>
      <c r="E36215">
        <v>78125000</v>
      </c>
    </row>
    <row r="36216" spans="1:5" x14ac:dyDescent="0.25">
      <c r="A36216" s="1" t="s">
        <v>80062</v>
      </c>
      <c r="B36216">
        <v>21.691113185338065</v>
      </c>
      <c r="C36216">
        <v>10.757439056513984</v>
      </c>
      <c r="D36216">
        <v>22.000000000000043</v>
      </c>
      <c r="E36216">
        <v>125000000</v>
      </c>
    </row>
    <row r="36217" spans="1:5" x14ac:dyDescent="0.25">
      <c r="A36217" s="1" t="s">
        <v>80063</v>
      </c>
      <c r="B36217">
        <v>20.999999999999879</v>
      </c>
      <c r="C36217">
        <v>2.8636120108780401</v>
      </c>
      <c r="D36217">
        <v>20.900000000000027</v>
      </c>
      <c r="E36217">
        <v>78125000</v>
      </c>
    </row>
    <row r="36218" spans="1:5" x14ac:dyDescent="0.25">
      <c r="A36218" s="1" t="s">
        <v>80064</v>
      </c>
      <c r="B36218">
        <v>21.000000000000046</v>
      </c>
      <c r="C36218">
        <v>2.9886545171268062</v>
      </c>
      <c r="D36218">
        <v>20.900000000000027</v>
      </c>
      <c r="E36218">
        <v>93750000</v>
      </c>
    </row>
    <row r="36219" spans="1:5" x14ac:dyDescent="0.25">
      <c r="A36219" s="1" t="s">
        <v>80065</v>
      </c>
      <c r="B36219">
        <v>21.776269939860427</v>
      </c>
      <c r="C36219">
        <v>8.3912832251893459</v>
      </c>
      <c r="D36219">
        <v>22.300000000000047</v>
      </c>
      <c r="E36219">
        <v>78125000</v>
      </c>
    </row>
    <row r="36220" spans="1:5" x14ac:dyDescent="0.25">
      <c r="A36220" s="1" t="s">
        <v>80066</v>
      </c>
      <c r="B36220">
        <v>22.343865967605659</v>
      </c>
      <c r="C36220">
        <v>8.8706768130241507</v>
      </c>
      <c r="D36220">
        <v>23.300000000000061</v>
      </c>
      <c r="E36220">
        <v>62500000</v>
      </c>
    </row>
    <row r="36221" spans="1:5" x14ac:dyDescent="0.25">
      <c r="A36221" s="1" t="s">
        <v>80067</v>
      </c>
      <c r="B36221">
        <v>20.600000000000101</v>
      </c>
      <c r="C36221">
        <v>2.0794764907228935</v>
      </c>
      <c r="D36221">
        <v>20.500000000000021</v>
      </c>
      <c r="E36221">
        <v>93750000</v>
      </c>
    </row>
    <row r="36222" spans="1:5" x14ac:dyDescent="0.25">
      <c r="A36222" s="1" t="s">
        <v>80068</v>
      </c>
      <c r="B36222">
        <v>20.599999999999888</v>
      </c>
      <c r="C36222">
        <v>2.0964878134048202</v>
      </c>
      <c r="D36222">
        <v>20.500000000000021</v>
      </c>
      <c r="E36222">
        <v>78125000</v>
      </c>
    </row>
    <row r="36223" spans="1:5" x14ac:dyDescent="0.25">
      <c r="A36223" s="1" t="s">
        <v>80069</v>
      </c>
      <c r="B36223">
        <v>20.500000000000039</v>
      </c>
      <c r="C36223">
        <v>1.5445959285155886</v>
      </c>
      <c r="D36223">
        <v>20.40000000000002</v>
      </c>
      <c r="E36223">
        <v>78125000</v>
      </c>
    </row>
    <row r="36224" spans="1:5" x14ac:dyDescent="0.25">
      <c r="A36224" s="1" t="s">
        <v>80070</v>
      </c>
      <c r="B36224">
        <v>20.500000000000028</v>
      </c>
      <c r="C36224">
        <v>1.5397097038188718</v>
      </c>
      <c r="D36224">
        <v>20.40000000000002</v>
      </c>
      <c r="E36224">
        <v>93750000</v>
      </c>
    </row>
    <row r="36225" spans="1:5" x14ac:dyDescent="0.25">
      <c r="A36225" s="1" t="s">
        <v>80071</v>
      </c>
      <c r="B36225">
        <v>20.999999999999869</v>
      </c>
      <c r="C36225">
        <v>2.2500752237794535</v>
      </c>
      <c r="D36225">
        <v>20.900000000000027</v>
      </c>
      <c r="E36225">
        <v>93750000</v>
      </c>
    </row>
    <row r="36226" spans="1:5" x14ac:dyDescent="0.25">
      <c r="A36226" s="1" t="s">
        <v>80072</v>
      </c>
      <c r="B36226">
        <v>21.000000000000092</v>
      </c>
      <c r="C36226">
        <v>2.2500466802067818</v>
      </c>
      <c r="D36226">
        <v>20.900000000000027</v>
      </c>
      <c r="E36226">
        <v>109375000</v>
      </c>
    </row>
    <row r="36227" spans="1:5" x14ac:dyDescent="0.25">
      <c r="A36227" s="1" t="s">
        <v>80079</v>
      </c>
      <c r="B36227">
        <v>32.41979737939166</v>
      </c>
      <c r="C36227">
        <v>45.629056004061468</v>
      </c>
      <c r="D36227">
        <v>44.600000000000364</v>
      </c>
      <c r="E36227">
        <v>203125000</v>
      </c>
    </row>
    <row r="36228" spans="1:5" x14ac:dyDescent="0.25">
      <c r="A36228" s="1" t="s">
        <v>80080</v>
      </c>
      <c r="B36228">
        <v>36.520687773840052</v>
      </c>
      <c r="C36228">
        <v>49.953563312532467</v>
      </c>
      <c r="D36228">
        <v>47.900000000000411</v>
      </c>
      <c r="E36228">
        <v>234375000</v>
      </c>
    </row>
    <row r="36229" spans="1:5" x14ac:dyDescent="0.25">
      <c r="A36229" s="1" t="s">
        <v>80083</v>
      </c>
      <c r="B36229">
        <v>23.093662106394895</v>
      </c>
      <c r="C36229">
        <v>13.485441535784256</v>
      </c>
      <c r="D36229">
        <v>23.800000000000068</v>
      </c>
      <c r="E36229">
        <v>93750000</v>
      </c>
    </row>
    <row r="36230" spans="1:5" x14ac:dyDescent="0.25">
      <c r="A36230" s="1" t="s">
        <v>80084</v>
      </c>
      <c r="B36230">
        <v>26.729223413036269</v>
      </c>
      <c r="C36230">
        <v>20.959248966288541</v>
      </c>
      <c r="D36230">
        <v>39.800000000000296</v>
      </c>
      <c r="E36230">
        <v>218750000</v>
      </c>
    </row>
    <row r="36231" spans="1:5" x14ac:dyDescent="0.25">
      <c r="A36231" s="1" t="s">
        <v>80085</v>
      </c>
      <c r="B36231">
        <v>21.599999999999952</v>
      </c>
      <c r="C36231">
        <v>5.5034378304490446</v>
      </c>
      <c r="D36231">
        <v>21.500000000000036</v>
      </c>
      <c r="E36231">
        <v>93750000</v>
      </c>
    </row>
    <row r="36232" spans="1:5" x14ac:dyDescent="0.25">
      <c r="A36232" s="1" t="s">
        <v>80086</v>
      </c>
      <c r="B36232">
        <v>21.743018728894111</v>
      </c>
      <c r="C36232">
        <v>6.8844450613212675</v>
      </c>
      <c r="D36232">
        <v>21.80000000000004</v>
      </c>
      <c r="E36232">
        <v>78125000</v>
      </c>
    </row>
    <row r="36233" spans="1:5" x14ac:dyDescent="0.25">
      <c r="A36233" s="1" t="s">
        <v>80087</v>
      </c>
      <c r="B36233">
        <v>23.162213237758618</v>
      </c>
      <c r="C36233">
        <v>10.009070933006047</v>
      </c>
      <c r="D36233">
        <v>23.600000000000065</v>
      </c>
      <c r="E36233">
        <v>125000000</v>
      </c>
    </row>
    <row r="36234" spans="1:5" x14ac:dyDescent="0.25">
      <c r="A36234" s="1" t="s">
        <v>80088</v>
      </c>
      <c r="B36234">
        <v>23.158585189102439</v>
      </c>
      <c r="C36234">
        <v>9.5712256179874764</v>
      </c>
      <c r="D36234">
        <v>23.600000000000065</v>
      </c>
      <c r="E36234">
        <v>125000000</v>
      </c>
    </row>
    <row r="36235" spans="1:5" x14ac:dyDescent="0.25">
      <c r="A36235" s="1" t="s">
        <v>80093</v>
      </c>
      <c r="B36235">
        <v>20.99999999999995</v>
      </c>
      <c r="C36235">
        <v>3.5682574470680928</v>
      </c>
      <c r="D36235">
        <v>20.900000000000027</v>
      </c>
      <c r="E36235">
        <v>31250000</v>
      </c>
    </row>
    <row r="36236" spans="1:5" x14ac:dyDescent="0.25">
      <c r="A36236" s="1" t="s">
        <v>80094</v>
      </c>
      <c r="B36236">
        <v>20.999999999999986</v>
      </c>
      <c r="C36236">
        <v>3.8142033837249119</v>
      </c>
      <c r="D36236">
        <v>20.900000000000027</v>
      </c>
      <c r="E36236">
        <v>78125000</v>
      </c>
    </row>
    <row r="36237" spans="1:5" x14ac:dyDescent="0.25">
      <c r="A36237" s="1" t="s">
        <v>80095</v>
      </c>
      <c r="B36237">
        <v>20.699999999999939</v>
      </c>
      <c r="C36237">
        <v>2.32330159765996</v>
      </c>
      <c r="D36237">
        <v>20.600000000000023</v>
      </c>
      <c r="E36237">
        <v>93750000</v>
      </c>
    </row>
    <row r="36238" spans="1:5" x14ac:dyDescent="0.25">
      <c r="A36238" s="1" t="s">
        <v>80096</v>
      </c>
      <c r="B36238">
        <v>20.699999999999985</v>
      </c>
      <c r="C36238">
        <v>2.3302713179948702</v>
      </c>
      <c r="D36238">
        <v>20.600000000000023</v>
      </c>
      <c r="E36238">
        <v>109375000</v>
      </c>
    </row>
    <row r="36239" spans="1:5" x14ac:dyDescent="0.25">
      <c r="A36239" s="1" t="s">
        <v>80098</v>
      </c>
      <c r="B36239">
        <v>29.268083672914237</v>
      </c>
      <c r="C36239">
        <v>30.312197284967439</v>
      </c>
      <c r="D36239">
        <v>45.000000000000369</v>
      </c>
      <c r="E36239">
        <v>218750000</v>
      </c>
    </row>
    <row r="36240" spans="1:5" x14ac:dyDescent="0.25">
      <c r="A36240" s="1" t="s">
        <v>80099</v>
      </c>
      <c r="B36240">
        <v>21.199999999999992</v>
      </c>
      <c r="C36240">
        <v>3.3560141736687825</v>
      </c>
      <c r="D36240">
        <v>21.10000000000003</v>
      </c>
      <c r="E36240">
        <v>78125000</v>
      </c>
    </row>
    <row r="36241" spans="1:5" x14ac:dyDescent="0.25">
      <c r="A36241" s="1" t="s">
        <v>80100</v>
      </c>
      <c r="B36241">
        <v>21.300000000000004</v>
      </c>
      <c r="C36241">
        <v>3.6101854239266373</v>
      </c>
      <c r="D36241">
        <v>21.200000000000031</v>
      </c>
      <c r="E36241">
        <v>78125000</v>
      </c>
    </row>
    <row r="36242" spans="1:5" x14ac:dyDescent="0.25">
      <c r="A36242" s="1" t="s">
        <v>80101</v>
      </c>
      <c r="B36242">
        <v>20.89999999999997</v>
      </c>
      <c r="C36242">
        <v>3.5525397777646575</v>
      </c>
      <c r="D36242">
        <v>20.800000000000026</v>
      </c>
      <c r="E36242">
        <v>93750000</v>
      </c>
    </row>
    <row r="36243" spans="1:5" x14ac:dyDescent="0.25">
      <c r="A36243" s="1" t="s">
        <v>80102</v>
      </c>
      <c r="B36243">
        <v>20.999999999999954</v>
      </c>
      <c r="C36243">
        <v>3.7596400266282712</v>
      </c>
      <c r="D36243">
        <v>20.900000000000027</v>
      </c>
      <c r="E36243">
        <v>62500000</v>
      </c>
    </row>
    <row r="36244" spans="1:5" x14ac:dyDescent="0.25">
      <c r="A36244" s="1" t="s">
        <v>80103</v>
      </c>
      <c r="B36244">
        <v>21.199999999999978</v>
      </c>
      <c r="C36244">
        <v>2.4684981493242497</v>
      </c>
      <c r="D36244">
        <v>21.10000000000003</v>
      </c>
      <c r="E36244">
        <v>109375000</v>
      </c>
    </row>
    <row r="36245" spans="1:5" x14ac:dyDescent="0.25">
      <c r="A36245" s="1" t="s">
        <v>80104</v>
      </c>
      <c r="B36245">
        <v>21.199999999999982</v>
      </c>
      <c r="C36245">
        <v>2.5113277575536377</v>
      </c>
      <c r="D36245">
        <v>21.10000000000003</v>
      </c>
      <c r="E36245">
        <v>93750000</v>
      </c>
    </row>
    <row r="36246" spans="1:5" x14ac:dyDescent="0.25">
      <c r="A36246" s="1" t="s">
        <v>80109</v>
      </c>
      <c r="B36246">
        <v>28.286417532250457</v>
      </c>
      <c r="C36246">
        <v>28.897506210472507</v>
      </c>
      <c r="D36246">
        <v>38.00000000000027</v>
      </c>
      <c r="E36246">
        <v>187500000</v>
      </c>
    </row>
    <row r="36247" spans="1:5" x14ac:dyDescent="0.25">
      <c r="A36247" s="1" t="s">
        <v>80110</v>
      </c>
      <c r="B36247">
        <v>26.827267183254406</v>
      </c>
      <c r="C36247">
        <v>26.161328596226621</v>
      </c>
      <c r="D36247">
        <v>35.20000000000023</v>
      </c>
      <c r="E36247">
        <v>187500000</v>
      </c>
    </row>
    <row r="36248" spans="1:5" x14ac:dyDescent="0.25">
      <c r="A36248" s="1" t="s">
        <v>80111</v>
      </c>
      <c r="B36248">
        <v>21.399999999999984</v>
      </c>
      <c r="C36248">
        <v>3.5126978324919707</v>
      </c>
      <c r="D36248">
        <v>21.300000000000033</v>
      </c>
      <c r="E36248">
        <v>93750000</v>
      </c>
    </row>
    <row r="36249" spans="1:5" x14ac:dyDescent="0.25">
      <c r="A36249" s="1" t="s">
        <v>80112</v>
      </c>
      <c r="B36249">
        <v>21.499999999999979</v>
      </c>
      <c r="C36249">
        <v>3.6434589303368274</v>
      </c>
      <c r="D36249">
        <v>21.400000000000034</v>
      </c>
      <c r="E36249">
        <v>78125000</v>
      </c>
    </row>
    <row r="36250" spans="1:5" x14ac:dyDescent="0.25">
      <c r="A36250" s="1" t="s">
        <v>80113</v>
      </c>
      <c r="B36250">
        <v>21.920207418854421</v>
      </c>
      <c r="C36250">
        <v>7.6992869867919413</v>
      </c>
      <c r="D36250">
        <v>22.600000000000051</v>
      </c>
      <c r="E36250">
        <v>125000000</v>
      </c>
    </row>
    <row r="36251" spans="1:5" x14ac:dyDescent="0.25">
      <c r="A36251" s="1" t="s">
        <v>80114</v>
      </c>
      <c r="B36251">
        <v>22.645104630382352</v>
      </c>
      <c r="C36251">
        <v>11.93478132465451</v>
      </c>
      <c r="D36251">
        <v>23.600000000000065</v>
      </c>
      <c r="E36251">
        <v>187500000</v>
      </c>
    </row>
    <row r="36252" spans="1:5" x14ac:dyDescent="0.25">
      <c r="A36252" s="1" t="s">
        <v>80115</v>
      </c>
      <c r="B36252">
        <v>20.699999999999985</v>
      </c>
      <c r="C36252">
        <v>2.4216951150706127</v>
      </c>
      <c r="D36252">
        <v>20.600000000000023</v>
      </c>
      <c r="E36252">
        <v>125000000</v>
      </c>
    </row>
    <row r="36253" spans="1:5" x14ac:dyDescent="0.25">
      <c r="A36253" s="1" t="s">
        <v>80116</v>
      </c>
      <c r="B36253">
        <v>20.699999999999964</v>
      </c>
      <c r="C36253">
        <v>2.4576151328430269</v>
      </c>
      <c r="D36253">
        <v>20.600000000000023</v>
      </c>
      <c r="E36253">
        <v>62500000</v>
      </c>
    </row>
    <row r="36254" spans="1:5" x14ac:dyDescent="0.25">
      <c r="A36254" s="1" t="s">
        <v>80117</v>
      </c>
      <c r="B36254">
        <v>20.700000000000006</v>
      </c>
      <c r="C36254">
        <v>1.8751621895445432</v>
      </c>
      <c r="D36254">
        <v>20.600000000000023</v>
      </c>
      <c r="E36254">
        <v>78125000</v>
      </c>
    </row>
    <row r="36255" spans="1:5" x14ac:dyDescent="0.25">
      <c r="A36255" s="1" t="s">
        <v>80118</v>
      </c>
      <c r="B36255">
        <v>20.699999999999992</v>
      </c>
      <c r="C36255">
        <v>1.8859574910044041</v>
      </c>
      <c r="D36255">
        <v>20.600000000000023</v>
      </c>
      <c r="E36255">
        <v>93750000</v>
      </c>
    </row>
    <row r="36256" spans="1:5" x14ac:dyDescent="0.25">
      <c r="A36256" s="1" t="s">
        <v>80119</v>
      </c>
      <c r="B36256">
        <v>21.299999999999944</v>
      </c>
      <c r="C36256">
        <v>2.6994407342728231</v>
      </c>
      <c r="D36256">
        <v>21.200000000000031</v>
      </c>
      <c r="E36256">
        <v>125000000</v>
      </c>
    </row>
    <row r="36257" spans="1:5" x14ac:dyDescent="0.25">
      <c r="A36257" s="1" t="s">
        <v>80120</v>
      </c>
      <c r="B36257">
        <v>21.399999999999952</v>
      </c>
      <c r="C36257">
        <v>2.7233443113861737</v>
      </c>
      <c r="D36257">
        <v>21.300000000000033</v>
      </c>
      <c r="E36257">
        <v>46875000</v>
      </c>
    </row>
    <row r="36258" spans="1:5" x14ac:dyDescent="0.25">
      <c r="A36258" s="1" t="s">
        <v>80173</v>
      </c>
      <c r="B36258">
        <v>22.300000000000157</v>
      </c>
      <c r="C36258">
        <v>3.7822722590683542</v>
      </c>
      <c r="D36258">
        <v>22.200000000000045</v>
      </c>
      <c r="E36258">
        <v>93750000</v>
      </c>
    </row>
    <row r="36259" spans="1:5" x14ac:dyDescent="0.25">
      <c r="A36259" s="1" t="s">
        <v>80174</v>
      </c>
      <c r="B36259">
        <v>22.299999999999933</v>
      </c>
      <c r="C36259">
        <v>3.9298206782804743</v>
      </c>
      <c r="D36259">
        <v>22.200000000000045</v>
      </c>
      <c r="E36259">
        <v>78125000</v>
      </c>
    </row>
    <row r="36260" spans="1:5" x14ac:dyDescent="0.25">
      <c r="A36260" s="1" t="s">
        <v>80175</v>
      </c>
      <c r="B36260">
        <v>21.799999999999919</v>
      </c>
      <c r="C36260">
        <v>2.8718097853298246</v>
      </c>
      <c r="D36260">
        <v>21.700000000000038</v>
      </c>
      <c r="E36260">
        <v>93750000</v>
      </c>
    </row>
    <row r="36261" spans="1:5" x14ac:dyDescent="0.25">
      <c r="A36261" s="1" t="s">
        <v>80176</v>
      </c>
      <c r="B36261">
        <v>21.800000000000015</v>
      </c>
      <c r="C36261">
        <v>2.8735443358614541</v>
      </c>
      <c r="D36261">
        <v>21.700000000000038</v>
      </c>
      <c r="E36261">
        <v>78125000</v>
      </c>
    </row>
    <row r="36262" spans="1:5" x14ac:dyDescent="0.25">
      <c r="A36262" s="1" t="s">
        <v>80179</v>
      </c>
      <c r="B36262">
        <v>22.300000000000157</v>
      </c>
      <c r="C36262">
        <v>3.7822722590683533</v>
      </c>
      <c r="D36262">
        <v>22.200000000000045</v>
      </c>
      <c r="E36262">
        <v>93750000</v>
      </c>
    </row>
    <row r="36263" spans="1:5" x14ac:dyDescent="0.25">
      <c r="A36263" s="1" t="s">
        <v>80180</v>
      </c>
      <c r="B36263">
        <v>22.299999999999933</v>
      </c>
      <c r="C36263">
        <v>3.9298206782804761</v>
      </c>
      <c r="D36263">
        <v>22.200000000000045</v>
      </c>
      <c r="E36263">
        <v>93750000</v>
      </c>
    </row>
    <row r="36264" spans="1:5" x14ac:dyDescent="0.25">
      <c r="A36264" s="1" t="s">
        <v>80181</v>
      </c>
      <c r="B36264">
        <v>21.799999999999919</v>
      </c>
      <c r="C36264">
        <v>2.8718097853298312</v>
      </c>
      <c r="D36264">
        <v>21.700000000000038</v>
      </c>
      <c r="E36264">
        <v>125000000</v>
      </c>
    </row>
    <row r="36265" spans="1:5" x14ac:dyDescent="0.25">
      <c r="A36265" s="1" t="s">
        <v>80182</v>
      </c>
      <c r="B36265">
        <v>21.800000000000015</v>
      </c>
      <c r="C36265">
        <v>2.8735443358614581</v>
      </c>
      <c r="D36265">
        <v>21.700000000000038</v>
      </c>
      <c r="E36265">
        <v>93750000</v>
      </c>
    </row>
    <row r="36266" spans="1:5" x14ac:dyDescent="0.25">
      <c r="A36266" s="1" t="s">
        <v>80189</v>
      </c>
      <c r="B36266">
        <v>21.149999999999924</v>
      </c>
      <c r="C36266">
        <v>3.500390765507488</v>
      </c>
      <c r="D36266">
        <v>21.10000000000003</v>
      </c>
      <c r="E36266">
        <v>109375000</v>
      </c>
    </row>
    <row r="36267" spans="1:5" x14ac:dyDescent="0.25">
      <c r="A36267" s="1" t="s">
        <v>80190</v>
      </c>
      <c r="B36267">
        <v>21.149999999999991</v>
      </c>
      <c r="C36267">
        <v>3.5014544423475487</v>
      </c>
      <c r="D36267">
        <v>21.10000000000003</v>
      </c>
      <c r="E36267">
        <v>78125000</v>
      </c>
    </row>
    <row r="36268" spans="1:5" x14ac:dyDescent="0.25">
      <c r="A36268" s="1" t="s">
        <v>80191</v>
      </c>
      <c r="B36268">
        <v>21.250000000000036</v>
      </c>
      <c r="C36268">
        <v>4.0113336174860592</v>
      </c>
      <c r="D36268">
        <v>21.200000000000031</v>
      </c>
      <c r="E36268">
        <v>78125000</v>
      </c>
    </row>
    <row r="36269" spans="1:5" x14ac:dyDescent="0.25">
      <c r="A36269" s="1" t="s">
        <v>80192</v>
      </c>
      <c r="B36269">
        <v>21.249999999999943</v>
      </c>
      <c r="C36269">
        <v>4.0150119327949838</v>
      </c>
      <c r="D36269">
        <v>21.200000000000031</v>
      </c>
      <c r="E36269">
        <v>109375000</v>
      </c>
    </row>
    <row r="36270" spans="1:5" x14ac:dyDescent="0.25">
      <c r="A36270" s="1" t="s">
        <v>80195</v>
      </c>
      <c r="B36270">
        <v>21.39999999999992</v>
      </c>
      <c r="C36270">
        <v>3.2042542164416923</v>
      </c>
      <c r="D36270">
        <v>21.300000000000033</v>
      </c>
      <c r="E36270">
        <v>78125000</v>
      </c>
    </row>
    <row r="36271" spans="1:5" x14ac:dyDescent="0.25">
      <c r="A36271" s="1" t="s">
        <v>80196</v>
      </c>
      <c r="B36271">
        <v>21.499999999999918</v>
      </c>
      <c r="C36271">
        <v>3.2585622964683743</v>
      </c>
      <c r="D36271">
        <v>21.400000000000034</v>
      </c>
      <c r="E36271">
        <v>93750000</v>
      </c>
    </row>
    <row r="36272" spans="1:5" x14ac:dyDescent="0.25">
      <c r="A36272" s="1" t="s">
        <v>80197</v>
      </c>
      <c r="B36272">
        <v>21.100000000000023</v>
      </c>
      <c r="C36272">
        <v>2.6785508612332656</v>
      </c>
      <c r="D36272">
        <v>21.000000000000028</v>
      </c>
      <c r="E36272">
        <v>78125000</v>
      </c>
    </row>
    <row r="36273" spans="1:5" x14ac:dyDescent="0.25">
      <c r="A36273" s="1" t="s">
        <v>80198</v>
      </c>
      <c r="B36273">
        <v>21.100000000000016</v>
      </c>
      <c r="C36273">
        <v>2.791981197103806</v>
      </c>
      <c r="D36273">
        <v>21.000000000000028</v>
      </c>
      <c r="E36273">
        <v>171875000</v>
      </c>
    </row>
    <row r="36274" spans="1:5" x14ac:dyDescent="0.25">
      <c r="A36274" s="1" t="s">
        <v>80199</v>
      </c>
      <c r="B36274">
        <v>22.30000000000005</v>
      </c>
      <c r="C36274">
        <v>6.0627299223956772</v>
      </c>
      <c r="D36274">
        <v>22.600000000000051</v>
      </c>
      <c r="E36274">
        <v>62500000</v>
      </c>
    </row>
    <row r="36275" spans="1:5" x14ac:dyDescent="0.25">
      <c r="A36275" s="1" t="s">
        <v>80200</v>
      </c>
      <c r="B36275">
        <v>22.30000000000005</v>
      </c>
      <c r="C36275">
        <v>6.0836809758050228</v>
      </c>
      <c r="D36275">
        <v>22.600000000000051</v>
      </c>
      <c r="E36275">
        <v>109375000</v>
      </c>
    </row>
    <row r="36276" spans="1:5" x14ac:dyDescent="0.25">
      <c r="A36276" s="1" t="s">
        <v>80205</v>
      </c>
      <c r="B36276">
        <v>21.39999999999992</v>
      </c>
      <c r="C36276">
        <v>3.2042542164416989</v>
      </c>
      <c r="D36276">
        <v>21.300000000000033</v>
      </c>
      <c r="E36276">
        <v>93750000</v>
      </c>
    </row>
    <row r="36277" spans="1:5" x14ac:dyDescent="0.25">
      <c r="A36277" s="1" t="s">
        <v>80206</v>
      </c>
      <c r="B36277">
        <v>21.500000000000046</v>
      </c>
      <c r="C36277">
        <v>3.2579950444218171</v>
      </c>
      <c r="D36277">
        <v>21.400000000000034</v>
      </c>
      <c r="E36277">
        <v>78125000</v>
      </c>
    </row>
    <row r="36278" spans="1:5" x14ac:dyDescent="0.25">
      <c r="A36278" s="1" t="s">
        <v>80207</v>
      </c>
      <c r="B36278">
        <v>21.100000000000023</v>
      </c>
      <c r="C36278">
        <v>2.678550861233262</v>
      </c>
      <c r="D36278">
        <v>21.000000000000028</v>
      </c>
      <c r="E36278">
        <v>93750000</v>
      </c>
    </row>
    <row r="36279" spans="1:5" x14ac:dyDescent="0.25">
      <c r="A36279" s="1" t="s">
        <v>80208</v>
      </c>
      <c r="B36279">
        <v>21.100000000000037</v>
      </c>
      <c r="C36279">
        <v>2.7937034860453775</v>
      </c>
      <c r="D36279">
        <v>21.000000000000028</v>
      </c>
      <c r="E36279">
        <v>109375000</v>
      </c>
    </row>
    <row r="36280" spans="1:5" x14ac:dyDescent="0.25">
      <c r="A36280" s="1" t="s">
        <v>80211</v>
      </c>
      <c r="B36280">
        <v>21.149999999999924</v>
      </c>
      <c r="C36280">
        <v>3.5003907655074871</v>
      </c>
      <c r="D36280">
        <v>21.10000000000003</v>
      </c>
      <c r="E36280">
        <v>109375000</v>
      </c>
    </row>
    <row r="36281" spans="1:5" x14ac:dyDescent="0.25">
      <c r="A36281" s="1" t="s">
        <v>80212</v>
      </c>
      <c r="B36281">
        <v>21.149999999999899</v>
      </c>
      <c r="C36281">
        <v>3.500042561730849</v>
      </c>
      <c r="D36281">
        <v>21.10000000000003</v>
      </c>
      <c r="E36281">
        <v>78125000</v>
      </c>
    </row>
    <row r="36282" spans="1:5" x14ac:dyDescent="0.25">
      <c r="A36282" s="1" t="s">
        <v>80213</v>
      </c>
      <c r="B36282">
        <v>21.250000000000036</v>
      </c>
      <c r="C36282">
        <v>4.0113336174860592</v>
      </c>
      <c r="D36282">
        <v>21.200000000000031</v>
      </c>
      <c r="E36282">
        <v>46875000</v>
      </c>
    </row>
    <row r="36283" spans="1:5" x14ac:dyDescent="0.25">
      <c r="A36283" s="1" t="s">
        <v>80214</v>
      </c>
      <c r="B36283">
        <v>21.250000000000018</v>
      </c>
      <c r="C36283">
        <v>4.0105318169728736</v>
      </c>
      <c r="D36283">
        <v>21.200000000000031</v>
      </c>
      <c r="E36283">
        <v>78125000</v>
      </c>
    </row>
    <row r="36284" spans="1:5" x14ac:dyDescent="0.25">
      <c r="A36284" s="1" t="s">
        <v>80215</v>
      </c>
      <c r="B36284">
        <v>22.30000000000005</v>
      </c>
      <c r="C36284">
        <v>6.0627299223956772</v>
      </c>
      <c r="D36284">
        <v>22.600000000000051</v>
      </c>
      <c r="E36284">
        <v>93750000</v>
      </c>
    </row>
    <row r="36285" spans="1:5" x14ac:dyDescent="0.25">
      <c r="A36285" s="1" t="s">
        <v>80216</v>
      </c>
      <c r="B36285">
        <v>22.300000000000086</v>
      </c>
      <c r="C36285">
        <v>6.059840461648653</v>
      </c>
      <c r="D36285">
        <v>22.600000000000051</v>
      </c>
      <c r="E36285">
        <v>93750000</v>
      </c>
    </row>
    <row r="36286" spans="1:5" x14ac:dyDescent="0.25">
      <c r="A36286" s="1" t="s">
        <v>80221</v>
      </c>
      <c r="B36286">
        <v>21.600000000000016</v>
      </c>
      <c r="C36286">
        <v>7.07000606400495</v>
      </c>
      <c r="D36286">
        <v>21.500000000000036</v>
      </c>
      <c r="E36286">
        <v>78125000</v>
      </c>
    </row>
    <row r="36287" spans="1:5" x14ac:dyDescent="0.25">
      <c r="A36287" s="1" t="s">
        <v>80222</v>
      </c>
      <c r="B36287">
        <v>22.319055571476639</v>
      </c>
      <c r="C36287">
        <v>8.9727891388843251</v>
      </c>
      <c r="D36287">
        <v>23.20000000000006</v>
      </c>
      <c r="E36287">
        <v>62500000</v>
      </c>
    </row>
    <row r="36288" spans="1:5" x14ac:dyDescent="0.25">
      <c r="A36288" s="1" t="s">
        <v>80223</v>
      </c>
      <c r="B36288">
        <v>23.148983596702035</v>
      </c>
      <c r="C36288">
        <v>10.917656908790841</v>
      </c>
      <c r="D36288">
        <v>24.300000000000075</v>
      </c>
      <c r="E36288">
        <v>109375000</v>
      </c>
    </row>
    <row r="36289" spans="1:5" x14ac:dyDescent="0.25">
      <c r="A36289" s="1" t="s">
        <v>80224</v>
      </c>
      <c r="B36289">
        <v>23.10210079048921</v>
      </c>
      <c r="C36289">
        <v>8.2007111143626616</v>
      </c>
      <c r="D36289">
        <v>25.30000000000009</v>
      </c>
      <c r="E36289">
        <v>78125000</v>
      </c>
    </row>
    <row r="36290" spans="1:5" x14ac:dyDescent="0.25">
      <c r="A36290" s="1" t="s">
        <v>80227</v>
      </c>
      <c r="B36290">
        <v>21.600000000000019</v>
      </c>
      <c r="C36290">
        <v>7.0700060640047138</v>
      </c>
      <c r="D36290">
        <v>21.500000000000036</v>
      </c>
      <c r="E36290">
        <v>93750000</v>
      </c>
    </row>
    <row r="36291" spans="1:5" x14ac:dyDescent="0.25">
      <c r="A36291" s="1" t="s">
        <v>80228</v>
      </c>
      <c r="B36291">
        <v>22.319055571476635</v>
      </c>
      <c r="C36291">
        <v>8.9727891388843783</v>
      </c>
      <c r="D36291">
        <v>23.20000000000006</v>
      </c>
      <c r="E36291">
        <v>93750000</v>
      </c>
    </row>
    <row r="36292" spans="1:5" x14ac:dyDescent="0.25">
      <c r="A36292" s="1" t="s">
        <v>80229</v>
      </c>
      <c r="B36292">
        <v>23.148983596702031</v>
      </c>
      <c r="C36292">
        <v>10.917656908790761</v>
      </c>
      <c r="D36292">
        <v>24.300000000000075</v>
      </c>
      <c r="E36292">
        <v>78125000</v>
      </c>
    </row>
    <row r="36293" spans="1:5" x14ac:dyDescent="0.25">
      <c r="A36293" s="1" t="s">
        <v>80230</v>
      </c>
      <c r="B36293">
        <v>23.102100790489207</v>
      </c>
      <c r="C36293">
        <v>8.2007111143626847</v>
      </c>
      <c r="D36293">
        <v>25.30000000000009</v>
      </c>
      <c r="E36293">
        <v>78125000</v>
      </c>
    </row>
    <row r="36294" spans="1:5" x14ac:dyDescent="0.25">
      <c r="A36294" s="1" t="s">
        <v>80231</v>
      </c>
      <c r="B36294">
        <v>22.581372332971259</v>
      </c>
      <c r="C36294">
        <v>8.9174471931324</v>
      </c>
      <c r="D36294">
        <v>25.200000000000088</v>
      </c>
      <c r="E36294">
        <v>218750000</v>
      </c>
    </row>
    <row r="36295" spans="1:5" x14ac:dyDescent="0.25">
      <c r="A36295" s="1" t="s">
        <v>80232</v>
      </c>
      <c r="B36295">
        <v>22.150747271035449</v>
      </c>
      <c r="C36295">
        <v>8.3479057385516242</v>
      </c>
      <c r="D36295">
        <v>22.50000000000005</v>
      </c>
      <c r="E36295">
        <v>140625000</v>
      </c>
    </row>
    <row r="36296" spans="1:5" x14ac:dyDescent="0.25">
      <c r="A36296" s="1" t="s">
        <v>80237</v>
      </c>
      <c r="B36296">
        <v>20.599999999999888</v>
      </c>
      <c r="C36296">
        <v>2.1665646648579568</v>
      </c>
      <c r="D36296">
        <v>20.500000000000021</v>
      </c>
      <c r="E36296">
        <v>93750000</v>
      </c>
    </row>
    <row r="36297" spans="1:5" x14ac:dyDescent="0.25">
      <c r="A36297" s="1" t="s">
        <v>80238</v>
      </c>
      <c r="B36297">
        <v>20.599999999999905</v>
      </c>
      <c r="C36297">
        <v>2.1746300824978353</v>
      </c>
      <c r="D36297">
        <v>20.500000000000021</v>
      </c>
      <c r="E36297">
        <v>62500000</v>
      </c>
    </row>
    <row r="36298" spans="1:5" x14ac:dyDescent="0.25">
      <c r="A36298" s="1" t="s">
        <v>80239</v>
      </c>
      <c r="B36298">
        <v>20.500000000000043</v>
      </c>
      <c r="C36298">
        <v>1.5768762562023517</v>
      </c>
      <c r="D36298">
        <v>20.40000000000002</v>
      </c>
      <c r="E36298">
        <v>46875000</v>
      </c>
    </row>
    <row r="36299" spans="1:5" x14ac:dyDescent="0.25">
      <c r="A36299" s="1" t="s">
        <v>80240</v>
      </c>
      <c r="B36299">
        <v>20.500000000000036</v>
      </c>
      <c r="C36299">
        <v>1.5711707634303744</v>
      </c>
      <c r="D36299">
        <v>20.40000000000002</v>
      </c>
      <c r="E36299">
        <v>93750000</v>
      </c>
    </row>
    <row r="36300" spans="1:5" x14ac:dyDescent="0.25">
      <c r="A36300" s="1" t="s">
        <v>80243</v>
      </c>
      <c r="B36300">
        <v>21.100000000000037</v>
      </c>
      <c r="C36300">
        <v>3.0560443036679179</v>
      </c>
      <c r="D36300">
        <v>21.000000000000028</v>
      </c>
      <c r="E36300">
        <v>109375000</v>
      </c>
    </row>
    <row r="36301" spans="1:5" x14ac:dyDescent="0.25">
      <c r="A36301" s="1" t="s">
        <v>80244</v>
      </c>
      <c r="B36301">
        <v>21.167446958776925</v>
      </c>
      <c r="C36301">
        <v>5.9223202888598756</v>
      </c>
      <c r="D36301">
        <v>21.200000000000031</v>
      </c>
      <c r="E36301">
        <v>93750000</v>
      </c>
    </row>
    <row r="36302" spans="1:5" x14ac:dyDescent="0.25">
      <c r="A36302" s="1" t="s">
        <v>80245</v>
      </c>
      <c r="B36302">
        <v>20.699999999999903</v>
      </c>
      <c r="C36302">
        <v>2.9127406437458458</v>
      </c>
      <c r="D36302">
        <v>20.600000000000023</v>
      </c>
      <c r="E36302">
        <v>109375000</v>
      </c>
    </row>
    <row r="36303" spans="1:5" x14ac:dyDescent="0.25">
      <c r="A36303" s="1" t="s">
        <v>80246</v>
      </c>
      <c r="B36303">
        <v>20.80000000000004</v>
      </c>
      <c r="C36303">
        <v>3.057045448587639</v>
      </c>
      <c r="D36303">
        <v>20.700000000000024</v>
      </c>
      <c r="E36303">
        <v>93750000</v>
      </c>
    </row>
    <row r="36304" spans="1:5" x14ac:dyDescent="0.25">
      <c r="A36304" s="1" t="s">
        <v>80247</v>
      </c>
      <c r="B36304">
        <v>20.799999999999869</v>
      </c>
      <c r="C36304">
        <v>1.9283920463549049</v>
      </c>
      <c r="D36304">
        <v>20.700000000000024</v>
      </c>
      <c r="E36304">
        <v>109375000</v>
      </c>
    </row>
    <row r="36305" spans="1:5" x14ac:dyDescent="0.25">
      <c r="A36305" s="1" t="s">
        <v>80248</v>
      </c>
      <c r="B36305">
        <v>20.799999999999876</v>
      </c>
      <c r="C36305">
        <v>1.9351056548968089</v>
      </c>
      <c r="D36305">
        <v>20.700000000000024</v>
      </c>
      <c r="E36305">
        <v>93750000</v>
      </c>
    </row>
    <row r="36306" spans="1:5" x14ac:dyDescent="0.25">
      <c r="A36306" s="1" t="s">
        <v>80253</v>
      </c>
      <c r="B36306">
        <v>21.100000000000037</v>
      </c>
      <c r="C36306">
        <v>3.0560443036679299</v>
      </c>
      <c r="D36306">
        <v>21.000000000000028</v>
      </c>
      <c r="E36306">
        <v>93750000</v>
      </c>
    </row>
    <row r="36307" spans="1:5" x14ac:dyDescent="0.25">
      <c r="A36307" s="1" t="s">
        <v>80254</v>
      </c>
      <c r="B36307">
        <v>21.26964587939446</v>
      </c>
      <c r="C36307">
        <v>7.5041797694643915</v>
      </c>
      <c r="D36307">
        <v>21.300000000000033</v>
      </c>
      <c r="E36307">
        <v>46875000</v>
      </c>
    </row>
    <row r="36308" spans="1:5" x14ac:dyDescent="0.25">
      <c r="A36308" s="1" t="s">
        <v>80255</v>
      </c>
      <c r="B36308">
        <v>20.69999999999991</v>
      </c>
      <c r="C36308">
        <v>2.9127406437458458</v>
      </c>
      <c r="D36308">
        <v>20.600000000000023</v>
      </c>
      <c r="E36308">
        <v>93750000</v>
      </c>
    </row>
    <row r="36309" spans="1:5" x14ac:dyDescent="0.25">
      <c r="A36309" s="1" t="s">
        <v>80256</v>
      </c>
      <c r="B36309">
        <v>20.799999999999894</v>
      </c>
      <c r="C36309">
        <v>3.0559127143328619</v>
      </c>
      <c r="D36309">
        <v>20.700000000000024</v>
      </c>
      <c r="E36309">
        <v>109375000</v>
      </c>
    </row>
    <row r="36310" spans="1:5" x14ac:dyDescent="0.25">
      <c r="A36310" s="1" t="s">
        <v>80259</v>
      </c>
      <c r="B36310">
        <v>20.599999999999888</v>
      </c>
      <c r="C36310">
        <v>2.1665646648579568</v>
      </c>
      <c r="D36310">
        <v>20.500000000000021</v>
      </c>
      <c r="E36310">
        <v>78125000</v>
      </c>
    </row>
    <row r="36311" spans="1:5" x14ac:dyDescent="0.25">
      <c r="A36311" s="1" t="s">
        <v>80260</v>
      </c>
      <c r="B36311">
        <v>20.600000000000165</v>
      </c>
      <c r="C36311">
        <v>2.1723861748567512</v>
      </c>
      <c r="D36311">
        <v>20.500000000000021</v>
      </c>
      <c r="E36311">
        <v>156250000</v>
      </c>
    </row>
    <row r="36312" spans="1:5" x14ac:dyDescent="0.25">
      <c r="A36312" s="1" t="s">
        <v>80261</v>
      </c>
      <c r="B36312">
        <v>20.500000000000043</v>
      </c>
      <c r="C36312">
        <v>1.5768762562023526</v>
      </c>
      <c r="D36312">
        <v>20.40000000000002</v>
      </c>
      <c r="E36312">
        <v>109375000</v>
      </c>
    </row>
    <row r="36313" spans="1:5" x14ac:dyDescent="0.25">
      <c r="A36313" s="1" t="s">
        <v>80262</v>
      </c>
      <c r="B36313">
        <v>20.500000000000025</v>
      </c>
      <c r="C36313">
        <v>1.569777158914087</v>
      </c>
      <c r="D36313">
        <v>20.40000000000002</v>
      </c>
      <c r="E36313">
        <v>78125000</v>
      </c>
    </row>
    <row r="36314" spans="1:5" x14ac:dyDescent="0.25">
      <c r="A36314" s="1" t="s">
        <v>80263</v>
      </c>
      <c r="B36314">
        <v>20.799999999999869</v>
      </c>
      <c r="C36314">
        <v>1.9283920463549031</v>
      </c>
      <c r="D36314">
        <v>20.700000000000024</v>
      </c>
      <c r="E36314">
        <v>93750000</v>
      </c>
    </row>
    <row r="36315" spans="1:5" x14ac:dyDescent="0.25">
      <c r="A36315" s="1" t="s">
        <v>80264</v>
      </c>
      <c r="B36315">
        <v>20.800000000000029</v>
      </c>
      <c r="C36315">
        <v>1.9377563965792626</v>
      </c>
      <c r="D36315">
        <v>20.700000000000024</v>
      </c>
      <c r="E36315">
        <v>62500000</v>
      </c>
    </row>
    <row r="36316" spans="1:5" x14ac:dyDescent="0.25">
      <c r="A36316" s="1" t="s">
        <v>80269</v>
      </c>
      <c r="B36316">
        <v>21.700000000000102</v>
      </c>
      <c r="C36316">
        <v>6.5854734625317946</v>
      </c>
      <c r="D36316">
        <v>21.600000000000037</v>
      </c>
      <c r="E36316">
        <v>93750000</v>
      </c>
    </row>
    <row r="36317" spans="1:5" x14ac:dyDescent="0.25">
      <c r="A36317" s="1" t="s">
        <v>80270</v>
      </c>
      <c r="B36317">
        <v>23.619038486908195</v>
      </c>
      <c r="C36317">
        <v>15.202692404326328</v>
      </c>
      <c r="D36317">
        <v>24.60000000000008</v>
      </c>
      <c r="E36317">
        <v>93750000</v>
      </c>
    </row>
    <row r="36318" spans="1:5" x14ac:dyDescent="0.25">
      <c r="A36318" s="1" t="s">
        <v>80271</v>
      </c>
      <c r="B36318">
        <v>23.349435959278516</v>
      </c>
      <c r="C36318">
        <v>10.463232262324212</v>
      </c>
      <c r="D36318">
        <v>24.500000000000078</v>
      </c>
      <c r="E36318">
        <v>93750000</v>
      </c>
    </row>
    <row r="36319" spans="1:5" x14ac:dyDescent="0.25">
      <c r="A36319" s="1" t="s">
        <v>80272</v>
      </c>
      <c r="B36319">
        <v>23.200680084708356</v>
      </c>
      <c r="C36319">
        <v>8.2032947935388982</v>
      </c>
      <c r="D36319">
        <v>25.400000000000091</v>
      </c>
      <c r="E36319">
        <v>109375000</v>
      </c>
    </row>
    <row r="36320" spans="1:5" x14ac:dyDescent="0.25">
      <c r="A36320" s="1" t="s">
        <v>80275</v>
      </c>
      <c r="B36320">
        <v>21.700000000000106</v>
      </c>
      <c r="C36320">
        <v>6.5854734625252789</v>
      </c>
      <c r="D36320">
        <v>21.600000000000037</v>
      </c>
      <c r="E36320">
        <v>62500000</v>
      </c>
    </row>
    <row r="36321" spans="1:5" x14ac:dyDescent="0.25">
      <c r="A36321" s="1" t="s">
        <v>80276</v>
      </c>
      <c r="B36321">
        <v>23.619038486907925</v>
      </c>
      <c r="C36321">
        <v>15.202692404261484</v>
      </c>
      <c r="D36321">
        <v>24.60000000000008</v>
      </c>
      <c r="E36321">
        <v>93750000</v>
      </c>
    </row>
    <row r="36322" spans="1:5" x14ac:dyDescent="0.25">
      <c r="A36322" s="1" t="s">
        <v>80277</v>
      </c>
      <c r="B36322">
        <v>23.349435959278516</v>
      </c>
      <c r="C36322">
        <v>10.463232262324174</v>
      </c>
      <c r="D36322">
        <v>24.500000000000078</v>
      </c>
      <c r="E36322">
        <v>109375000</v>
      </c>
    </row>
    <row r="36323" spans="1:5" x14ac:dyDescent="0.25">
      <c r="A36323" s="1" t="s">
        <v>80278</v>
      </c>
      <c r="B36323">
        <v>23.200680084708353</v>
      </c>
      <c r="C36323">
        <v>8.2032947935389089</v>
      </c>
      <c r="D36323">
        <v>25.400000000000091</v>
      </c>
      <c r="E36323">
        <v>78125000</v>
      </c>
    </row>
    <row r="36324" spans="1:5" x14ac:dyDescent="0.25">
      <c r="A36324" s="1" t="s">
        <v>80279</v>
      </c>
      <c r="B36324">
        <v>22.779465215450834</v>
      </c>
      <c r="C36324">
        <v>9.0293452680949429</v>
      </c>
      <c r="D36324">
        <v>25.400000000000091</v>
      </c>
      <c r="E36324">
        <v>78125000</v>
      </c>
    </row>
    <row r="36325" spans="1:5" x14ac:dyDescent="0.25">
      <c r="A36325" s="1" t="s">
        <v>80280</v>
      </c>
      <c r="B36325">
        <v>22.251007636433684</v>
      </c>
      <c r="C36325">
        <v>8.1521006443377892</v>
      </c>
      <c r="D36325">
        <v>22.600000000000051</v>
      </c>
      <c r="E36325">
        <v>93750000</v>
      </c>
    </row>
    <row r="36326" spans="1:5" x14ac:dyDescent="0.25">
      <c r="A36326" s="1" t="s">
        <v>80285</v>
      </c>
      <c r="B36326">
        <v>20.599999999999884</v>
      </c>
      <c r="C36326">
        <v>2.2330863047442127</v>
      </c>
      <c r="D36326">
        <v>20.500000000000021</v>
      </c>
      <c r="E36326">
        <v>93750000</v>
      </c>
    </row>
    <row r="36327" spans="1:5" x14ac:dyDescent="0.25">
      <c r="A36327" s="1" t="s">
        <v>80286</v>
      </c>
      <c r="B36327">
        <v>20.600000000000044</v>
      </c>
      <c r="C36327">
        <v>2.2423709908340062</v>
      </c>
      <c r="D36327">
        <v>20.500000000000021</v>
      </c>
      <c r="E36327">
        <v>93750000</v>
      </c>
    </row>
    <row r="36328" spans="1:5" x14ac:dyDescent="0.25">
      <c r="A36328" s="1" t="s">
        <v>80287</v>
      </c>
      <c r="B36328">
        <v>20.499999999999897</v>
      </c>
      <c r="C36328">
        <v>1.6412522271869627</v>
      </c>
      <c r="D36328">
        <v>20.40000000000002</v>
      </c>
      <c r="E36328">
        <v>62500000</v>
      </c>
    </row>
    <row r="36329" spans="1:5" x14ac:dyDescent="0.25">
      <c r="A36329" s="1" t="s">
        <v>80288</v>
      </c>
      <c r="B36329">
        <v>20.500000000000018</v>
      </c>
      <c r="C36329">
        <v>1.6371825273850931</v>
      </c>
      <c r="D36329">
        <v>20.40000000000002</v>
      </c>
      <c r="E36329">
        <v>78125000</v>
      </c>
    </row>
    <row r="36330" spans="1:5" x14ac:dyDescent="0.25">
      <c r="A36330" s="1" t="s">
        <v>80291</v>
      </c>
      <c r="B36330">
        <v>21.09999999999992</v>
      </c>
      <c r="C36330">
        <v>3.0981970397907004</v>
      </c>
      <c r="D36330">
        <v>21.000000000000028</v>
      </c>
      <c r="E36330">
        <v>78125000</v>
      </c>
    </row>
    <row r="36331" spans="1:5" x14ac:dyDescent="0.25">
      <c r="A36331" s="1" t="s">
        <v>80292</v>
      </c>
      <c r="B36331">
        <v>23.261144253378621</v>
      </c>
      <c r="C36331">
        <v>15.98309292513146</v>
      </c>
      <c r="D36331">
        <v>24.400000000000077</v>
      </c>
      <c r="E36331">
        <v>109375000</v>
      </c>
    </row>
    <row r="36332" spans="1:5" x14ac:dyDescent="0.25">
      <c r="A36332" s="1" t="s">
        <v>80293</v>
      </c>
      <c r="B36332">
        <v>20.80000000000005</v>
      </c>
      <c r="C36332">
        <v>3.072150087457604</v>
      </c>
      <c r="D36332">
        <v>20.700000000000024</v>
      </c>
      <c r="E36332">
        <v>93750000</v>
      </c>
    </row>
    <row r="36333" spans="1:5" x14ac:dyDescent="0.25">
      <c r="A36333" s="1" t="s">
        <v>80294</v>
      </c>
      <c r="B36333">
        <v>20.80000000000004</v>
      </c>
      <c r="C36333">
        <v>3.2201939966000763</v>
      </c>
      <c r="D36333">
        <v>20.700000000000024</v>
      </c>
      <c r="E36333">
        <v>78125000</v>
      </c>
    </row>
    <row r="36334" spans="1:5" x14ac:dyDescent="0.25">
      <c r="A36334" s="1" t="s">
        <v>80295</v>
      </c>
      <c r="B36334">
        <v>20.900000000000059</v>
      </c>
      <c r="C36334">
        <v>2.0184970796381427</v>
      </c>
      <c r="D36334">
        <v>20.800000000000026</v>
      </c>
      <c r="E36334">
        <v>109375000</v>
      </c>
    </row>
    <row r="36335" spans="1:5" x14ac:dyDescent="0.25">
      <c r="A36335" s="1" t="s">
        <v>80296</v>
      </c>
      <c r="B36335">
        <v>20.899999999999878</v>
      </c>
      <c r="C36335">
        <v>2.0287232113693787</v>
      </c>
      <c r="D36335">
        <v>20.800000000000026</v>
      </c>
      <c r="E36335">
        <v>109375000</v>
      </c>
    </row>
    <row r="36336" spans="1:5" x14ac:dyDescent="0.25">
      <c r="A36336" s="1" t="s">
        <v>80301</v>
      </c>
      <c r="B36336">
        <v>21.09999999999992</v>
      </c>
      <c r="C36336">
        <v>3.0981970397906937</v>
      </c>
      <c r="D36336">
        <v>21.000000000000028</v>
      </c>
      <c r="E36336">
        <v>93750000</v>
      </c>
    </row>
    <row r="36337" spans="1:5" x14ac:dyDescent="0.25">
      <c r="A36337" s="1" t="s">
        <v>80302</v>
      </c>
      <c r="B36337">
        <v>23.260778656928295</v>
      </c>
      <c r="C36337">
        <v>15.217906989713537</v>
      </c>
      <c r="D36337">
        <v>24.400000000000077</v>
      </c>
      <c r="E36337">
        <v>125000000</v>
      </c>
    </row>
    <row r="36338" spans="1:5" x14ac:dyDescent="0.25">
      <c r="A36338" s="1" t="s">
        <v>80303</v>
      </c>
      <c r="B36338">
        <v>20.80000000000005</v>
      </c>
      <c r="C36338">
        <v>3.0721500874576049</v>
      </c>
      <c r="D36338">
        <v>20.700000000000024</v>
      </c>
      <c r="E36338">
        <v>78125000</v>
      </c>
    </row>
    <row r="36339" spans="1:5" x14ac:dyDescent="0.25">
      <c r="A36339" s="1" t="s">
        <v>80304</v>
      </c>
      <c r="B36339">
        <v>20.80000000000004</v>
      </c>
      <c r="C36339">
        <v>3.2179275163029337</v>
      </c>
      <c r="D36339">
        <v>20.700000000000024</v>
      </c>
      <c r="E36339">
        <v>93750000</v>
      </c>
    </row>
    <row r="36340" spans="1:5" x14ac:dyDescent="0.25">
      <c r="A36340" s="1" t="s">
        <v>80307</v>
      </c>
      <c r="B36340">
        <v>20.599999999999884</v>
      </c>
      <c r="C36340">
        <v>2.2330863047442122</v>
      </c>
      <c r="D36340">
        <v>20.500000000000021</v>
      </c>
      <c r="E36340">
        <v>78125000</v>
      </c>
    </row>
    <row r="36341" spans="1:5" x14ac:dyDescent="0.25">
      <c r="A36341" s="1" t="s">
        <v>80308</v>
      </c>
      <c r="B36341">
        <v>20.599999999999905</v>
      </c>
      <c r="C36341">
        <v>2.2398782407021338</v>
      </c>
      <c r="D36341">
        <v>20.500000000000021</v>
      </c>
      <c r="E36341">
        <v>78125000</v>
      </c>
    </row>
    <row r="36342" spans="1:5" x14ac:dyDescent="0.25">
      <c r="A36342" s="1" t="s">
        <v>80309</v>
      </c>
      <c r="B36342">
        <v>20.499999999999897</v>
      </c>
      <c r="C36342">
        <v>1.6412522271869636</v>
      </c>
      <c r="D36342">
        <v>20.40000000000002</v>
      </c>
      <c r="E36342">
        <v>93750000</v>
      </c>
    </row>
    <row r="36343" spans="1:5" x14ac:dyDescent="0.25">
      <c r="A36343" s="1" t="s">
        <v>80310</v>
      </c>
      <c r="B36343">
        <v>20.500000000000036</v>
      </c>
      <c r="C36343">
        <v>1.6356459441728153</v>
      </c>
      <c r="D36343">
        <v>20.40000000000002</v>
      </c>
      <c r="E36343">
        <v>78125000</v>
      </c>
    </row>
    <row r="36344" spans="1:5" x14ac:dyDescent="0.25">
      <c r="A36344" s="1" t="s">
        <v>80311</v>
      </c>
      <c r="B36344">
        <v>20.900000000000055</v>
      </c>
      <c r="C36344">
        <v>2.0184970796381418</v>
      </c>
      <c r="D36344">
        <v>20.800000000000026</v>
      </c>
      <c r="E36344">
        <v>93750000</v>
      </c>
    </row>
    <row r="36345" spans="1:5" x14ac:dyDescent="0.25">
      <c r="A36345" s="1" t="s">
        <v>80312</v>
      </c>
      <c r="B36345">
        <v>20.900000000000041</v>
      </c>
      <c r="C36345">
        <v>2.0311960754199401</v>
      </c>
      <c r="D36345">
        <v>20.800000000000026</v>
      </c>
      <c r="E36345">
        <v>78125000</v>
      </c>
    </row>
    <row r="36346" spans="1:5" x14ac:dyDescent="0.25">
      <c r="A36346" s="1" t="s">
        <v>80319</v>
      </c>
      <c r="B36346">
        <v>23.966575195273609</v>
      </c>
      <c r="C36346">
        <v>18.473072343538266</v>
      </c>
      <c r="D36346">
        <v>25.000000000000085</v>
      </c>
      <c r="E36346">
        <v>109375000</v>
      </c>
    </row>
    <row r="36347" spans="1:5" x14ac:dyDescent="0.25">
      <c r="A36347" s="1" t="s">
        <v>80320</v>
      </c>
      <c r="B36347">
        <v>23.497093402923188</v>
      </c>
      <c r="C36347">
        <v>8.486106454612468</v>
      </c>
      <c r="D36347">
        <v>25.700000000000095</v>
      </c>
      <c r="E36347">
        <v>109375000</v>
      </c>
    </row>
    <row r="36348" spans="1:5" x14ac:dyDescent="0.25">
      <c r="A36348" s="1" t="s">
        <v>80325</v>
      </c>
      <c r="B36348">
        <v>23.966575195273773</v>
      </c>
      <c r="C36348">
        <v>18.473072343413364</v>
      </c>
      <c r="D36348">
        <v>25.000000000000085</v>
      </c>
      <c r="E36348">
        <v>125000000</v>
      </c>
    </row>
    <row r="36349" spans="1:5" x14ac:dyDescent="0.25">
      <c r="A36349" s="1" t="s">
        <v>80326</v>
      </c>
      <c r="B36349">
        <v>23.497093402923191</v>
      </c>
      <c r="C36349">
        <v>8.4861064546124734</v>
      </c>
      <c r="D36349">
        <v>25.700000000000095</v>
      </c>
      <c r="E36349">
        <v>109375000</v>
      </c>
    </row>
    <row r="36350" spans="1:5" x14ac:dyDescent="0.25">
      <c r="A36350" s="1" t="s">
        <v>80327</v>
      </c>
      <c r="B36350">
        <v>23.378486679993493</v>
      </c>
      <c r="C36350">
        <v>9.8378834458724569</v>
      </c>
      <c r="D36350">
        <v>26.000000000000099</v>
      </c>
      <c r="E36350">
        <v>140625000</v>
      </c>
    </row>
    <row r="36351" spans="1:5" x14ac:dyDescent="0.25">
      <c r="A36351" s="1" t="s">
        <v>80328</v>
      </c>
      <c r="B36351">
        <v>22.951726727820326</v>
      </c>
      <c r="C36351">
        <v>8.6744930730176755</v>
      </c>
      <c r="D36351">
        <v>23.300000000000061</v>
      </c>
      <c r="E36351">
        <v>109375000</v>
      </c>
    </row>
    <row r="36352" spans="1:5" x14ac:dyDescent="0.25">
      <c r="A36352" s="1" t="s">
        <v>80331</v>
      </c>
      <c r="B36352">
        <v>23.218322471089564</v>
      </c>
      <c r="C36352">
        <v>12.080278821743658</v>
      </c>
      <c r="D36352">
        <v>24.60000000000008</v>
      </c>
      <c r="E36352">
        <v>125000000</v>
      </c>
    </row>
    <row r="36353" spans="1:5" x14ac:dyDescent="0.25">
      <c r="A36353" s="1" t="s">
        <v>80333</v>
      </c>
      <c r="B36353">
        <v>20.799999999999983</v>
      </c>
      <c r="C36353">
        <v>2.5782561106221027</v>
      </c>
      <c r="D36353">
        <v>20.700000000000024</v>
      </c>
      <c r="E36353">
        <v>93750000</v>
      </c>
    </row>
    <row r="36354" spans="1:5" x14ac:dyDescent="0.25">
      <c r="A36354" s="1" t="s">
        <v>80334</v>
      </c>
      <c r="B36354">
        <v>20.8</v>
      </c>
      <c r="C36354">
        <v>2.6054922056275851</v>
      </c>
      <c r="D36354">
        <v>20.700000000000024</v>
      </c>
      <c r="E36354">
        <v>78125000</v>
      </c>
    </row>
    <row r="36355" spans="1:5" x14ac:dyDescent="0.25">
      <c r="A36355" s="1" t="s">
        <v>80335</v>
      </c>
      <c r="B36355">
        <v>20.699999999999925</v>
      </c>
      <c r="C36355">
        <v>1.9698929311379194</v>
      </c>
      <c r="D36355">
        <v>20.600000000000023</v>
      </c>
      <c r="E36355">
        <v>93750000</v>
      </c>
    </row>
    <row r="36356" spans="1:5" x14ac:dyDescent="0.25">
      <c r="A36356" s="1" t="s">
        <v>80336</v>
      </c>
      <c r="B36356">
        <v>20.699999999999974</v>
      </c>
      <c r="C36356">
        <v>1.9792388117769635</v>
      </c>
      <c r="D36356">
        <v>20.600000000000023</v>
      </c>
      <c r="E36356">
        <v>109375000</v>
      </c>
    </row>
    <row r="36357" spans="1:5" x14ac:dyDescent="0.25">
      <c r="A36357" s="1" t="s">
        <v>80339</v>
      </c>
      <c r="B36357">
        <v>22.36525718704166</v>
      </c>
      <c r="C36357">
        <v>9.1618664253536917</v>
      </c>
      <c r="D36357">
        <v>22.900000000000055</v>
      </c>
      <c r="E36357">
        <v>46875000</v>
      </c>
    </row>
    <row r="36358" spans="1:5" x14ac:dyDescent="0.25">
      <c r="A36358" s="1" t="s">
        <v>80341</v>
      </c>
      <c r="B36358">
        <v>21.199999999999989</v>
      </c>
      <c r="C36358">
        <v>3.7867076823237844</v>
      </c>
      <c r="D36358">
        <v>21.10000000000003</v>
      </c>
      <c r="E36358">
        <v>109375000</v>
      </c>
    </row>
    <row r="36359" spans="1:5" x14ac:dyDescent="0.25">
      <c r="A36359" s="1" t="s">
        <v>80342</v>
      </c>
      <c r="B36359">
        <v>21.299999999999955</v>
      </c>
      <c r="C36359">
        <v>4.0508894615541235</v>
      </c>
      <c r="D36359">
        <v>21.200000000000031</v>
      </c>
      <c r="E36359">
        <v>62500000</v>
      </c>
    </row>
    <row r="36360" spans="1:5" x14ac:dyDescent="0.25">
      <c r="A36360" s="1" t="s">
        <v>80343</v>
      </c>
      <c r="B36360">
        <v>21.199999999999971</v>
      </c>
      <c r="C36360">
        <v>2.5129591383556029</v>
      </c>
      <c r="D36360">
        <v>21.10000000000003</v>
      </c>
      <c r="E36360">
        <v>93750000</v>
      </c>
    </row>
    <row r="36361" spans="1:5" x14ac:dyDescent="0.25">
      <c r="A36361" s="1" t="s">
        <v>80344</v>
      </c>
      <c r="B36361">
        <v>21.299999999999983</v>
      </c>
      <c r="C36361">
        <v>2.552779184539681</v>
      </c>
      <c r="D36361">
        <v>21.200000000000031</v>
      </c>
      <c r="E36361">
        <v>93750000</v>
      </c>
    </row>
    <row r="36362" spans="1:5" x14ac:dyDescent="0.25">
      <c r="A36362" s="1" t="s">
        <v>80349</v>
      </c>
      <c r="B36362">
        <v>22.36525718704166</v>
      </c>
      <c r="C36362">
        <v>9.161866425353681</v>
      </c>
      <c r="D36362">
        <v>22.900000000000055</v>
      </c>
      <c r="E36362">
        <v>109375000</v>
      </c>
    </row>
    <row r="36363" spans="1:5" x14ac:dyDescent="0.25">
      <c r="A36363" s="1" t="s">
        <v>80350</v>
      </c>
      <c r="B36363">
        <v>32.815601857219391</v>
      </c>
      <c r="C36363">
        <v>37.291078179396777</v>
      </c>
      <c r="D36363">
        <v>53.600000000000492</v>
      </c>
      <c r="E36363">
        <v>265625000</v>
      </c>
    </row>
    <row r="36364" spans="1:5" x14ac:dyDescent="0.25">
      <c r="A36364" s="1" t="s">
        <v>80351</v>
      </c>
      <c r="B36364">
        <v>21.199999999999982</v>
      </c>
      <c r="C36364">
        <v>3.7867076823237817</v>
      </c>
      <c r="D36364">
        <v>21.10000000000003</v>
      </c>
      <c r="E36364">
        <v>109375000</v>
      </c>
    </row>
    <row r="36365" spans="1:5" x14ac:dyDescent="0.25">
      <c r="A36365" s="1" t="s">
        <v>80352</v>
      </c>
      <c r="B36365">
        <v>21.299999999999965</v>
      </c>
      <c r="C36365">
        <v>4.0480714520731969</v>
      </c>
      <c r="D36365">
        <v>21.200000000000031</v>
      </c>
      <c r="E36365">
        <v>93750000</v>
      </c>
    </row>
    <row r="36366" spans="1:5" x14ac:dyDescent="0.25">
      <c r="A36366" s="1" t="s">
        <v>80353</v>
      </c>
      <c r="B36366">
        <v>23.218322471089557</v>
      </c>
      <c r="C36366">
        <v>12.080278821743818</v>
      </c>
      <c r="D36366">
        <v>24.60000000000008</v>
      </c>
      <c r="E36366">
        <v>93750000</v>
      </c>
    </row>
    <row r="36367" spans="1:5" x14ac:dyDescent="0.25">
      <c r="A36367" s="1" t="s">
        <v>80355</v>
      </c>
      <c r="B36367">
        <v>20.799999999999983</v>
      </c>
      <c r="C36367">
        <v>2.5782561106221027</v>
      </c>
      <c r="D36367">
        <v>20.700000000000024</v>
      </c>
      <c r="E36367">
        <v>62500000</v>
      </c>
    </row>
    <row r="36368" spans="1:5" x14ac:dyDescent="0.25">
      <c r="A36368" s="1" t="s">
        <v>80356</v>
      </c>
      <c r="B36368">
        <v>20.799999999999983</v>
      </c>
      <c r="C36368">
        <v>2.6042993297139145</v>
      </c>
      <c r="D36368">
        <v>20.700000000000024</v>
      </c>
      <c r="E36368">
        <v>93750000</v>
      </c>
    </row>
    <row r="36369" spans="1:5" x14ac:dyDescent="0.25">
      <c r="A36369" s="1" t="s">
        <v>80357</v>
      </c>
      <c r="B36369">
        <v>20.699999999999925</v>
      </c>
      <c r="C36369">
        <v>1.9698929311379194</v>
      </c>
      <c r="D36369">
        <v>20.600000000000023</v>
      </c>
      <c r="E36369">
        <v>109375000</v>
      </c>
    </row>
    <row r="36370" spans="1:5" x14ac:dyDescent="0.25">
      <c r="A36370" s="1" t="s">
        <v>80358</v>
      </c>
      <c r="B36370">
        <v>20.699999999999985</v>
      </c>
      <c r="C36370">
        <v>1.9784031227450773</v>
      </c>
      <c r="D36370">
        <v>20.600000000000023</v>
      </c>
      <c r="E36370">
        <v>125000000</v>
      </c>
    </row>
    <row r="36371" spans="1:5" x14ac:dyDescent="0.25">
      <c r="A36371" s="1" t="s">
        <v>80359</v>
      </c>
      <c r="B36371">
        <v>21.199999999999971</v>
      </c>
      <c r="C36371">
        <v>2.5129591383556038</v>
      </c>
      <c r="D36371">
        <v>21.10000000000003</v>
      </c>
      <c r="E36371">
        <v>109375000</v>
      </c>
    </row>
    <row r="36372" spans="1:5" x14ac:dyDescent="0.25">
      <c r="A36372" s="1" t="s">
        <v>80360</v>
      </c>
      <c r="B36372">
        <v>21.299999999999969</v>
      </c>
      <c r="C36372">
        <v>2.5546666074782585</v>
      </c>
      <c r="D36372">
        <v>21.200000000000031</v>
      </c>
      <c r="E36372">
        <v>78125000</v>
      </c>
    </row>
    <row r="36373" spans="1:5" x14ac:dyDescent="0.25">
      <c r="A36373" s="1" t="s">
        <v>80413</v>
      </c>
      <c r="B36373">
        <v>22.300000000000157</v>
      </c>
      <c r="C36373">
        <v>3.7822722590683542</v>
      </c>
      <c r="D36373">
        <v>22.200000000000045</v>
      </c>
      <c r="E36373">
        <v>109375000</v>
      </c>
    </row>
    <row r="36374" spans="1:5" x14ac:dyDescent="0.25">
      <c r="A36374" s="1" t="s">
        <v>80414</v>
      </c>
      <c r="B36374">
        <v>22.299999999999933</v>
      </c>
      <c r="C36374">
        <v>3.9298206782804743</v>
      </c>
      <c r="D36374">
        <v>22.200000000000045</v>
      </c>
      <c r="E36374">
        <v>125000000</v>
      </c>
    </row>
    <row r="36375" spans="1:5" x14ac:dyDescent="0.25">
      <c r="A36375" s="1" t="s">
        <v>80415</v>
      </c>
      <c r="B36375">
        <v>21.799999999999919</v>
      </c>
      <c r="C36375">
        <v>2.8718097853298246</v>
      </c>
      <c r="D36375">
        <v>21.700000000000038</v>
      </c>
      <c r="E36375">
        <v>78125000</v>
      </c>
    </row>
    <row r="36376" spans="1:5" x14ac:dyDescent="0.25">
      <c r="A36376" s="1" t="s">
        <v>80416</v>
      </c>
      <c r="B36376">
        <v>21.800000000000015</v>
      </c>
      <c r="C36376">
        <v>2.8735443358614541</v>
      </c>
      <c r="D36376">
        <v>21.700000000000038</v>
      </c>
      <c r="E36376">
        <v>109375000</v>
      </c>
    </row>
    <row r="36377" spans="1:5" x14ac:dyDescent="0.25">
      <c r="A36377" s="1" t="s">
        <v>80419</v>
      </c>
      <c r="B36377">
        <v>22.300000000000157</v>
      </c>
      <c r="C36377">
        <v>3.7822722590683533</v>
      </c>
      <c r="D36377">
        <v>22.200000000000045</v>
      </c>
      <c r="E36377">
        <v>78125000</v>
      </c>
    </row>
    <row r="36378" spans="1:5" x14ac:dyDescent="0.25">
      <c r="A36378" s="1" t="s">
        <v>80420</v>
      </c>
      <c r="B36378">
        <v>22.299999999999933</v>
      </c>
      <c r="C36378">
        <v>3.9298206782804761</v>
      </c>
      <c r="D36378">
        <v>22.200000000000045</v>
      </c>
      <c r="E36378">
        <v>125000000</v>
      </c>
    </row>
    <row r="36379" spans="1:5" x14ac:dyDescent="0.25">
      <c r="A36379" s="1" t="s">
        <v>80421</v>
      </c>
      <c r="B36379">
        <v>21.799999999999919</v>
      </c>
      <c r="C36379">
        <v>2.8718097853298312</v>
      </c>
      <c r="D36379">
        <v>21.700000000000038</v>
      </c>
      <c r="E36379">
        <v>46875000</v>
      </c>
    </row>
    <row r="36380" spans="1:5" x14ac:dyDescent="0.25">
      <c r="A36380" s="1" t="s">
        <v>80422</v>
      </c>
      <c r="B36380">
        <v>21.800000000000015</v>
      </c>
      <c r="C36380">
        <v>2.8735443358614581</v>
      </c>
      <c r="D36380">
        <v>21.700000000000038</v>
      </c>
      <c r="E36380">
        <v>62500000</v>
      </c>
    </row>
    <row r="36381" spans="1:5" x14ac:dyDescent="0.25">
      <c r="A36381" s="1" t="s">
        <v>80429</v>
      </c>
      <c r="B36381">
        <v>21.149999999999924</v>
      </c>
      <c r="C36381">
        <v>3.500390765507488</v>
      </c>
      <c r="D36381">
        <v>21.10000000000003</v>
      </c>
      <c r="E36381">
        <v>62500000</v>
      </c>
    </row>
    <row r="36382" spans="1:5" x14ac:dyDescent="0.25">
      <c r="A36382" s="1" t="s">
        <v>80430</v>
      </c>
      <c r="B36382">
        <v>21.149999999999991</v>
      </c>
      <c r="C36382">
        <v>3.5014544423475487</v>
      </c>
      <c r="D36382">
        <v>21.10000000000003</v>
      </c>
      <c r="E36382">
        <v>109375000</v>
      </c>
    </row>
    <row r="36383" spans="1:5" x14ac:dyDescent="0.25">
      <c r="A36383" s="1" t="s">
        <v>80431</v>
      </c>
      <c r="B36383">
        <v>21.250000000000036</v>
      </c>
      <c r="C36383">
        <v>4.0113336174860592</v>
      </c>
      <c r="D36383">
        <v>21.200000000000031</v>
      </c>
      <c r="E36383">
        <v>93750000</v>
      </c>
    </row>
    <row r="36384" spans="1:5" x14ac:dyDescent="0.25">
      <c r="A36384" s="1" t="s">
        <v>80432</v>
      </c>
      <c r="B36384">
        <v>21.249999999999943</v>
      </c>
      <c r="C36384">
        <v>4.0150119327949838</v>
      </c>
      <c r="D36384">
        <v>21.200000000000031</v>
      </c>
      <c r="E36384">
        <v>125000000</v>
      </c>
    </row>
    <row r="36385" spans="1:5" x14ac:dyDescent="0.25">
      <c r="A36385" s="1" t="s">
        <v>80435</v>
      </c>
      <c r="B36385">
        <v>21.39999999999992</v>
      </c>
      <c r="C36385">
        <v>3.2042542164416923</v>
      </c>
      <c r="D36385">
        <v>21.300000000000033</v>
      </c>
      <c r="E36385">
        <v>62500000</v>
      </c>
    </row>
    <row r="36386" spans="1:5" x14ac:dyDescent="0.25">
      <c r="A36386" s="1" t="s">
        <v>80436</v>
      </c>
      <c r="B36386">
        <v>21.499999999999918</v>
      </c>
      <c r="C36386">
        <v>3.2585622964683743</v>
      </c>
      <c r="D36386">
        <v>21.400000000000034</v>
      </c>
      <c r="E36386">
        <v>109375000</v>
      </c>
    </row>
    <row r="36387" spans="1:5" x14ac:dyDescent="0.25">
      <c r="A36387" s="1" t="s">
        <v>80437</v>
      </c>
      <c r="B36387">
        <v>21.100000000000023</v>
      </c>
      <c r="C36387">
        <v>2.6785508612332656</v>
      </c>
      <c r="D36387">
        <v>21.000000000000028</v>
      </c>
      <c r="E36387">
        <v>93750000</v>
      </c>
    </row>
    <row r="36388" spans="1:5" x14ac:dyDescent="0.25">
      <c r="A36388" s="1" t="s">
        <v>80438</v>
      </c>
      <c r="B36388">
        <v>21.100000000000016</v>
      </c>
      <c r="C36388">
        <v>2.791981197103806</v>
      </c>
      <c r="D36388">
        <v>21.000000000000028</v>
      </c>
      <c r="E36388">
        <v>125000000</v>
      </c>
    </row>
    <row r="36389" spans="1:5" x14ac:dyDescent="0.25">
      <c r="A36389" s="1" t="s">
        <v>80439</v>
      </c>
      <c r="B36389">
        <v>22.30000000000005</v>
      </c>
      <c r="C36389">
        <v>6.0627299223956772</v>
      </c>
      <c r="D36389">
        <v>22.600000000000051</v>
      </c>
      <c r="E36389">
        <v>62500000</v>
      </c>
    </row>
    <row r="36390" spans="1:5" x14ac:dyDescent="0.25">
      <c r="A36390" s="1" t="s">
        <v>80440</v>
      </c>
      <c r="B36390">
        <v>22.30000000000005</v>
      </c>
      <c r="C36390">
        <v>6.0836809758050228</v>
      </c>
      <c r="D36390">
        <v>22.600000000000051</v>
      </c>
      <c r="E36390">
        <v>109375000</v>
      </c>
    </row>
    <row r="36391" spans="1:5" x14ac:dyDescent="0.25">
      <c r="A36391" s="1" t="s">
        <v>80445</v>
      </c>
      <c r="B36391">
        <v>21.39999999999992</v>
      </c>
      <c r="C36391">
        <v>3.2042542164416989</v>
      </c>
      <c r="D36391">
        <v>21.300000000000033</v>
      </c>
      <c r="E36391">
        <v>78125000</v>
      </c>
    </row>
    <row r="36392" spans="1:5" x14ac:dyDescent="0.25">
      <c r="A36392" s="1" t="s">
        <v>80446</v>
      </c>
      <c r="B36392">
        <v>21.500000000000046</v>
      </c>
      <c r="C36392">
        <v>3.2579950444218171</v>
      </c>
      <c r="D36392">
        <v>21.400000000000034</v>
      </c>
      <c r="E36392">
        <v>78125000</v>
      </c>
    </row>
    <row r="36393" spans="1:5" x14ac:dyDescent="0.25">
      <c r="A36393" s="1" t="s">
        <v>80447</v>
      </c>
      <c r="B36393">
        <v>21.100000000000023</v>
      </c>
      <c r="C36393">
        <v>2.678550861233262</v>
      </c>
      <c r="D36393">
        <v>21.000000000000028</v>
      </c>
      <c r="E36393">
        <v>78125000</v>
      </c>
    </row>
    <row r="36394" spans="1:5" x14ac:dyDescent="0.25">
      <c r="A36394" s="1" t="s">
        <v>80448</v>
      </c>
      <c r="B36394">
        <v>21.100000000000037</v>
      </c>
      <c r="C36394">
        <v>2.7937034860453775</v>
      </c>
      <c r="D36394">
        <v>21.000000000000028</v>
      </c>
      <c r="E36394">
        <v>78125000</v>
      </c>
    </row>
    <row r="36395" spans="1:5" x14ac:dyDescent="0.25">
      <c r="A36395" s="1" t="s">
        <v>80451</v>
      </c>
      <c r="B36395">
        <v>21.149999999999924</v>
      </c>
      <c r="C36395">
        <v>3.5003907655074871</v>
      </c>
      <c r="D36395">
        <v>21.10000000000003</v>
      </c>
      <c r="E36395">
        <v>78125000</v>
      </c>
    </row>
    <row r="36396" spans="1:5" x14ac:dyDescent="0.25">
      <c r="A36396" s="1" t="s">
        <v>80452</v>
      </c>
      <c r="B36396">
        <v>21.149999999999899</v>
      </c>
      <c r="C36396">
        <v>3.500042561730849</v>
      </c>
      <c r="D36396">
        <v>21.10000000000003</v>
      </c>
      <c r="E36396">
        <v>109375000</v>
      </c>
    </row>
    <row r="36397" spans="1:5" x14ac:dyDescent="0.25">
      <c r="A36397" s="1" t="s">
        <v>80453</v>
      </c>
      <c r="B36397">
        <v>21.250000000000036</v>
      </c>
      <c r="C36397">
        <v>4.0113336174860592</v>
      </c>
      <c r="D36397">
        <v>21.200000000000031</v>
      </c>
      <c r="E36397">
        <v>78125000</v>
      </c>
    </row>
    <row r="36398" spans="1:5" x14ac:dyDescent="0.25">
      <c r="A36398" s="1" t="s">
        <v>80454</v>
      </c>
      <c r="B36398">
        <v>21.250000000000018</v>
      </c>
      <c r="C36398">
        <v>4.0105318169728736</v>
      </c>
      <c r="D36398">
        <v>21.200000000000031</v>
      </c>
      <c r="E36398">
        <v>78125000</v>
      </c>
    </row>
    <row r="36399" spans="1:5" x14ac:dyDescent="0.25">
      <c r="A36399" s="1" t="s">
        <v>80455</v>
      </c>
      <c r="B36399">
        <v>22.30000000000005</v>
      </c>
      <c r="C36399">
        <v>6.0627299223956772</v>
      </c>
      <c r="D36399">
        <v>22.600000000000051</v>
      </c>
      <c r="E36399">
        <v>93750000</v>
      </c>
    </row>
    <row r="36400" spans="1:5" x14ac:dyDescent="0.25">
      <c r="A36400" s="1" t="s">
        <v>80456</v>
      </c>
      <c r="B36400">
        <v>22.300000000000086</v>
      </c>
      <c r="C36400">
        <v>6.059840461648653</v>
      </c>
      <c r="D36400">
        <v>22.600000000000051</v>
      </c>
      <c r="E36400">
        <v>109375000</v>
      </c>
    </row>
    <row r="36401" spans="1:5" x14ac:dyDescent="0.25">
      <c r="A36401" s="1" t="s">
        <v>80461</v>
      </c>
      <c r="B36401">
        <v>21.600000000000016</v>
      </c>
      <c r="C36401">
        <v>7.07000606400495</v>
      </c>
      <c r="D36401">
        <v>21.500000000000036</v>
      </c>
      <c r="E36401">
        <v>109375000</v>
      </c>
    </row>
    <row r="36402" spans="1:5" x14ac:dyDescent="0.25">
      <c r="A36402" s="1" t="s">
        <v>80462</v>
      </c>
      <c r="B36402">
        <v>22.319055571476639</v>
      </c>
      <c r="C36402">
        <v>8.9727891388843251</v>
      </c>
      <c r="D36402">
        <v>23.20000000000006</v>
      </c>
      <c r="E36402">
        <v>109375000</v>
      </c>
    </row>
    <row r="36403" spans="1:5" x14ac:dyDescent="0.25">
      <c r="A36403" s="1" t="s">
        <v>80463</v>
      </c>
      <c r="B36403">
        <v>23.148983596702035</v>
      </c>
      <c r="C36403">
        <v>10.917656908790841</v>
      </c>
      <c r="D36403">
        <v>24.300000000000075</v>
      </c>
      <c r="E36403">
        <v>93750000</v>
      </c>
    </row>
    <row r="36404" spans="1:5" x14ac:dyDescent="0.25">
      <c r="A36404" s="1" t="s">
        <v>80464</v>
      </c>
      <c r="B36404">
        <v>23.10210079048921</v>
      </c>
      <c r="C36404">
        <v>8.2007111143626616</v>
      </c>
      <c r="D36404">
        <v>25.30000000000009</v>
      </c>
      <c r="E36404">
        <v>125000000</v>
      </c>
    </row>
    <row r="36405" spans="1:5" x14ac:dyDescent="0.25">
      <c r="A36405" s="1" t="s">
        <v>80467</v>
      </c>
      <c r="B36405">
        <v>21.600000000000019</v>
      </c>
      <c r="C36405">
        <v>7.0700060640047138</v>
      </c>
      <c r="D36405">
        <v>21.500000000000036</v>
      </c>
      <c r="E36405">
        <v>62500000</v>
      </c>
    </row>
    <row r="36406" spans="1:5" x14ac:dyDescent="0.25">
      <c r="A36406" s="1" t="s">
        <v>80468</v>
      </c>
      <c r="B36406">
        <v>22.319055571476635</v>
      </c>
      <c r="C36406">
        <v>8.9727891388843783</v>
      </c>
      <c r="D36406">
        <v>23.20000000000006</v>
      </c>
      <c r="E36406">
        <v>93750000</v>
      </c>
    </row>
    <row r="36407" spans="1:5" x14ac:dyDescent="0.25">
      <c r="A36407" s="1" t="s">
        <v>80469</v>
      </c>
      <c r="B36407">
        <v>23.148983596702031</v>
      </c>
      <c r="C36407">
        <v>10.917656908790761</v>
      </c>
      <c r="D36407">
        <v>24.300000000000075</v>
      </c>
      <c r="E36407">
        <v>109375000</v>
      </c>
    </row>
    <row r="36408" spans="1:5" x14ac:dyDescent="0.25">
      <c r="A36408" s="1" t="s">
        <v>80470</v>
      </c>
      <c r="B36408">
        <v>23.102100790489207</v>
      </c>
      <c r="C36408">
        <v>8.2007111143626847</v>
      </c>
      <c r="D36408">
        <v>25.30000000000009</v>
      </c>
      <c r="E36408">
        <v>156250000</v>
      </c>
    </row>
    <row r="36409" spans="1:5" x14ac:dyDescent="0.25">
      <c r="A36409" s="1" t="s">
        <v>80471</v>
      </c>
      <c r="B36409">
        <v>22.581372332971259</v>
      </c>
      <c r="C36409">
        <v>8.9174471931324</v>
      </c>
      <c r="D36409">
        <v>25.200000000000088</v>
      </c>
      <c r="E36409">
        <v>93750000</v>
      </c>
    </row>
    <row r="36410" spans="1:5" x14ac:dyDescent="0.25">
      <c r="A36410" s="1" t="s">
        <v>80472</v>
      </c>
      <c r="B36410">
        <v>22.150747271035449</v>
      </c>
      <c r="C36410">
        <v>8.3479057385516242</v>
      </c>
      <c r="D36410">
        <v>22.50000000000005</v>
      </c>
      <c r="E36410">
        <v>62500000</v>
      </c>
    </row>
    <row r="36411" spans="1:5" x14ac:dyDescent="0.25">
      <c r="A36411" s="1" t="s">
        <v>80477</v>
      </c>
      <c r="B36411">
        <v>20.599999999999888</v>
      </c>
      <c r="C36411">
        <v>2.1665646648579568</v>
      </c>
      <c r="D36411">
        <v>20.500000000000021</v>
      </c>
      <c r="E36411">
        <v>125000000</v>
      </c>
    </row>
    <row r="36412" spans="1:5" x14ac:dyDescent="0.25">
      <c r="A36412" s="1" t="s">
        <v>80478</v>
      </c>
      <c r="B36412">
        <v>20.599999999999905</v>
      </c>
      <c r="C36412">
        <v>2.1746300824978353</v>
      </c>
      <c r="D36412">
        <v>20.500000000000021</v>
      </c>
      <c r="E36412">
        <v>93750000</v>
      </c>
    </row>
    <row r="36413" spans="1:5" x14ac:dyDescent="0.25">
      <c r="A36413" s="1" t="s">
        <v>80479</v>
      </c>
      <c r="B36413">
        <v>20.500000000000043</v>
      </c>
      <c r="C36413">
        <v>1.5768762562023517</v>
      </c>
      <c r="D36413">
        <v>20.40000000000002</v>
      </c>
      <c r="E36413">
        <v>93750000</v>
      </c>
    </row>
    <row r="36414" spans="1:5" x14ac:dyDescent="0.25">
      <c r="A36414" s="1" t="s">
        <v>80480</v>
      </c>
      <c r="B36414">
        <v>20.500000000000036</v>
      </c>
      <c r="C36414">
        <v>1.5711707634303744</v>
      </c>
      <c r="D36414">
        <v>20.40000000000002</v>
      </c>
      <c r="E36414">
        <v>109375000</v>
      </c>
    </row>
    <row r="36415" spans="1:5" x14ac:dyDescent="0.25">
      <c r="A36415" s="1" t="s">
        <v>80483</v>
      </c>
      <c r="B36415">
        <v>21.100000000000037</v>
      </c>
      <c r="C36415">
        <v>3.0560443036679179</v>
      </c>
      <c r="D36415">
        <v>21.000000000000028</v>
      </c>
      <c r="E36415">
        <v>109375000</v>
      </c>
    </row>
    <row r="36416" spans="1:5" x14ac:dyDescent="0.25">
      <c r="A36416" s="1" t="s">
        <v>80484</v>
      </c>
      <c r="B36416">
        <v>21.167446958776925</v>
      </c>
      <c r="C36416">
        <v>5.9223202888598756</v>
      </c>
      <c r="D36416">
        <v>21.200000000000031</v>
      </c>
      <c r="E36416">
        <v>78125000</v>
      </c>
    </row>
    <row r="36417" spans="1:5" x14ac:dyDescent="0.25">
      <c r="A36417" s="1" t="s">
        <v>80485</v>
      </c>
      <c r="B36417">
        <v>20.699999999999903</v>
      </c>
      <c r="C36417">
        <v>2.9127406437458458</v>
      </c>
      <c r="D36417">
        <v>20.600000000000023</v>
      </c>
      <c r="E36417">
        <v>62500000</v>
      </c>
    </row>
    <row r="36418" spans="1:5" x14ac:dyDescent="0.25">
      <c r="A36418" s="1" t="s">
        <v>80486</v>
      </c>
      <c r="B36418">
        <v>20.80000000000004</v>
      </c>
      <c r="C36418">
        <v>3.057045448587639</v>
      </c>
      <c r="D36418">
        <v>20.700000000000024</v>
      </c>
      <c r="E36418">
        <v>78125000</v>
      </c>
    </row>
    <row r="36419" spans="1:5" x14ac:dyDescent="0.25">
      <c r="A36419" s="1" t="s">
        <v>80487</v>
      </c>
      <c r="B36419">
        <v>20.799999999999869</v>
      </c>
      <c r="C36419">
        <v>1.9283920463549049</v>
      </c>
      <c r="D36419">
        <v>20.700000000000024</v>
      </c>
      <c r="E36419">
        <v>93750000</v>
      </c>
    </row>
    <row r="36420" spans="1:5" x14ac:dyDescent="0.25">
      <c r="A36420" s="1" t="s">
        <v>80488</v>
      </c>
      <c r="B36420">
        <v>20.799999999999876</v>
      </c>
      <c r="C36420">
        <v>1.9351056548968089</v>
      </c>
      <c r="D36420">
        <v>20.700000000000024</v>
      </c>
      <c r="E36420">
        <v>93750000</v>
      </c>
    </row>
    <row r="36421" spans="1:5" x14ac:dyDescent="0.25">
      <c r="A36421" s="1" t="s">
        <v>80493</v>
      </c>
      <c r="B36421">
        <v>21.100000000000037</v>
      </c>
      <c r="C36421">
        <v>3.0560443036679299</v>
      </c>
      <c r="D36421">
        <v>21.000000000000028</v>
      </c>
      <c r="E36421">
        <v>93750000</v>
      </c>
    </row>
    <row r="36422" spans="1:5" x14ac:dyDescent="0.25">
      <c r="A36422" s="1" t="s">
        <v>80494</v>
      </c>
      <c r="B36422">
        <v>21.26964587939446</v>
      </c>
      <c r="C36422">
        <v>7.5041797694643915</v>
      </c>
      <c r="D36422">
        <v>21.300000000000033</v>
      </c>
      <c r="E36422">
        <v>93750000</v>
      </c>
    </row>
    <row r="36423" spans="1:5" x14ac:dyDescent="0.25">
      <c r="A36423" s="1" t="s">
        <v>80495</v>
      </c>
      <c r="B36423">
        <v>20.69999999999991</v>
      </c>
      <c r="C36423">
        <v>2.9127406437458458</v>
      </c>
      <c r="D36423">
        <v>20.600000000000023</v>
      </c>
      <c r="E36423">
        <v>78125000</v>
      </c>
    </row>
    <row r="36424" spans="1:5" x14ac:dyDescent="0.25">
      <c r="A36424" s="1" t="s">
        <v>80496</v>
      </c>
      <c r="B36424">
        <v>20.799999999999894</v>
      </c>
      <c r="C36424">
        <v>3.0559127143328619</v>
      </c>
      <c r="D36424">
        <v>20.700000000000024</v>
      </c>
      <c r="E36424">
        <v>109375000</v>
      </c>
    </row>
    <row r="36425" spans="1:5" x14ac:dyDescent="0.25">
      <c r="A36425" s="1" t="s">
        <v>80499</v>
      </c>
      <c r="B36425">
        <v>20.599999999999888</v>
      </c>
      <c r="C36425">
        <v>2.1665646648579568</v>
      </c>
      <c r="D36425">
        <v>20.500000000000021</v>
      </c>
      <c r="E36425">
        <v>78125000</v>
      </c>
    </row>
    <row r="36426" spans="1:5" x14ac:dyDescent="0.25">
      <c r="A36426" s="1" t="s">
        <v>80500</v>
      </c>
      <c r="B36426">
        <v>20.600000000000165</v>
      </c>
      <c r="C36426">
        <v>2.1723861748567512</v>
      </c>
      <c r="D36426">
        <v>20.500000000000021</v>
      </c>
      <c r="E36426">
        <v>93750000</v>
      </c>
    </row>
    <row r="36427" spans="1:5" x14ac:dyDescent="0.25">
      <c r="A36427" s="1" t="s">
        <v>80501</v>
      </c>
      <c r="B36427">
        <v>20.500000000000043</v>
      </c>
      <c r="C36427">
        <v>1.5768762562023526</v>
      </c>
      <c r="D36427">
        <v>20.40000000000002</v>
      </c>
      <c r="E36427">
        <v>93750000</v>
      </c>
    </row>
    <row r="36428" spans="1:5" x14ac:dyDescent="0.25">
      <c r="A36428" s="1" t="s">
        <v>80502</v>
      </c>
      <c r="B36428">
        <v>20.500000000000025</v>
      </c>
      <c r="C36428">
        <v>1.569777158914087</v>
      </c>
      <c r="D36428">
        <v>20.40000000000002</v>
      </c>
      <c r="E36428">
        <v>62500000</v>
      </c>
    </row>
    <row r="36429" spans="1:5" x14ac:dyDescent="0.25">
      <c r="A36429" s="1" t="s">
        <v>80503</v>
      </c>
      <c r="B36429">
        <v>20.799999999999869</v>
      </c>
      <c r="C36429">
        <v>1.9283920463549031</v>
      </c>
      <c r="D36429">
        <v>20.700000000000024</v>
      </c>
      <c r="E36429">
        <v>109375000</v>
      </c>
    </row>
    <row r="36430" spans="1:5" x14ac:dyDescent="0.25">
      <c r="A36430" s="1" t="s">
        <v>80504</v>
      </c>
      <c r="B36430">
        <v>20.800000000000029</v>
      </c>
      <c r="C36430">
        <v>1.9377563965792626</v>
      </c>
      <c r="D36430">
        <v>20.700000000000024</v>
      </c>
      <c r="E36430">
        <v>62500000</v>
      </c>
    </row>
    <row r="36431" spans="1:5" x14ac:dyDescent="0.25">
      <c r="A36431" s="1" t="s">
        <v>80509</v>
      </c>
      <c r="B36431">
        <v>21.700000000000102</v>
      </c>
      <c r="C36431">
        <v>6.5854734625317946</v>
      </c>
      <c r="D36431">
        <v>21.600000000000037</v>
      </c>
      <c r="E36431">
        <v>109375000</v>
      </c>
    </row>
    <row r="36432" spans="1:5" x14ac:dyDescent="0.25">
      <c r="A36432" s="1" t="s">
        <v>80510</v>
      </c>
      <c r="B36432">
        <v>23.619038486908195</v>
      </c>
      <c r="C36432">
        <v>15.202692404326328</v>
      </c>
      <c r="D36432">
        <v>24.60000000000008</v>
      </c>
      <c r="E36432">
        <v>78125000</v>
      </c>
    </row>
    <row r="36433" spans="1:5" x14ac:dyDescent="0.25">
      <c r="A36433" s="1" t="s">
        <v>80511</v>
      </c>
      <c r="B36433">
        <v>23.349435959278516</v>
      </c>
      <c r="C36433">
        <v>10.463232262324212</v>
      </c>
      <c r="D36433">
        <v>24.500000000000078</v>
      </c>
      <c r="E36433">
        <v>109375000</v>
      </c>
    </row>
    <row r="36434" spans="1:5" x14ac:dyDescent="0.25">
      <c r="A36434" s="1" t="s">
        <v>80512</v>
      </c>
      <c r="B36434">
        <v>23.200680084708356</v>
      </c>
      <c r="C36434">
        <v>8.2032947935388982</v>
      </c>
      <c r="D36434">
        <v>25.400000000000091</v>
      </c>
      <c r="E36434">
        <v>109375000</v>
      </c>
    </row>
    <row r="36435" spans="1:5" x14ac:dyDescent="0.25">
      <c r="A36435" s="1" t="s">
        <v>80515</v>
      </c>
      <c r="B36435">
        <v>21.700000000000106</v>
      </c>
      <c r="C36435">
        <v>6.5854734625252789</v>
      </c>
      <c r="D36435">
        <v>21.600000000000037</v>
      </c>
      <c r="E36435">
        <v>78125000</v>
      </c>
    </row>
    <row r="36436" spans="1:5" x14ac:dyDescent="0.25">
      <c r="A36436" s="1" t="s">
        <v>80516</v>
      </c>
      <c r="B36436">
        <v>23.619038486907925</v>
      </c>
      <c r="C36436">
        <v>15.202692404261484</v>
      </c>
      <c r="D36436">
        <v>24.60000000000008</v>
      </c>
      <c r="E36436">
        <v>78125000</v>
      </c>
    </row>
    <row r="36437" spans="1:5" x14ac:dyDescent="0.25">
      <c r="A36437" s="1" t="s">
        <v>80517</v>
      </c>
      <c r="B36437">
        <v>23.349435959278516</v>
      </c>
      <c r="C36437">
        <v>10.463232262324174</v>
      </c>
      <c r="D36437">
        <v>24.500000000000078</v>
      </c>
      <c r="E36437">
        <v>62500000</v>
      </c>
    </row>
    <row r="36438" spans="1:5" x14ac:dyDescent="0.25">
      <c r="A36438" s="1" t="s">
        <v>80518</v>
      </c>
      <c r="B36438">
        <v>23.200680084708353</v>
      </c>
      <c r="C36438">
        <v>8.2032947935389089</v>
      </c>
      <c r="D36438">
        <v>25.400000000000091</v>
      </c>
      <c r="E36438">
        <v>93750000</v>
      </c>
    </row>
    <row r="36439" spans="1:5" x14ac:dyDescent="0.25">
      <c r="A36439" s="1" t="s">
        <v>80519</v>
      </c>
      <c r="B36439">
        <v>22.779465215450834</v>
      </c>
      <c r="C36439">
        <v>9.0293452680949429</v>
      </c>
      <c r="D36439">
        <v>25.400000000000091</v>
      </c>
      <c r="E36439">
        <v>62500000</v>
      </c>
    </row>
    <row r="36440" spans="1:5" x14ac:dyDescent="0.25">
      <c r="A36440" s="1" t="s">
        <v>80520</v>
      </c>
      <c r="B36440">
        <v>22.251007636433684</v>
      </c>
      <c r="C36440">
        <v>8.1521006443377892</v>
      </c>
      <c r="D36440">
        <v>22.600000000000051</v>
      </c>
      <c r="E36440">
        <v>109375000</v>
      </c>
    </row>
    <row r="36441" spans="1:5" x14ac:dyDescent="0.25">
      <c r="A36441" s="1" t="s">
        <v>80525</v>
      </c>
      <c r="B36441">
        <v>20.599999999999884</v>
      </c>
      <c r="C36441">
        <v>2.2330863047442127</v>
      </c>
      <c r="D36441">
        <v>20.500000000000021</v>
      </c>
      <c r="E36441">
        <v>93750000</v>
      </c>
    </row>
    <row r="36442" spans="1:5" x14ac:dyDescent="0.25">
      <c r="A36442" s="1" t="s">
        <v>80526</v>
      </c>
      <c r="B36442">
        <v>20.600000000000044</v>
      </c>
      <c r="C36442">
        <v>2.2423709908340062</v>
      </c>
      <c r="D36442">
        <v>20.500000000000021</v>
      </c>
      <c r="E36442">
        <v>93750000</v>
      </c>
    </row>
    <row r="36443" spans="1:5" x14ac:dyDescent="0.25">
      <c r="A36443" s="1" t="s">
        <v>80527</v>
      </c>
      <c r="B36443">
        <v>20.499999999999897</v>
      </c>
      <c r="C36443">
        <v>1.6412522271869627</v>
      </c>
      <c r="D36443">
        <v>20.40000000000002</v>
      </c>
      <c r="E36443">
        <v>93750000</v>
      </c>
    </row>
    <row r="36444" spans="1:5" x14ac:dyDescent="0.25">
      <c r="A36444" s="1" t="s">
        <v>80528</v>
      </c>
      <c r="B36444">
        <v>20.500000000000018</v>
      </c>
      <c r="C36444">
        <v>1.6371825273850931</v>
      </c>
      <c r="D36444">
        <v>20.40000000000002</v>
      </c>
      <c r="E36444">
        <v>109375000</v>
      </c>
    </row>
    <row r="36445" spans="1:5" x14ac:dyDescent="0.25">
      <c r="A36445" s="1" t="s">
        <v>80531</v>
      </c>
      <c r="B36445">
        <v>21.09999999999992</v>
      </c>
      <c r="C36445">
        <v>3.0981970397907004</v>
      </c>
      <c r="D36445">
        <v>21.000000000000028</v>
      </c>
      <c r="E36445">
        <v>93750000</v>
      </c>
    </row>
    <row r="36446" spans="1:5" x14ac:dyDescent="0.25">
      <c r="A36446" s="1" t="s">
        <v>80532</v>
      </c>
      <c r="B36446">
        <v>23.261144253378621</v>
      </c>
      <c r="C36446">
        <v>15.98309292513146</v>
      </c>
      <c r="D36446">
        <v>24.400000000000077</v>
      </c>
      <c r="E36446">
        <v>109375000</v>
      </c>
    </row>
    <row r="36447" spans="1:5" x14ac:dyDescent="0.25">
      <c r="A36447" s="1" t="s">
        <v>80533</v>
      </c>
      <c r="B36447">
        <v>20.80000000000005</v>
      </c>
      <c r="C36447">
        <v>3.072150087457604</v>
      </c>
      <c r="D36447">
        <v>20.700000000000024</v>
      </c>
      <c r="E36447">
        <v>62500000</v>
      </c>
    </row>
    <row r="36448" spans="1:5" x14ac:dyDescent="0.25">
      <c r="A36448" s="1" t="s">
        <v>80534</v>
      </c>
      <c r="B36448">
        <v>20.80000000000004</v>
      </c>
      <c r="C36448">
        <v>3.2201939966000763</v>
      </c>
      <c r="D36448">
        <v>20.700000000000024</v>
      </c>
      <c r="E36448">
        <v>93750000</v>
      </c>
    </row>
    <row r="36449" spans="1:5" x14ac:dyDescent="0.25">
      <c r="A36449" s="1" t="s">
        <v>80535</v>
      </c>
      <c r="B36449">
        <v>20.900000000000059</v>
      </c>
      <c r="C36449">
        <v>2.0184970796381427</v>
      </c>
      <c r="D36449">
        <v>20.800000000000026</v>
      </c>
      <c r="E36449">
        <v>93750000</v>
      </c>
    </row>
    <row r="36450" spans="1:5" x14ac:dyDescent="0.25">
      <c r="A36450" s="1" t="s">
        <v>80536</v>
      </c>
      <c r="B36450">
        <v>20.899999999999878</v>
      </c>
      <c r="C36450">
        <v>2.0287232113693787</v>
      </c>
      <c r="D36450">
        <v>20.800000000000026</v>
      </c>
      <c r="E36450">
        <v>93750000</v>
      </c>
    </row>
    <row r="36451" spans="1:5" x14ac:dyDescent="0.25">
      <c r="A36451" s="1" t="s">
        <v>80541</v>
      </c>
      <c r="B36451">
        <v>21.09999999999992</v>
      </c>
      <c r="C36451">
        <v>3.0981970397906937</v>
      </c>
      <c r="D36451">
        <v>21.000000000000028</v>
      </c>
      <c r="E36451">
        <v>93750000</v>
      </c>
    </row>
    <row r="36452" spans="1:5" x14ac:dyDescent="0.25">
      <c r="A36452" s="1" t="s">
        <v>80542</v>
      </c>
      <c r="B36452">
        <v>23.260778656928295</v>
      </c>
      <c r="C36452">
        <v>15.217906989713537</v>
      </c>
      <c r="D36452">
        <v>24.400000000000077</v>
      </c>
      <c r="E36452">
        <v>109375000</v>
      </c>
    </row>
    <row r="36453" spans="1:5" x14ac:dyDescent="0.25">
      <c r="A36453" s="1" t="s">
        <v>80543</v>
      </c>
      <c r="B36453">
        <v>20.80000000000005</v>
      </c>
      <c r="C36453">
        <v>3.0721500874576049</v>
      </c>
      <c r="D36453">
        <v>20.700000000000024</v>
      </c>
      <c r="E36453">
        <v>46875000</v>
      </c>
    </row>
    <row r="36454" spans="1:5" x14ac:dyDescent="0.25">
      <c r="A36454" s="1" t="s">
        <v>80544</v>
      </c>
      <c r="B36454">
        <v>20.80000000000004</v>
      </c>
      <c r="C36454">
        <v>3.2179275163029337</v>
      </c>
      <c r="D36454">
        <v>20.700000000000024</v>
      </c>
      <c r="E36454">
        <v>109375000</v>
      </c>
    </row>
    <row r="36455" spans="1:5" x14ac:dyDescent="0.25">
      <c r="A36455" s="1" t="s">
        <v>80547</v>
      </c>
      <c r="B36455">
        <v>20.599999999999884</v>
      </c>
      <c r="C36455">
        <v>2.2330863047442122</v>
      </c>
      <c r="D36455">
        <v>20.500000000000021</v>
      </c>
      <c r="E36455">
        <v>78125000</v>
      </c>
    </row>
    <row r="36456" spans="1:5" x14ac:dyDescent="0.25">
      <c r="A36456" s="1" t="s">
        <v>80548</v>
      </c>
      <c r="B36456">
        <v>20.599999999999905</v>
      </c>
      <c r="C36456">
        <v>2.2398782407021338</v>
      </c>
      <c r="D36456">
        <v>20.500000000000021</v>
      </c>
      <c r="E36456">
        <v>93750000</v>
      </c>
    </row>
    <row r="36457" spans="1:5" x14ac:dyDescent="0.25">
      <c r="A36457" s="1" t="s">
        <v>80549</v>
      </c>
      <c r="B36457">
        <v>20.499999999999897</v>
      </c>
      <c r="C36457">
        <v>1.6412522271869636</v>
      </c>
      <c r="D36457">
        <v>20.40000000000002</v>
      </c>
      <c r="E36457">
        <v>62500000</v>
      </c>
    </row>
    <row r="36458" spans="1:5" x14ac:dyDescent="0.25">
      <c r="A36458" s="1" t="s">
        <v>80550</v>
      </c>
      <c r="B36458">
        <v>20.500000000000036</v>
      </c>
      <c r="C36458">
        <v>1.6356459441728153</v>
      </c>
      <c r="D36458">
        <v>20.40000000000002</v>
      </c>
      <c r="E36458">
        <v>78125000</v>
      </c>
    </row>
    <row r="36459" spans="1:5" x14ac:dyDescent="0.25">
      <c r="A36459" s="1" t="s">
        <v>80551</v>
      </c>
      <c r="B36459">
        <v>20.900000000000055</v>
      </c>
      <c r="C36459">
        <v>2.0184970796381418</v>
      </c>
      <c r="D36459">
        <v>20.800000000000026</v>
      </c>
      <c r="E36459">
        <v>93750000</v>
      </c>
    </row>
    <row r="36460" spans="1:5" x14ac:dyDescent="0.25">
      <c r="A36460" s="1" t="s">
        <v>80552</v>
      </c>
      <c r="B36460">
        <v>20.900000000000041</v>
      </c>
      <c r="C36460">
        <v>2.0311960754199401</v>
      </c>
      <c r="D36460">
        <v>20.800000000000026</v>
      </c>
      <c r="E36460">
        <v>62500000</v>
      </c>
    </row>
    <row r="36461" spans="1:5" x14ac:dyDescent="0.25">
      <c r="A36461" s="1" t="s">
        <v>80559</v>
      </c>
      <c r="B36461">
        <v>23.966575195273609</v>
      </c>
      <c r="C36461">
        <v>18.473072343538266</v>
      </c>
      <c r="D36461">
        <v>25.000000000000085</v>
      </c>
      <c r="E36461">
        <v>93750000</v>
      </c>
    </row>
    <row r="36462" spans="1:5" x14ac:dyDescent="0.25">
      <c r="A36462" s="1" t="s">
        <v>80560</v>
      </c>
      <c r="B36462">
        <v>23.497093402923188</v>
      </c>
      <c r="C36462">
        <v>8.486106454612468</v>
      </c>
      <c r="D36462">
        <v>25.700000000000095</v>
      </c>
      <c r="E36462">
        <v>62500000</v>
      </c>
    </row>
    <row r="36463" spans="1:5" x14ac:dyDescent="0.25">
      <c r="A36463" s="1" t="s">
        <v>80565</v>
      </c>
      <c r="B36463">
        <v>23.966575195273773</v>
      </c>
      <c r="C36463">
        <v>18.473072343413364</v>
      </c>
      <c r="D36463">
        <v>25.000000000000085</v>
      </c>
      <c r="E36463">
        <v>140625000</v>
      </c>
    </row>
    <row r="36464" spans="1:5" x14ac:dyDescent="0.25">
      <c r="A36464" s="1" t="s">
        <v>80566</v>
      </c>
      <c r="B36464">
        <v>23.497093402923191</v>
      </c>
      <c r="C36464">
        <v>8.4861064546124734</v>
      </c>
      <c r="D36464">
        <v>25.700000000000095</v>
      </c>
      <c r="E36464">
        <v>78125000</v>
      </c>
    </row>
    <row r="36465" spans="1:5" x14ac:dyDescent="0.25">
      <c r="A36465" s="1" t="s">
        <v>80567</v>
      </c>
      <c r="B36465">
        <v>23.378486679993493</v>
      </c>
      <c r="C36465">
        <v>9.8378834458724569</v>
      </c>
      <c r="D36465">
        <v>26.000000000000099</v>
      </c>
      <c r="E36465">
        <v>93750000</v>
      </c>
    </row>
    <row r="36466" spans="1:5" x14ac:dyDescent="0.25">
      <c r="A36466" s="1" t="s">
        <v>80568</v>
      </c>
      <c r="B36466">
        <v>22.951726727820326</v>
      </c>
      <c r="C36466">
        <v>8.6744930730176755</v>
      </c>
      <c r="D36466">
        <v>23.300000000000061</v>
      </c>
      <c r="E36466">
        <v>78125000</v>
      </c>
    </row>
    <row r="36467" spans="1:5" x14ac:dyDescent="0.25">
      <c r="A36467" s="1" t="s">
        <v>80571</v>
      </c>
      <c r="B36467">
        <v>23.218322471089564</v>
      </c>
      <c r="C36467">
        <v>12.080278821743658</v>
      </c>
      <c r="D36467">
        <v>24.60000000000008</v>
      </c>
      <c r="E36467">
        <v>62500000</v>
      </c>
    </row>
    <row r="36468" spans="1:5" x14ac:dyDescent="0.25">
      <c r="A36468" s="1" t="s">
        <v>80573</v>
      </c>
      <c r="B36468">
        <v>20.799999999999983</v>
      </c>
      <c r="C36468">
        <v>2.5782561106221027</v>
      </c>
      <c r="D36468">
        <v>20.700000000000024</v>
      </c>
      <c r="E36468">
        <v>125000000</v>
      </c>
    </row>
    <row r="36469" spans="1:5" x14ac:dyDescent="0.25">
      <c r="A36469" s="1" t="s">
        <v>80574</v>
      </c>
      <c r="B36469">
        <v>20.8</v>
      </c>
      <c r="C36469">
        <v>2.6054922056275851</v>
      </c>
      <c r="D36469">
        <v>20.700000000000024</v>
      </c>
      <c r="E36469">
        <v>93750000</v>
      </c>
    </row>
    <row r="36470" spans="1:5" x14ac:dyDescent="0.25">
      <c r="A36470" s="1" t="s">
        <v>80575</v>
      </c>
      <c r="B36470">
        <v>20.699999999999925</v>
      </c>
      <c r="C36470">
        <v>1.9698929311379194</v>
      </c>
      <c r="D36470">
        <v>20.600000000000023</v>
      </c>
      <c r="E36470">
        <v>62500000</v>
      </c>
    </row>
    <row r="36471" spans="1:5" x14ac:dyDescent="0.25">
      <c r="A36471" s="1" t="s">
        <v>80576</v>
      </c>
      <c r="B36471">
        <v>20.699999999999974</v>
      </c>
      <c r="C36471">
        <v>1.9792388117769635</v>
      </c>
      <c r="D36471">
        <v>20.600000000000023</v>
      </c>
      <c r="E36471">
        <v>78125000</v>
      </c>
    </row>
    <row r="36472" spans="1:5" x14ac:dyDescent="0.25">
      <c r="A36472" s="1" t="s">
        <v>80579</v>
      </c>
      <c r="B36472">
        <v>22.36525718704166</v>
      </c>
      <c r="C36472">
        <v>9.1618664253536917</v>
      </c>
      <c r="D36472">
        <v>22.900000000000055</v>
      </c>
      <c r="E36472">
        <v>109375000</v>
      </c>
    </row>
    <row r="36473" spans="1:5" x14ac:dyDescent="0.25">
      <c r="A36473" s="1" t="s">
        <v>80581</v>
      </c>
      <c r="B36473">
        <v>21.199999999999989</v>
      </c>
      <c r="C36473">
        <v>3.7867076823237844</v>
      </c>
      <c r="D36473">
        <v>21.10000000000003</v>
      </c>
      <c r="E36473">
        <v>78125000</v>
      </c>
    </row>
    <row r="36474" spans="1:5" x14ac:dyDescent="0.25">
      <c r="A36474" s="1" t="s">
        <v>80582</v>
      </c>
      <c r="B36474">
        <v>21.299999999999955</v>
      </c>
      <c r="C36474">
        <v>4.0508894615541235</v>
      </c>
      <c r="D36474">
        <v>21.200000000000031</v>
      </c>
      <c r="E36474">
        <v>78125000</v>
      </c>
    </row>
    <row r="36475" spans="1:5" x14ac:dyDescent="0.25">
      <c r="A36475" s="1" t="s">
        <v>80583</v>
      </c>
      <c r="B36475">
        <v>21.199999999999971</v>
      </c>
      <c r="C36475">
        <v>2.5129591383556029</v>
      </c>
      <c r="D36475">
        <v>21.10000000000003</v>
      </c>
      <c r="E36475">
        <v>78125000</v>
      </c>
    </row>
    <row r="36476" spans="1:5" x14ac:dyDescent="0.25">
      <c r="A36476" s="1" t="s">
        <v>80584</v>
      </c>
      <c r="B36476">
        <v>21.299999999999983</v>
      </c>
      <c r="C36476">
        <v>2.552779184539681</v>
      </c>
      <c r="D36476">
        <v>21.200000000000031</v>
      </c>
      <c r="E36476">
        <v>93750000</v>
      </c>
    </row>
    <row r="36477" spans="1:5" x14ac:dyDescent="0.25">
      <c r="A36477" s="1" t="s">
        <v>80589</v>
      </c>
      <c r="B36477">
        <v>22.36525718704166</v>
      </c>
      <c r="C36477">
        <v>9.161866425353681</v>
      </c>
      <c r="D36477">
        <v>22.900000000000055</v>
      </c>
      <c r="E36477">
        <v>93750000</v>
      </c>
    </row>
    <row r="36478" spans="1:5" x14ac:dyDescent="0.25">
      <c r="A36478" s="1" t="s">
        <v>80590</v>
      </c>
      <c r="B36478">
        <v>32.815601857219391</v>
      </c>
      <c r="C36478">
        <v>37.291078179396777</v>
      </c>
      <c r="D36478">
        <v>53.600000000000492</v>
      </c>
      <c r="E36478">
        <v>187500000</v>
      </c>
    </row>
    <row r="36479" spans="1:5" x14ac:dyDescent="0.25">
      <c r="A36479" s="1" t="s">
        <v>80591</v>
      </c>
      <c r="B36479">
        <v>21.199999999999982</v>
      </c>
      <c r="C36479">
        <v>3.7867076823237817</v>
      </c>
      <c r="D36479">
        <v>21.10000000000003</v>
      </c>
      <c r="E36479">
        <v>93750000</v>
      </c>
    </row>
    <row r="36480" spans="1:5" x14ac:dyDescent="0.25">
      <c r="A36480" s="1" t="s">
        <v>80592</v>
      </c>
      <c r="B36480">
        <v>21.299999999999965</v>
      </c>
      <c r="C36480">
        <v>4.0480714520731969</v>
      </c>
      <c r="D36480">
        <v>21.200000000000031</v>
      </c>
      <c r="E36480">
        <v>78125000</v>
      </c>
    </row>
    <row r="36481" spans="1:5" x14ac:dyDescent="0.25">
      <c r="A36481" s="1" t="s">
        <v>80593</v>
      </c>
      <c r="B36481">
        <v>23.218322471089557</v>
      </c>
      <c r="C36481">
        <v>12.080278821743818</v>
      </c>
      <c r="D36481">
        <v>24.60000000000008</v>
      </c>
      <c r="E36481">
        <v>125000000</v>
      </c>
    </row>
    <row r="36482" spans="1:5" x14ac:dyDescent="0.25">
      <c r="A36482" s="1" t="s">
        <v>80595</v>
      </c>
      <c r="B36482">
        <v>20.799999999999983</v>
      </c>
      <c r="C36482">
        <v>2.5782561106221027</v>
      </c>
      <c r="D36482">
        <v>20.700000000000024</v>
      </c>
      <c r="E36482">
        <v>109375000</v>
      </c>
    </row>
    <row r="36483" spans="1:5" x14ac:dyDescent="0.25">
      <c r="A36483" s="1" t="s">
        <v>80596</v>
      </c>
      <c r="B36483">
        <v>20.799999999999983</v>
      </c>
      <c r="C36483">
        <v>2.6042993297139145</v>
      </c>
      <c r="D36483">
        <v>20.700000000000024</v>
      </c>
      <c r="E36483">
        <v>93750000</v>
      </c>
    </row>
    <row r="36484" spans="1:5" x14ac:dyDescent="0.25">
      <c r="A36484" s="1" t="s">
        <v>80597</v>
      </c>
      <c r="B36484">
        <v>20.699999999999925</v>
      </c>
      <c r="C36484">
        <v>1.9698929311379194</v>
      </c>
      <c r="D36484">
        <v>20.600000000000023</v>
      </c>
      <c r="E36484">
        <v>78125000</v>
      </c>
    </row>
    <row r="36485" spans="1:5" x14ac:dyDescent="0.25">
      <c r="A36485" s="1" t="s">
        <v>80598</v>
      </c>
      <c r="B36485">
        <v>20.699999999999985</v>
      </c>
      <c r="C36485">
        <v>1.9784031227450773</v>
      </c>
      <c r="D36485">
        <v>20.600000000000023</v>
      </c>
      <c r="E36485">
        <v>109375000</v>
      </c>
    </row>
    <row r="36486" spans="1:5" x14ac:dyDescent="0.25">
      <c r="A36486" s="1" t="s">
        <v>80599</v>
      </c>
      <c r="B36486">
        <v>21.199999999999971</v>
      </c>
      <c r="C36486">
        <v>2.5129591383556038</v>
      </c>
      <c r="D36486">
        <v>21.10000000000003</v>
      </c>
      <c r="E36486">
        <v>78125000</v>
      </c>
    </row>
    <row r="36487" spans="1:5" x14ac:dyDescent="0.25">
      <c r="A36487" s="1" t="s">
        <v>80600</v>
      </c>
      <c r="B36487">
        <v>21.299999999999969</v>
      </c>
      <c r="C36487">
        <v>2.5546666074782585</v>
      </c>
      <c r="D36487">
        <v>21.200000000000031</v>
      </c>
      <c r="E36487">
        <v>78125000</v>
      </c>
    </row>
    <row r="36488" spans="1:5" x14ac:dyDescent="0.25">
      <c r="A36488" s="1" t="s">
        <v>80649</v>
      </c>
      <c r="B36488">
        <v>21.349999999999984</v>
      </c>
      <c r="C36488">
        <v>3.9893942166176841</v>
      </c>
      <c r="D36488">
        <v>21.300000000000033</v>
      </c>
      <c r="E36488">
        <v>93750000</v>
      </c>
    </row>
    <row r="36489" spans="1:5" x14ac:dyDescent="0.25">
      <c r="A36489" s="1" t="s">
        <v>80650</v>
      </c>
      <c r="B36489">
        <v>21.449999999999871</v>
      </c>
      <c r="C36489">
        <v>3.9430575717873411</v>
      </c>
      <c r="D36489">
        <v>21.400000000000034</v>
      </c>
      <c r="E36489">
        <v>78125000</v>
      </c>
    </row>
    <row r="36490" spans="1:5" x14ac:dyDescent="0.25">
      <c r="A36490" s="1" t="s">
        <v>80651</v>
      </c>
      <c r="B36490">
        <v>21.149999999999856</v>
      </c>
      <c r="C36490">
        <v>3.3484126841307731</v>
      </c>
      <c r="D36490">
        <v>21.10000000000003</v>
      </c>
      <c r="E36490">
        <v>31250000</v>
      </c>
    </row>
    <row r="36491" spans="1:5" x14ac:dyDescent="0.25">
      <c r="A36491" s="1" t="s">
        <v>80652</v>
      </c>
      <c r="B36491">
        <v>21.150000000000059</v>
      </c>
      <c r="C36491">
        <v>3.3900463516484183</v>
      </c>
      <c r="D36491">
        <v>21.10000000000003</v>
      </c>
      <c r="E36491">
        <v>62500000</v>
      </c>
    </row>
    <row r="36492" spans="1:5" x14ac:dyDescent="0.25">
      <c r="A36492" s="1" t="s">
        <v>80655</v>
      </c>
      <c r="B36492">
        <v>22.599999999999845</v>
      </c>
      <c r="C36492">
        <v>6.2939087190250165</v>
      </c>
      <c r="D36492">
        <v>22.900000000000055</v>
      </c>
      <c r="E36492">
        <v>93750000</v>
      </c>
    </row>
    <row r="36493" spans="1:5" x14ac:dyDescent="0.25">
      <c r="A36493" s="1" t="s">
        <v>80656</v>
      </c>
      <c r="B36493">
        <v>22.700000000000152</v>
      </c>
      <c r="C36493">
        <v>6.265569958145206</v>
      </c>
      <c r="D36493">
        <v>23.000000000000057</v>
      </c>
      <c r="E36493">
        <v>109375000</v>
      </c>
    </row>
    <row r="36494" spans="1:5" x14ac:dyDescent="0.25">
      <c r="A36494" s="1" t="s">
        <v>80657</v>
      </c>
      <c r="B36494">
        <v>33.908685027856677</v>
      </c>
      <c r="C36494">
        <v>45.133960305451623</v>
      </c>
      <c r="D36494">
        <v>46.400000000000389</v>
      </c>
      <c r="E36494">
        <v>171875000</v>
      </c>
    </row>
    <row r="36495" spans="1:5" x14ac:dyDescent="0.25">
      <c r="A36495" s="1" t="s">
        <v>80661</v>
      </c>
      <c r="B36495">
        <v>22.963669653975419</v>
      </c>
      <c r="C36495">
        <v>6.5552625728117686</v>
      </c>
      <c r="D36495">
        <v>23.300000000000061</v>
      </c>
      <c r="E36495">
        <v>62500000</v>
      </c>
    </row>
    <row r="36496" spans="1:5" x14ac:dyDescent="0.25">
      <c r="A36496" s="1" t="s">
        <v>80662</v>
      </c>
      <c r="B36496">
        <v>22.98676295131007</v>
      </c>
      <c r="C36496">
        <v>7.415961465935708</v>
      </c>
      <c r="D36496">
        <v>23.300000000000061</v>
      </c>
      <c r="E36496">
        <v>62500000</v>
      </c>
    </row>
    <row r="36497" spans="1:5" x14ac:dyDescent="0.25">
      <c r="A36497" s="1" t="s">
        <v>80663</v>
      </c>
      <c r="B36497">
        <v>22.100000000000161</v>
      </c>
      <c r="C36497">
        <v>6.5656444936491685</v>
      </c>
      <c r="D36497">
        <v>22.400000000000048</v>
      </c>
      <c r="E36497">
        <v>78125000</v>
      </c>
    </row>
    <row r="36498" spans="1:5" x14ac:dyDescent="0.25">
      <c r="A36498" s="1" t="s">
        <v>80664</v>
      </c>
      <c r="B36498">
        <v>22.099999999999994</v>
      </c>
      <c r="C36498">
        <v>6.531587158768188</v>
      </c>
      <c r="D36498">
        <v>22.400000000000048</v>
      </c>
      <c r="E36498">
        <v>46875000</v>
      </c>
    </row>
    <row r="36499" spans="1:5" x14ac:dyDescent="0.25">
      <c r="A36499" s="1" t="s">
        <v>80665</v>
      </c>
      <c r="B36499">
        <v>22.800000000000072</v>
      </c>
      <c r="C36499">
        <v>6.798598135969673</v>
      </c>
      <c r="D36499">
        <v>23.100000000000058</v>
      </c>
      <c r="E36499">
        <v>62500000</v>
      </c>
    </row>
    <row r="36500" spans="1:5" x14ac:dyDescent="0.25">
      <c r="A36500" s="1" t="s">
        <v>80666</v>
      </c>
      <c r="B36500">
        <v>22.799999999999834</v>
      </c>
      <c r="C36500">
        <v>6.9492268251258471</v>
      </c>
      <c r="D36500">
        <v>23.100000000000058</v>
      </c>
      <c r="E36500">
        <v>62500000</v>
      </c>
    </row>
    <row r="36501" spans="1:5" x14ac:dyDescent="0.25">
      <c r="A36501" s="1" t="s">
        <v>80667</v>
      </c>
      <c r="B36501">
        <v>21.150000000000034</v>
      </c>
      <c r="C36501">
        <v>3.4952041971193841</v>
      </c>
      <c r="D36501">
        <v>21.10000000000003</v>
      </c>
      <c r="E36501">
        <v>78125000</v>
      </c>
    </row>
    <row r="36502" spans="1:5" x14ac:dyDescent="0.25">
      <c r="A36502" s="1" t="s">
        <v>80668</v>
      </c>
      <c r="B36502">
        <v>21.149999999999903</v>
      </c>
      <c r="C36502">
        <v>3.481999617648774</v>
      </c>
      <c r="D36502">
        <v>21.10000000000003</v>
      </c>
      <c r="E36502">
        <v>62500000</v>
      </c>
    </row>
    <row r="36503" spans="1:5" x14ac:dyDescent="0.25">
      <c r="A36503" s="1" t="s">
        <v>80669</v>
      </c>
      <c r="B36503">
        <v>21.149999999999917</v>
      </c>
      <c r="C36503">
        <v>3.9452790705968734</v>
      </c>
      <c r="D36503">
        <v>21.10000000000003</v>
      </c>
      <c r="E36503">
        <v>46875000</v>
      </c>
    </row>
    <row r="36504" spans="1:5" x14ac:dyDescent="0.25">
      <c r="A36504" s="1" t="s">
        <v>80670</v>
      </c>
      <c r="B36504">
        <v>21.15000000000002</v>
      </c>
      <c r="C36504">
        <v>3.9494585501997981</v>
      </c>
      <c r="D36504">
        <v>21.10000000000003</v>
      </c>
      <c r="E36504">
        <v>78125000</v>
      </c>
    </row>
    <row r="36505" spans="1:5" x14ac:dyDescent="0.25">
      <c r="A36505" s="1" t="s">
        <v>80671</v>
      </c>
      <c r="B36505">
        <v>21.80000000000005</v>
      </c>
      <c r="C36505">
        <v>5.515700767669065</v>
      </c>
      <c r="D36505">
        <v>22.100000000000044</v>
      </c>
      <c r="E36505">
        <v>62500000</v>
      </c>
    </row>
    <row r="36506" spans="1:5" x14ac:dyDescent="0.25">
      <c r="A36506" s="1" t="s">
        <v>80672</v>
      </c>
      <c r="B36506">
        <v>21.799999999999979</v>
      </c>
      <c r="C36506">
        <v>5.5134662793087763</v>
      </c>
      <c r="D36506">
        <v>22.100000000000044</v>
      </c>
      <c r="E36506">
        <v>93750000</v>
      </c>
    </row>
    <row r="36507" spans="1:5" x14ac:dyDescent="0.25">
      <c r="A36507" s="1" t="s">
        <v>80677</v>
      </c>
      <c r="B36507">
        <v>22.22383200212591</v>
      </c>
      <c r="C36507">
        <v>4.3264988371130979</v>
      </c>
      <c r="D36507">
        <v>22.800000000000054</v>
      </c>
      <c r="E36507">
        <v>78125000</v>
      </c>
    </row>
    <row r="36508" spans="1:5" x14ac:dyDescent="0.25">
      <c r="A36508" s="1" t="s">
        <v>80678</v>
      </c>
      <c r="B36508">
        <v>21.700000000000056</v>
      </c>
      <c r="C36508">
        <v>5.8977220238689565</v>
      </c>
      <c r="D36508">
        <v>21.600000000000037</v>
      </c>
      <c r="E36508">
        <v>62500000</v>
      </c>
    </row>
    <row r="36509" spans="1:5" x14ac:dyDescent="0.25">
      <c r="A36509" s="1" t="s">
        <v>80679</v>
      </c>
      <c r="B36509">
        <v>22.599999999999824</v>
      </c>
      <c r="C36509">
        <v>8.3972187218186853</v>
      </c>
      <c r="D36509">
        <v>22.900000000000055</v>
      </c>
      <c r="E36509">
        <v>46875000</v>
      </c>
    </row>
    <row r="36510" spans="1:5" x14ac:dyDescent="0.25">
      <c r="A36510" s="1" t="s">
        <v>80680</v>
      </c>
      <c r="B36510">
        <v>22.600000000000058</v>
      </c>
      <c r="C36510">
        <v>8.1219089935318998</v>
      </c>
      <c r="D36510">
        <v>22.900000000000055</v>
      </c>
      <c r="E36510">
        <v>62500000</v>
      </c>
    </row>
    <row r="36511" spans="1:5" x14ac:dyDescent="0.25">
      <c r="A36511" s="1" t="s">
        <v>80681</v>
      </c>
      <c r="B36511">
        <v>20.800000000000022</v>
      </c>
      <c r="C36511">
        <v>2.5246142504533586</v>
      </c>
      <c r="D36511">
        <v>20.700000000000024</v>
      </c>
      <c r="E36511">
        <v>46875000</v>
      </c>
    </row>
    <row r="36512" spans="1:5" x14ac:dyDescent="0.25">
      <c r="A36512" s="1" t="s">
        <v>80682</v>
      </c>
      <c r="B36512">
        <v>20.900000000000013</v>
      </c>
      <c r="C36512">
        <v>2.4389721851116026</v>
      </c>
      <c r="D36512">
        <v>20.800000000000026</v>
      </c>
      <c r="E36512">
        <v>62500000</v>
      </c>
    </row>
    <row r="36513" spans="1:5" x14ac:dyDescent="0.25">
      <c r="A36513" s="1" t="s">
        <v>80683</v>
      </c>
      <c r="B36513">
        <v>20.600000000000158</v>
      </c>
      <c r="C36513">
        <v>3.2321434752125513</v>
      </c>
      <c r="D36513">
        <v>20.500000000000021</v>
      </c>
      <c r="E36513">
        <v>78125000</v>
      </c>
    </row>
    <row r="36514" spans="1:5" x14ac:dyDescent="0.25">
      <c r="A36514" s="1" t="s">
        <v>80684</v>
      </c>
      <c r="B36514">
        <v>20.600000000000026</v>
      </c>
      <c r="C36514">
        <v>3.1214643507882456</v>
      </c>
      <c r="D36514">
        <v>20.500000000000021</v>
      </c>
      <c r="E36514">
        <v>62500000</v>
      </c>
    </row>
    <row r="36515" spans="1:5" x14ac:dyDescent="0.25">
      <c r="A36515" s="1" t="s">
        <v>80685</v>
      </c>
      <c r="B36515">
        <v>20.600000000000026</v>
      </c>
      <c r="C36515">
        <v>3.3585471087588723</v>
      </c>
      <c r="D36515">
        <v>20.500000000000021</v>
      </c>
      <c r="E36515">
        <v>46875000</v>
      </c>
    </row>
    <row r="36516" spans="1:5" x14ac:dyDescent="0.25">
      <c r="A36516" s="1" t="s">
        <v>80686</v>
      </c>
      <c r="B36516">
        <v>20.599999999999916</v>
      </c>
      <c r="C36516">
        <v>3.3207545210346257</v>
      </c>
      <c r="D36516">
        <v>20.500000000000021</v>
      </c>
      <c r="E36516">
        <v>62500000</v>
      </c>
    </row>
    <row r="36517" spans="1:5" x14ac:dyDescent="0.25">
      <c r="A36517" s="1" t="s">
        <v>80687</v>
      </c>
      <c r="B36517">
        <v>20.600000000000026</v>
      </c>
      <c r="C36517">
        <v>2.6323756805498548</v>
      </c>
      <c r="D36517">
        <v>20.500000000000021</v>
      </c>
      <c r="E36517">
        <v>31250000</v>
      </c>
    </row>
    <row r="36518" spans="1:5" x14ac:dyDescent="0.25">
      <c r="A36518" s="1" t="s">
        <v>80688</v>
      </c>
      <c r="B36518">
        <v>20.600000000000129</v>
      </c>
      <c r="C36518">
        <v>2.5803579908077481</v>
      </c>
      <c r="D36518">
        <v>20.500000000000021</v>
      </c>
      <c r="E36518">
        <v>62500000</v>
      </c>
    </row>
    <row r="36519" spans="1:5" x14ac:dyDescent="0.25">
      <c r="A36519" s="1" t="s">
        <v>80693</v>
      </c>
      <c r="B36519">
        <v>25.337751010167018</v>
      </c>
      <c r="C36519">
        <v>18.338498151568672</v>
      </c>
      <c r="D36519">
        <v>26.500000000000107</v>
      </c>
      <c r="E36519">
        <v>93750000</v>
      </c>
    </row>
    <row r="36520" spans="1:5" x14ac:dyDescent="0.25">
      <c r="A36520" s="1" t="s">
        <v>80694</v>
      </c>
      <c r="B36520">
        <v>22.968862971208779</v>
      </c>
      <c r="C36520">
        <v>10.421015526753358</v>
      </c>
      <c r="D36520">
        <v>23.700000000000067</v>
      </c>
      <c r="E36520">
        <v>31250000</v>
      </c>
    </row>
    <row r="36521" spans="1:5" x14ac:dyDescent="0.25">
      <c r="A36521" s="1" t="s">
        <v>80695</v>
      </c>
      <c r="B36521">
        <v>20.750000000000156</v>
      </c>
      <c r="C36521">
        <v>3.5165083647604769</v>
      </c>
      <c r="D36521">
        <v>20.700000000000024</v>
      </c>
      <c r="E36521">
        <v>15625000</v>
      </c>
    </row>
    <row r="36522" spans="1:5" x14ac:dyDescent="0.25">
      <c r="A36522" s="1" t="s">
        <v>80696</v>
      </c>
      <c r="B36522">
        <v>20.749999999999861</v>
      </c>
      <c r="C36522">
        <v>3.5545818786661463</v>
      </c>
      <c r="D36522">
        <v>20.700000000000024</v>
      </c>
      <c r="E36522">
        <v>62500000</v>
      </c>
    </row>
    <row r="36523" spans="1:5" x14ac:dyDescent="0.25">
      <c r="A36523" s="1" t="s">
        <v>80697</v>
      </c>
      <c r="B36523">
        <v>20.999999999999904</v>
      </c>
      <c r="C36523">
        <v>2.1782837708973606</v>
      </c>
      <c r="D36523">
        <v>20.900000000000027</v>
      </c>
      <c r="E36523">
        <v>46875000</v>
      </c>
    </row>
    <row r="36524" spans="1:5" x14ac:dyDescent="0.25">
      <c r="A36524" s="1" t="s">
        <v>80698</v>
      </c>
      <c r="B36524">
        <v>21.000000000000039</v>
      </c>
      <c r="C36524">
        <v>2.3391130173096406</v>
      </c>
      <c r="D36524">
        <v>20.900000000000027</v>
      </c>
      <c r="E36524">
        <v>46875000</v>
      </c>
    </row>
    <row r="36525" spans="1:5" x14ac:dyDescent="0.25">
      <c r="A36525" s="1" t="s">
        <v>80699</v>
      </c>
      <c r="B36525">
        <v>20.70000000000001</v>
      </c>
      <c r="C36525">
        <v>2.5963472676404824</v>
      </c>
      <c r="D36525">
        <v>20.600000000000023</v>
      </c>
      <c r="E36525">
        <v>46875000</v>
      </c>
    </row>
    <row r="36526" spans="1:5" x14ac:dyDescent="0.25">
      <c r="A36526" s="1" t="s">
        <v>80700</v>
      </c>
      <c r="B36526">
        <v>20.699999999999875</v>
      </c>
      <c r="C36526">
        <v>2.6234823681940056</v>
      </c>
      <c r="D36526">
        <v>20.600000000000023</v>
      </c>
      <c r="E36526">
        <v>46875000</v>
      </c>
    </row>
    <row r="36527" spans="1:5" x14ac:dyDescent="0.25">
      <c r="A36527" s="1" t="s">
        <v>80701</v>
      </c>
      <c r="B36527">
        <v>21.404479331797454</v>
      </c>
      <c r="C36527">
        <v>5.0023667996693835</v>
      </c>
      <c r="D36527">
        <v>22.400000000000048</v>
      </c>
      <c r="E36527">
        <v>46875000</v>
      </c>
    </row>
    <row r="36528" spans="1:5" x14ac:dyDescent="0.25">
      <c r="A36528" s="1" t="s">
        <v>80702</v>
      </c>
      <c r="B36528">
        <v>22.073347606423884</v>
      </c>
      <c r="C36528">
        <v>8.7710228592057575</v>
      </c>
      <c r="D36528">
        <v>22.600000000000051</v>
      </c>
      <c r="E36528">
        <v>109375000</v>
      </c>
    </row>
    <row r="36529" spans="1:5" x14ac:dyDescent="0.25">
      <c r="A36529" s="1" t="s">
        <v>80703</v>
      </c>
      <c r="B36529">
        <v>20.999999999999876</v>
      </c>
      <c r="C36529">
        <v>2.3432565730831354</v>
      </c>
      <c r="D36529">
        <v>20.900000000000027</v>
      </c>
      <c r="E36529">
        <v>62500000</v>
      </c>
    </row>
    <row r="36530" spans="1:5" x14ac:dyDescent="0.25">
      <c r="A36530" s="1" t="s">
        <v>80704</v>
      </c>
      <c r="B36530">
        <v>20.999999999999865</v>
      </c>
      <c r="C36530">
        <v>2.357162565866691</v>
      </c>
      <c r="D36530">
        <v>20.900000000000027</v>
      </c>
      <c r="E36530">
        <v>46875000</v>
      </c>
    </row>
    <row r="36531" spans="1:5" x14ac:dyDescent="0.25">
      <c r="A36531" s="1" t="s">
        <v>80709</v>
      </c>
      <c r="B36531">
        <v>21.900000000000027</v>
      </c>
      <c r="C36531">
        <v>3.7030806668180674</v>
      </c>
      <c r="D36531">
        <v>21.80000000000004</v>
      </c>
      <c r="E36531">
        <v>78125000</v>
      </c>
    </row>
    <row r="36532" spans="1:5" x14ac:dyDescent="0.25">
      <c r="A36532" s="1" t="s">
        <v>80710</v>
      </c>
      <c r="B36532">
        <v>21.900000000000052</v>
      </c>
      <c r="C36532">
        <v>4.4110110381205336</v>
      </c>
      <c r="D36532">
        <v>21.80000000000004</v>
      </c>
      <c r="E36532">
        <v>109375000</v>
      </c>
    </row>
    <row r="36533" spans="1:5" x14ac:dyDescent="0.25">
      <c r="A36533" s="1" t="s">
        <v>80711</v>
      </c>
      <c r="B36533">
        <v>20.899999999999871</v>
      </c>
      <c r="C36533">
        <v>2.3323617071156995</v>
      </c>
      <c r="D36533">
        <v>20.800000000000026</v>
      </c>
      <c r="E36533">
        <v>109375000</v>
      </c>
    </row>
    <row r="36534" spans="1:5" x14ac:dyDescent="0.25">
      <c r="A36534" s="1" t="s">
        <v>80712</v>
      </c>
      <c r="B36534">
        <v>20.899999999999871</v>
      </c>
      <c r="C36534">
        <v>2.3437453626105813</v>
      </c>
      <c r="D36534">
        <v>20.800000000000026</v>
      </c>
      <c r="E36534">
        <v>125000000</v>
      </c>
    </row>
    <row r="36535" spans="1:5" x14ac:dyDescent="0.25">
      <c r="A36535" s="1" t="s">
        <v>80713</v>
      </c>
      <c r="B36535">
        <v>21.300000000000022</v>
      </c>
      <c r="C36535">
        <v>2.8058856450887903</v>
      </c>
      <c r="D36535">
        <v>21.200000000000031</v>
      </c>
      <c r="E36535">
        <v>78125000</v>
      </c>
    </row>
    <row r="36536" spans="1:5" x14ac:dyDescent="0.25">
      <c r="A36536" s="1" t="s">
        <v>80714</v>
      </c>
      <c r="B36536">
        <v>21.400000000000045</v>
      </c>
      <c r="C36536">
        <v>2.8790592287680954</v>
      </c>
      <c r="D36536">
        <v>21.300000000000033</v>
      </c>
      <c r="E36536">
        <v>62500000</v>
      </c>
    </row>
    <row r="36537" spans="1:5" x14ac:dyDescent="0.25">
      <c r="A36537" s="1" t="s">
        <v>80715</v>
      </c>
      <c r="B36537">
        <v>20.699999999999878</v>
      </c>
      <c r="C36537">
        <v>2.6315270627253282</v>
      </c>
      <c r="D36537">
        <v>20.600000000000023</v>
      </c>
      <c r="E36537">
        <v>78125000</v>
      </c>
    </row>
    <row r="36538" spans="1:5" x14ac:dyDescent="0.25">
      <c r="A36538" s="1" t="s">
        <v>80716</v>
      </c>
      <c r="B36538">
        <v>20.700000000000024</v>
      </c>
      <c r="C36538">
        <v>3.0691661038044447</v>
      </c>
      <c r="D36538">
        <v>20.600000000000023</v>
      </c>
      <c r="E36538">
        <v>62500000</v>
      </c>
    </row>
    <row r="36539" spans="1:5" x14ac:dyDescent="0.25">
      <c r="A36539" s="1" t="s">
        <v>80717</v>
      </c>
      <c r="B36539">
        <v>20.500000000000163</v>
      </c>
      <c r="C36539">
        <v>1.8394150223468118</v>
      </c>
      <c r="D36539">
        <v>20.40000000000002</v>
      </c>
      <c r="E36539">
        <v>46875000</v>
      </c>
    </row>
    <row r="36540" spans="1:5" x14ac:dyDescent="0.25">
      <c r="A36540" s="1" t="s">
        <v>80718</v>
      </c>
      <c r="B36540">
        <v>20.500000000000032</v>
      </c>
      <c r="C36540">
        <v>1.8555007954940783</v>
      </c>
      <c r="D36540">
        <v>20.40000000000002</v>
      </c>
      <c r="E36540">
        <v>78125000</v>
      </c>
    </row>
    <row r="36541" spans="1:5" x14ac:dyDescent="0.25">
      <c r="A36541" s="1" t="s">
        <v>80719</v>
      </c>
      <c r="B36541">
        <v>20.600000000000044</v>
      </c>
      <c r="C36541">
        <v>1.621594608783655</v>
      </c>
      <c r="D36541">
        <v>20.500000000000021</v>
      </c>
      <c r="E36541">
        <v>62500000</v>
      </c>
    </row>
    <row r="36542" spans="1:5" x14ac:dyDescent="0.25">
      <c r="A36542" s="1" t="s">
        <v>80720</v>
      </c>
      <c r="B36542">
        <v>20.599999999999881</v>
      </c>
      <c r="C36542">
        <v>1.6165529294005929</v>
      </c>
      <c r="D36542">
        <v>20.500000000000021</v>
      </c>
      <c r="E36542">
        <v>78125000</v>
      </c>
    </row>
    <row r="36543" spans="1:5" x14ac:dyDescent="0.25">
      <c r="A36543" s="1" t="s">
        <v>80725</v>
      </c>
      <c r="B36543">
        <v>21.50000000000016</v>
      </c>
      <c r="C36543">
        <v>2.9591494347034093</v>
      </c>
      <c r="D36543">
        <v>21.400000000000034</v>
      </c>
      <c r="E36543">
        <v>78125000</v>
      </c>
    </row>
    <row r="36544" spans="1:5" x14ac:dyDescent="0.25">
      <c r="A36544" s="1" t="s">
        <v>80726</v>
      </c>
      <c r="B36544">
        <v>21.50000000000005</v>
      </c>
      <c r="C36544">
        <v>3.2230511084909637</v>
      </c>
      <c r="D36544">
        <v>21.400000000000034</v>
      </c>
      <c r="E36544">
        <v>78125000</v>
      </c>
    </row>
    <row r="36545" spans="1:5" x14ac:dyDescent="0.25">
      <c r="A36545" s="1" t="s">
        <v>80727</v>
      </c>
      <c r="B36545">
        <v>26.576041663970717</v>
      </c>
      <c r="C36545">
        <v>19.852510454467573</v>
      </c>
      <c r="D36545">
        <v>35.500000000000234</v>
      </c>
      <c r="E36545">
        <v>109375000</v>
      </c>
    </row>
    <row r="36546" spans="1:5" x14ac:dyDescent="0.25">
      <c r="A36546" s="1" t="s">
        <v>80728</v>
      </c>
      <c r="B36546">
        <v>22.194070859803116</v>
      </c>
      <c r="C36546">
        <v>7.5772902331295384</v>
      </c>
      <c r="D36546">
        <v>22.900000000000055</v>
      </c>
      <c r="E36546">
        <v>78125000</v>
      </c>
    </row>
    <row r="36547" spans="1:5" x14ac:dyDescent="0.25">
      <c r="A36547" s="1" t="s">
        <v>80729</v>
      </c>
      <c r="B36547">
        <v>20.700000000000035</v>
      </c>
      <c r="C36547">
        <v>2.1157956205587256</v>
      </c>
      <c r="D36547">
        <v>20.600000000000023</v>
      </c>
      <c r="E36547">
        <v>46875000</v>
      </c>
    </row>
    <row r="36548" spans="1:5" x14ac:dyDescent="0.25">
      <c r="A36548" s="1" t="s">
        <v>80730</v>
      </c>
      <c r="B36548">
        <v>20.6999999999999</v>
      </c>
      <c r="C36548">
        <v>2.2662261730254163</v>
      </c>
      <c r="D36548">
        <v>20.600000000000023</v>
      </c>
      <c r="E36548">
        <v>62500000</v>
      </c>
    </row>
    <row r="36549" spans="1:5" x14ac:dyDescent="0.25">
      <c r="A36549" s="1" t="s">
        <v>80731</v>
      </c>
      <c r="B36549">
        <v>20.300000000000029</v>
      </c>
      <c r="C36549">
        <v>1.5626973307897298</v>
      </c>
      <c r="D36549">
        <v>20.200000000000017</v>
      </c>
      <c r="E36549">
        <v>78125000</v>
      </c>
    </row>
    <row r="36550" spans="1:5" x14ac:dyDescent="0.25">
      <c r="A36550" s="1" t="s">
        <v>80732</v>
      </c>
      <c r="B36550">
        <v>20.29999999999988</v>
      </c>
      <c r="C36550">
        <v>1.6428046989832037</v>
      </c>
      <c r="D36550">
        <v>20.200000000000017</v>
      </c>
      <c r="E36550">
        <v>93750000</v>
      </c>
    </row>
    <row r="36551" spans="1:5" x14ac:dyDescent="0.25">
      <c r="A36551" s="1" t="s">
        <v>80733</v>
      </c>
      <c r="B36551">
        <v>20.400000000000027</v>
      </c>
      <c r="C36551">
        <v>2.0888831703941131</v>
      </c>
      <c r="D36551">
        <v>20.300000000000018</v>
      </c>
      <c r="E36551">
        <v>78125000</v>
      </c>
    </row>
    <row r="36552" spans="1:5" x14ac:dyDescent="0.25">
      <c r="A36552" s="1" t="s">
        <v>80734</v>
      </c>
      <c r="B36552">
        <v>20.400000000000016</v>
      </c>
      <c r="C36552">
        <v>2.1397107554384505</v>
      </c>
      <c r="D36552">
        <v>20.300000000000018</v>
      </c>
      <c r="E36552">
        <v>78125000</v>
      </c>
    </row>
    <row r="36553" spans="1:5" x14ac:dyDescent="0.25">
      <c r="A36553" s="1" t="s">
        <v>80735</v>
      </c>
      <c r="B36553">
        <v>20.700000000000038</v>
      </c>
      <c r="C36553">
        <v>3.4844876653162729</v>
      </c>
      <c r="D36553">
        <v>20.600000000000023</v>
      </c>
      <c r="E36553">
        <v>46875000</v>
      </c>
    </row>
    <row r="36554" spans="1:5" x14ac:dyDescent="0.25">
      <c r="A36554" s="1" t="s">
        <v>80736</v>
      </c>
      <c r="B36554">
        <v>20.700000000000035</v>
      </c>
      <c r="C36554">
        <v>3.5111168331595777</v>
      </c>
      <c r="D36554">
        <v>20.600000000000023</v>
      </c>
      <c r="E36554">
        <v>93750000</v>
      </c>
    </row>
    <row r="36555" spans="1:5" x14ac:dyDescent="0.25">
      <c r="A36555" s="1" t="s">
        <v>80741</v>
      </c>
      <c r="B36555">
        <v>22.50000000000006</v>
      </c>
      <c r="C36555">
        <v>7.3169535263446406</v>
      </c>
      <c r="D36555">
        <v>22.400000000000048</v>
      </c>
      <c r="E36555">
        <v>78125000</v>
      </c>
    </row>
    <row r="36556" spans="1:5" x14ac:dyDescent="0.25">
      <c r="A36556" s="1" t="s">
        <v>80742</v>
      </c>
      <c r="B36556">
        <v>22.89084609088399</v>
      </c>
      <c r="C36556">
        <v>9.1516709334802595</v>
      </c>
      <c r="D36556">
        <v>24.000000000000071</v>
      </c>
      <c r="E36556">
        <v>78125000</v>
      </c>
    </row>
    <row r="36557" spans="1:5" x14ac:dyDescent="0.25">
      <c r="A36557" s="1" t="s">
        <v>80743</v>
      </c>
      <c r="B36557">
        <v>20.499999999999886</v>
      </c>
      <c r="C36557">
        <v>1.5773628963268091</v>
      </c>
      <c r="D36557">
        <v>20.40000000000002</v>
      </c>
      <c r="E36557">
        <v>78125000</v>
      </c>
    </row>
    <row r="36558" spans="1:5" x14ac:dyDescent="0.25">
      <c r="A36558" s="1" t="s">
        <v>80744</v>
      </c>
      <c r="B36558">
        <v>20.500000000000032</v>
      </c>
      <c r="C36558">
        <v>1.6066064718381554</v>
      </c>
      <c r="D36558">
        <v>20.40000000000002</v>
      </c>
      <c r="E36558">
        <v>62500000</v>
      </c>
    </row>
    <row r="36559" spans="1:5" x14ac:dyDescent="0.25">
      <c r="A36559" s="1" t="s">
        <v>80745</v>
      </c>
      <c r="B36559">
        <v>20.999999999999897</v>
      </c>
      <c r="C36559">
        <v>2.2868681083617655</v>
      </c>
      <c r="D36559">
        <v>20.900000000000027</v>
      </c>
      <c r="E36559">
        <v>62500000</v>
      </c>
    </row>
    <row r="36560" spans="1:5" x14ac:dyDescent="0.25">
      <c r="A36560" s="1" t="s">
        <v>80746</v>
      </c>
      <c r="B36560">
        <v>21.100000000000104</v>
      </c>
      <c r="C36560">
        <v>2.4512259750675955</v>
      </c>
      <c r="D36560">
        <v>21.000000000000028</v>
      </c>
      <c r="E36560">
        <v>31250000</v>
      </c>
    </row>
    <row r="36561" spans="1:5" x14ac:dyDescent="0.25">
      <c r="A36561" s="1" t="s">
        <v>80747</v>
      </c>
      <c r="B36561">
        <v>20.79999999999988</v>
      </c>
      <c r="C36561">
        <v>2.7112831946106914</v>
      </c>
      <c r="D36561">
        <v>20.700000000000024</v>
      </c>
      <c r="E36561">
        <v>78125000</v>
      </c>
    </row>
    <row r="36562" spans="1:5" x14ac:dyDescent="0.25">
      <c r="A36562" s="1" t="s">
        <v>80748</v>
      </c>
      <c r="B36562">
        <v>20.80000000000004</v>
      </c>
      <c r="C36562">
        <v>2.7471770545330609</v>
      </c>
      <c r="D36562">
        <v>20.700000000000024</v>
      </c>
      <c r="E36562">
        <v>78125000</v>
      </c>
    </row>
    <row r="36563" spans="1:5" x14ac:dyDescent="0.25">
      <c r="A36563" s="1" t="s">
        <v>80749</v>
      </c>
      <c r="B36563">
        <v>22.701329539319438</v>
      </c>
      <c r="C36563">
        <v>8.9989743576499617</v>
      </c>
      <c r="D36563">
        <v>23.800000000000068</v>
      </c>
      <c r="E36563">
        <v>78125000</v>
      </c>
    </row>
    <row r="36564" spans="1:5" x14ac:dyDescent="0.25">
      <c r="A36564" s="1" t="s">
        <v>80750</v>
      </c>
      <c r="B36564">
        <v>22.173561861401449</v>
      </c>
      <c r="C36564">
        <v>8.982934180155171</v>
      </c>
      <c r="D36564">
        <v>22.700000000000053</v>
      </c>
      <c r="E36564">
        <v>62500000</v>
      </c>
    </row>
    <row r="36565" spans="1:5" x14ac:dyDescent="0.25">
      <c r="A36565" s="1" t="s">
        <v>80751</v>
      </c>
      <c r="B36565">
        <v>21.00000000000005</v>
      </c>
      <c r="C36565">
        <v>2.4420518289516608</v>
      </c>
      <c r="D36565">
        <v>20.900000000000027</v>
      </c>
      <c r="E36565">
        <v>78125000</v>
      </c>
    </row>
    <row r="36566" spans="1:5" x14ac:dyDescent="0.25">
      <c r="A36566" s="1" t="s">
        <v>80752</v>
      </c>
      <c r="B36566">
        <v>21.099999999999905</v>
      </c>
      <c r="C36566">
        <v>2.4563718977647353</v>
      </c>
      <c r="D36566">
        <v>21.000000000000028</v>
      </c>
      <c r="E36566">
        <v>78125000</v>
      </c>
    </row>
    <row r="36567" spans="1:5" x14ac:dyDescent="0.25">
      <c r="A36567" s="1" t="s">
        <v>80757</v>
      </c>
      <c r="B36567">
        <v>22.857714337239035</v>
      </c>
      <c r="C36567">
        <v>9.640386545100597</v>
      </c>
      <c r="D36567">
        <v>23.400000000000063</v>
      </c>
      <c r="E36567">
        <v>31250000</v>
      </c>
    </row>
    <row r="36568" spans="1:5" x14ac:dyDescent="0.25">
      <c r="A36568" s="1" t="s">
        <v>80758</v>
      </c>
      <c r="B36568">
        <v>23.017695673426552</v>
      </c>
      <c r="C36568">
        <v>8.3177915799704643</v>
      </c>
      <c r="D36568">
        <v>23.600000000000065</v>
      </c>
      <c r="E36568">
        <v>78125000</v>
      </c>
    </row>
    <row r="36569" spans="1:5" x14ac:dyDescent="0.25">
      <c r="A36569" s="1" t="s">
        <v>80759</v>
      </c>
      <c r="B36569">
        <v>20.900000000000038</v>
      </c>
      <c r="C36569">
        <v>2.4323780464281564</v>
      </c>
      <c r="D36569">
        <v>20.800000000000026</v>
      </c>
      <c r="E36569">
        <v>62500000</v>
      </c>
    </row>
    <row r="36570" spans="1:5" x14ac:dyDescent="0.25">
      <c r="A36570" s="1" t="s">
        <v>80760</v>
      </c>
      <c r="B36570">
        <v>20.900000000000041</v>
      </c>
      <c r="C36570">
        <v>2.4465145177996348</v>
      </c>
      <c r="D36570">
        <v>20.800000000000026</v>
      </c>
      <c r="E36570">
        <v>62500000</v>
      </c>
    </row>
    <row r="36571" spans="1:5" x14ac:dyDescent="0.25">
      <c r="A36571" s="1" t="s">
        <v>80761</v>
      </c>
      <c r="B36571">
        <v>21.500000000000046</v>
      </c>
      <c r="C36571">
        <v>2.9575033003425797</v>
      </c>
      <c r="D36571">
        <v>21.400000000000034</v>
      </c>
      <c r="E36571">
        <v>46875000</v>
      </c>
    </row>
    <row r="36572" spans="1:5" x14ac:dyDescent="0.25">
      <c r="A36572" s="1" t="s">
        <v>80762</v>
      </c>
      <c r="B36572">
        <v>21.49999999999994</v>
      </c>
      <c r="C36572">
        <v>3.0249751479485822</v>
      </c>
      <c r="D36572">
        <v>21.400000000000034</v>
      </c>
      <c r="E36572">
        <v>78125000</v>
      </c>
    </row>
    <row r="36573" spans="1:5" x14ac:dyDescent="0.25">
      <c r="A36573" s="1" t="s">
        <v>80763</v>
      </c>
      <c r="B36573">
        <v>20.700000000000021</v>
      </c>
      <c r="C36573">
        <v>2.7099789201211886</v>
      </c>
      <c r="D36573">
        <v>20.600000000000023</v>
      </c>
      <c r="E36573">
        <v>62500000</v>
      </c>
    </row>
    <row r="36574" spans="1:5" x14ac:dyDescent="0.25">
      <c r="A36574" s="1" t="s">
        <v>80764</v>
      </c>
      <c r="B36574">
        <v>20.700000000000085</v>
      </c>
      <c r="C36574">
        <v>3.1986992190870618</v>
      </c>
      <c r="D36574">
        <v>20.600000000000023</v>
      </c>
      <c r="E36574">
        <v>93750000</v>
      </c>
    </row>
    <row r="36575" spans="1:5" x14ac:dyDescent="0.25">
      <c r="A36575" s="1" t="s">
        <v>80765</v>
      </c>
      <c r="B36575">
        <v>20.600000000000044</v>
      </c>
      <c r="C36575">
        <v>1.9107262308201349</v>
      </c>
      <c r="D36575">
        <v>20.500000000000021</v>
      </c>
      <c r="E36575">
        <v>62500000</v>
      </c>
    </row>
    <row r="36576" spans="1:5" x14ac:dyDescent="0.25">
      <c r="A36576" s="1" t="s">
        <v>80766</v>
      </c>
      <c r="B36576">
        <v>20.600000000000048</v>
      </c>
      <c r="C36576">
        <v>1.9283553549806771</v>
      </c>
      <c r="D36576">
        <v>20.500000000000021</v>
      </c>
      <c r="E36576">
        <v>46875000</v>
      </c>
    </row>
    <row r="36577" spans="1:5" x14ac:dyDescent="0.25">
      <c r="A36577" s="1" t="s">
        <v>80767</v>
      </c>
      <c r="B36577">
        <v>20.599999999999898</v>
      </c>
      <c r="C36577">
        <v>1.6940730021530239</v>
      </c>
      <c r="D36577">
        <v>20.500000000000021</v>
      </c>
      <c r="E36577">
        <v>78125000</v>
      </c>
    </row>
    <row r="36578" spans="1:5" x14ac:dyDescent="0.25">
      <c r="A36578" s="1" t="s">
        <v>80768</v>
      </c>
      <c r="B36578">
        <v>20.599999999999905</v>
      </c>
      <c r="C36578">
        <v>1.6904368285216793</v>
      </c>
      <c r="D36578">
        <v>20.500000000000021</v>
      </c>
      <c r="E36578">
        <v>62500000</v>
      </c>
    </row>
    <row r="36579" spans="1:5" x14ac:dyDescent="0.25">
      <c r="A36579" s="1" t="s">
        <v>80773</v>
      </c>
      <c r="B36579">
        <v>21.600000000000055</v>
      </c>
      <c r="C36579">
        <v>3.5367151876341749</v>
      </c>
      <c r="D36579">
        <v>21.500000000000036</v>
      </c>
      <c r="E36579">
        <v>78125000</v>
      </c>
    </row>
    <row r="36580" spans="1:5" x14ac:dyDescent="0.25">
      <c r="A36580" s="1" t="s">
        <v>80774</v>
      </c>
      <c r="B36580">
        <v>21.599999999999948</v>
      </c>
      <c r="C36580">
        <v>4.0990731084911696</v>
      </c>
      <c r="D36580">
        <v>21.500000000000036</v>
      </c>
      <c r="E36580">
        <v>78125000</v>
      </c>
    </row>
    <row r="36581" spans="1:5" x14ac:dyDescent="0.25">
      <c r="A36581" s="1" t="s">
        <v>80775</v>
      </c>
      <c r="B36581">
        <v>25.944576696481249</v>
      </c>
      <c r="C36581">
        <v>16.691406436844815</v>
      </c>
      <c r="D36581">
        <v>33.200000000000202</v>
      </c>
      <c r="E36581">
        <v>78125000</v>
      </c>
    </row>
    <row r="36582" spans="1:5" x14ac:dyDescent="0.25">
      <c r="A36582" s="1" t="s">
        <v>80776</v>
      </c>
      <c r="B36582">
        <v>22.190043975261855</v>
      </c>
      <c r="C36582">
        <v>7.1290447053229595</v>
      </c>
      <c r="D36582">
        <v>22.900000000000055</v>
      </c>
      <c r="E36582">
        <v>46875000</v>
      </c>
    </row>
    <row r="36583" spans="1:5" x14ac:dyDescent="0.25">
      <c r="A36583" s="1" t="s">
        <v>80777</v>
      </c>
      <c r="B36583">
        <v>20.699999999999875</v>
      </c>
      <c r="C36583">
        <v>2.1937240162409632</v>
      </c>
      <c r="D36583">
        <v>20.600000000000023</v>
      </c>
      <c r="E36583">
        <v>78125000</v>
      </c>
    </row>
    <row r="36584" spans="1:5" x14ac:dyDescent="0.25">
      <c r="A36584" s="1" t="s">
        <v>80778</v>
      </c>
      <c r="B36584">
        <v>20.799999999999958</v>
      </c>
      <c r="C36584">
        <v>2.3507500209942789</v>
      </c>
      <c r="D36584">
        <v>20.700000000000024</v>
      </c>
      <c r="E36584">
        <v>78125000</v>
      </c>
    </row>
    <row r="36585" spans="1:5" x14ac:dyDescent="0.25">
      <c r="A36585" s="1" t="s">
        <v>80779</v>
      </c>
      <c r="B36585">
        <v>20.400000000000034</v>
      </c>
      <c r="C36585">
        <v>1.6378626420357389</v>
      </c>
      <c r="D36585">
        <v>20.300000000000018</v>
      </c>
      <c r="E36585">
        <v>31250000</v>
      </c>
    </row>
    <row r="36586" spans="1:5" x14ac:dyDescent="0.25">
      <c r="A36586" s="1" t="s">
        <v>80780</v>
      </c>
      <c r="B36586">
        <v>20.400000000000098</v>
      </c>
      <c r="C36586">
        <v>1.7218156737961725</v>
      </c>
      <c r="D36586">
        <v>20.300000000000018</v>
      </c>
      <c r="E36586">
        <v>93750000</v>
      </c>
    </row>
    <row r="36587" spans="1:5" x14ac:dyDescent="0.25">
      <c r="A36587" s="1" t="s">
        <v>80781</v>
      </c>
      <c r="B36587">
        <v>20.399999999999952</v>
      </c>
      <c r="C36587">
        <v>2.1541774792678905</v>
      </c>
      <c r="D36587">
        <v>20.300000000000018</v>
      </c>
      <c r="E36587">
        <v>46875000</v>
      </c>
    </row>
    <row r="36588" spans="1:5" x14ac:dyDescent="0.25">
      <c r="A36588" s="1" t="s">
        <v>80782</v>
      </c>
      <c r="B36588">
        <v>20.399999999999899</v>
      </c>
      <c r="C36588">
        <v>2.215164330508542</v>
      </c>
      <c r="D36588">
        <v>20.300000000000018</v>
      </c>
      <c r="E36588">
        <v>46875000</v>
      </c>
    </row>
    <row r="36589" spans="1:5" x14ac:dyDescent="0.25">
      <c r="A36589" s="1" t="s">
        <v>80783</v>
      </c>
      <c r="B36589">
        <v>20.700000000000035</v>
      </c>
      <c r="C36589">
        <v>3.5590272093581286</v>
      </c>
      <c r="D36589">
        <v>20.600000000000023</v>
      </c>
      <c r="E36589">
        <v>46875000</v>
      </c>
    </row>
    <row r="36590" spans="1:5" x14ac:dyDescent="0.25">
      <c r="A36590" s="1" t="s">
        <v>80784</v>
      </c>
      <c r="B36590">
        <v>20.699999999999903</v>
      </c>
      <c r="C36590">
        <v>3.5901849337198519</v>
      </c>
      <c r="D36590">
        <v>20.600000000000023</v>
      </c>
      <c r="E36590">
        <v>93750000</v>
      </c>
    </row>
    <row r="36591" spans="1:5" x14ac:dyDescent="0.25">
      <c r="A36591" s="1" t="s">
        <v>80789</v>
      </c>
      <c r="B36591">
        <v>29.906375977851337</v>
      </c>
      <c r="C36591">
        <v>27.092425703651163</v>
      </c>
      <c r="D36591">
        <v>48.600000000000421</v>
      </c>
      <c r="E36591">
        <v>187500000</v>
      </c>
    </row>
    <row r="36592" spans="1:5" x14ac:dyDescent="0.25">
      <c r="A36592" s="1" t="s">
        <v>80790</v>
      </c>
      <c r="B36592">
        <v>36.591105755704127</v>
      </c>
      <c r="C36592">
        <v>51.566733325932034</v>
      </c>
      <c r="D36592">
        <v>52.300000000000473</v>
      </c>
      <c r="E36592">
        <v>171875000</v>
      </c>
    </row>
    <row r="36593" spans="1:5" x14ac:dyDescent="0.25">
      <c r="A36593" s="1" t="s">
        <v>80791</v>
      </c>
      <c r="B36593">
        <v>20.500000000000043</v>
      </c>
      <c r="C36593">
        <v>1.651128696958454</v>
      </c>
      <c r="D36593">
        <v>20.40000000000002</v>
      </c>
      <c r="E36593">
        <v>15625000</v>
      </c>
    </row>
    <row r="36594" spans="1:5" x14ac:dyDescent="0.25">
      <c r="A36594" s="1" t="s">
        <v>80792</v>
      </c>
      <c r="B36594">
        <v>20.499999999999904</v>
      </c>
      <c r="C36594">
        <v>1.6835400655276067</v>
      </c>
      <c r="D36594">
        <v>20.40000000000002</v>
      </c>
      <c r="E36594">
        <v>62500000</v>
      </c>
    </row>
    <row r="36595" spans="1:5" x14ac:dyDescent="0.25">
      <c r="A36595" s="1" t="s">
        <v>80793</v>
      </c>
      <c r="B36595">
        <v>21.399999999999988</v>
      </c>
      <c r="C36595">
        <v>2.8351796821533197</v>
      </c>
      <c r="D36595">
        <v>21.300000000000033</v>
      </c>
      <c r="E36595">
        <v>78125000</v>
      </c>
    </row>
    <row r="36596" spans="1:5" x14ac:dyDescent="0.25">
      <c r="A36596" s="1" t="s">
        <v>80794</v>
      </c>
      <c r="B36596">
        <v>21.500000000000007</v>
      </c>
      <c r="C36596">
        <v>2.994241293727967</v>
      </c>
      <c r="D36596">
        <v>21.400000000000034</v>
      </c>
      <c r="E36596">
        <v>78125000</v>
      </c>
    </row>
    <row r="36597" spans="1:5" x14ac:dyDescent="0.25">
      <c r="A36597" s="1" t="s">
        <v>80795</v>
      </c>
      <c r="B36597">
        <v>21.099999999999984</v>
      </c>
      <c r="C36597">
        <v>3.4156293162475233</v>
      </c>
      <c r="D36597">
        <v>21.000000000000028</v>
      </c>
      <c r="E36597">
        <v>78125000</v>
      </c>
    </row>
    <row r="36598" spans="1:5" x14ac:dyDescent="0.25">
      <c r="A36598" s="1" t="s">
        <v>80796</v>
      </c>
      <c r="B36598">
        <v>21.199999999999967</v>
      </c>
      <c r="C36598">
        <v>3.49603418675105</v>
      </c>
      <c r="D36598">
        <v>21.10000000000003</v>
      </c>
      <c r="E36598">
        <v>93750000</v>
      </c>
    </row>
    <row r="36599" spans="1:5" x14ac:dyDescent="0.25">
      <c r="A36599" s="1" t="s">
        <v>80797</v>
      </c>
      <c r="B36599">
        <v>23.119147044394918</v>
      </c>
      <c r="C36599">
        <v>9.5916128009396289</v>
      </c>
      <c r="D36599">
        <v>24.200000000000074</v>
      </c>
      <c r="E36599">
        <v>78125000</v>
      </c>
    </row>
    <row r="36600" spans="1:5" x14ac:dyDescent="0.25">
      <c r="A36600" s="1" t="s">
        <v>80798</v>
      </c>
      <c r="B36600">
        <v>22.47416515673855</v>
      </c>
      <c r="C36600">
        <v>9.3999132980864886</v>
      </c>
      <c r="D36600">
        <v>23.000000000000057</v>
      </c>
      <c r="E36600">
        <v>78125000</v>
      </c>
    </row>
    <row r="36601" spans="1:5" x14ac:dyDescent="0.25">
      <c r="A36601" s="1" t="s">
        <v>80799</v>
      </c>
      <c r="B36601">
        <v>21.499999999999947</v>
      </c>
      <c r="C36601">
        <v>3.0022563562021438</v>
      </c>
      <c r="D36601">
        <v>21.400000000000034</v>
      </c>
      <c r="E36601">
        <v>109375000</v>
      </c>
    </row>
    <row r="36602" spans="1:5" x14ac:dyDescent="0.25">
      <c r="A36602" s="1" t="s">
        <v>80800</v>
      </c>
      <c r="B36602">
        <v>21.499999999999964</v>
      </c>
      <c r="C36602">
        <v>3.0281817730703242</v>
      </c>
      <c r="D36602">
        <v>21.400000000000034</v>
      </c>
      <c r="E36602">
        <v>46875000</v>
      </c>
    </row>
    <row r="36603" spans="1:5" x14ac:dyDescent="0.25">
      <c r="A36603" s="1" t="s">
        <v>80807</v>
      </c>
      <c r="B36603">
        <v>21.399999999999967</v>
      </c>
      <c r="C36603">
        <v>3.1159418716207012</v>
      </c>
      <c r="D36603">
        <v>21.300000000000033</v>
      </c>
      <c r="E36603">
        <v>78125000</v>
      </c>
    </row>
    <row r="36604" spans="1:5" x14ac:dyDescent="0.25">
      <c r="A36604" s="1" t="s">
        <v>80808</v>
      </c>
      <c r="B36604">
        <v>21.399999999999967</v>
      </c>
      <c r="C36604">
        <v>3.156869816754055</v>
      </c>
      <c r="D36604">
        <v>21.300000000000033</v>
      </c>
      <c r="E36604">
        <v>62500000</v>
      </c>
    </row>
    <row r="36605" spans="1:5" x14ac:dyDescent="0.25">
      <c r="A36605" s="1" t="s">
        <v>80809</v>
      </c>
      <c r="B36605">
        <v>21.999999999999964</v>
      </c>
      <c r="C36605">
        <v>3.6300594637054502</v>
      </c>
      <c r="D36605">
        <v>21.900000000000041</v>
      </c>
      <c r="E36605">
        <v>78125000</v>
      </c>
    </row>
    <row r="36606" spans="1:5" x14ac:dyDescent="0.25">
      <c r="A36606" s="1" t="s">
        <v>80810</v>
      </c>
      <c r="B36606">
        <v>22.099999999999977</v>
      </c>
      <c r="C36606">
        <v>3.6899742018064279</v>
      </c>
      <c r="D36606">
        <v>22.000000000000043</v>
      </c>
      <c r="E36606">
        <v>62500000</v>
      </c>
    </row>
    <row r="36607" spans="1:5" x14ac:dyDescent="0.25">
      <c r="A36607" s="1" t="s">
        <v>80811</v>
      </c>
      <c r="B36607">
        <v>20.899999999999967</v>
      </c>
      <c r="C36607">
        <v>3.1427436833958389</v>
      </c>
      <c r="D36607">
        <v>20.800000000000026</v>
      </c>
      <c r="E36607">
        <v>62500000</v>
      </c>
    </row>
    <row r="36608" spans="1:5" x14ac:dyDescent="0.25">
      <c r="A36608" s="1" t="s">
        <v>80812</v>
      </c>
      <c r="B36608">
        <v>20.999999999999964</v>
      </c>
      <c r="C36608">
        <v>3.8249785139186563</v>
      </c>
      <c r="D36608">
        <v>20.900000000000027</v>
      </c>
      <c r="E36608">
        <v>62500000</v>
      </c>
    </row>
    <row r="36609" spans="1:5" x14ac:dyDescent="0.25">
      <c r="A36609" s="1" t="s">
        <v>80813</v>
      </c>
      <c r="B36609">
        <v>20.799999999999983</v>
      </c>
      <c r="C36609">
        <v>2.3371543100519263</v>
      </c>
      <c r="D36609">
        <v>20.700000000000024</v>
      </c>
      <c r="E36609">
        <v>46875000</v>
      </c>
    </row>
    <row r="36610" spans="1:5" x14ac:dyDescent="0.25">
      <c r="A36610" s="1" t="s">
        <v>80814</v>
      </c>
      <c r="B36610">
        <v>20.799999999999994</v>
      </c>
      <c r="C36610">
        <v>2.3679812203027959</v>
      </c>
      <c r="D36610">
        <v>20.700000000000024</v>
      </c>
      <c r="E36610">
        <v>46875000</v>
      </c>
    </row>
    <row r="36611" spans="1:5" x14ac:dyDescent="0.25">
      <c r="A36611" s="1" t="s">
        <v>80815</v>
      </c>
      <c r="B36611">
        <v>20.899999999999988</v>
      </c>
      <c r="C36611">
        <v>2.1309180731315918</v>
      </c>
      <c r="D36611">
        <v>20.800000000000026</v>
      </c>
      <c r="E36611">
        <v>78125000</v>
      </c>
    </row>
    <row r="36612" spans="1:5" x14ac:dyDescent="0.25">
      <c r="A36612" s="1" t="s">
        <v>80816</v>
      </c>
      <c r="B36612">
        <v>20.899999999999942</v>
      </c>
      <c r="C36612">
        <v>2.1380244998896436</v>
      </c>
      <c r="D36612">
        <v>20.800000000000026</v>
      </c>
      <c r="E36612">
        <v>78125000</v>
      </c>
    </row>
    <row r="36613" spans="1:5" x14ac:dyDescent="0.25">
      <c r="A36613" s="1" t="s">
        <v>80821</v>
      </c>
      <c r="B36613">
        <v>32.006861498694363</v>
      </c>
      <c r="C36613">
        <v>32.775845034160426</v>
      </c>
      <c r="D36613">
        <v>56.600000000000534</v>
      </c>
      <c r="E36613">
        <v>203125000</v>
      </c>
    </row>
    <row r="36614" spans="1:5" x14ac:dyDescent="0.25">
      <c r="A36614" s="1" t="s">
        <v>80823</v>
      </c>
      <c r="B36614">
        <v>27.647690155733585</v>
      </c>
      <c r="C36614">
        <v>22.565712091553742</v>
      </c>
      <c r="D36614">
        <v>40.400000000000304</v>
      </c>
      <c r="E36614">
        <v>171875000</v>
      </c>
    </row>
    <row r="36615" spans="1:5" x14ac:dyDescent="0.25">
      <c r="A36615" s="1" t="s">
        <v>80824</v>
      </c>
      <c r="B36615">
        <v>22.477012003870986</v>
      </c>
      <c r="C36615">
        <v>7.211041940906485</v>
      </c>
      <c r="D36615">
        <v>23.20000000000006</v>
      </c>
      <c r="E36615">
        <v>78125000</v>
      </c>
    </row>
    <row r="36616" spans="1:5" x14ac:dyDescent="0.25">
      <c r="A36616" s="1" t="s">
        <v>80825</v>
      </c>
      <c r="B36616">
        <v>20.999999999999979</v>
      </c>
      <c r="C36616">
        <v>2.6205777588903505</v>
      </c>
      <c r="D36616">
        <v>20.900000000000027</v>
      </c>
      <c r="E36616">
        <v>62500000</v>
      </c>
    </row>
    <row r="36617" spans="1:5" x14ac:dyDescent="0.25">
      <c r="A36617" s="1" t="s">
        <v>80826</v>
      </c>
      <c r="B36617">
        <v>20.999999999999989</v>
      </c>
      <c r="C36617">
        <v>2.7986190899316599</v>
      </c>
      <c r="D36617">
        <v>20.900000000000027</v>
      </c>
      <c r="E36617">
        <v>78125000</v>
      </c>
    </row>
    <row r="36618" spans="1:5" x14ac:dyDescent="0.25">
      <c r="A36618" s="1" t="s">
        <v>80827</v>
      </c>
      <c r="B36618">
        <v>20.599999999999955</v>
      </c>
      <c r="C36618">
        <v>2.2063857306065153</v>
      </c>
      <c r="D36618">
        <v>20.500000000000021</v>
      </c>
      <c r="E36618">
        <v>46875000</v>
      </c>
    </row>
    <row r="36619" spans="1:5" x14ac:dyDescent="0.25">
      <c r="A36619" s="1" t="s">
        <v>80828</v>
      </c>
      <c r="B36619">
        <v>20.599999999999955</v>
      </c>
      <c r="C36619">
        <v>2.3312434818717378</v>
      </c>
      <c r="D36619">
        <v>20.500000000000021</v>
      </c>
      <c r="E36619">
        <v>78125000</v>
      </c>
    </row>
    <row r="36620" spans="1:5" x14ac:dyDescent="0.25">
      <c r="A36620" s="1" t="s">
        <v>80829</v>
      </c>
      <c r="B36620">
        <v>20.59999999999998</v>
      </c>
      <c r="C36620">
        <v>2.7129837587617716</v>
      </c>
      <c r="D36620">
        <v>20.500000000000021</v>
      </c>
      <c r="E36620">
        <v>62500000</v>
      </c>
    </row>
    <row r="36621" spans="1:5" x14ac:dyDescent="0.25">
      <c r="A36621" s="1" t="s">
        <v>80830</v>
      </c>
      <c r="B36621">
        <v>20.599999999999966</v>
      </c>
      <c r="C36621">
        <v>2.8541930920859739</v>
      </c>
      <c r="D36621">
        <v>20.500000000000021</v>
      </c>
      <c r="E36621">
        <v>109375000</v>
      </c>
    </row>
    <row r="36622" spans="1:5" x14ac:dyDescent="0.25">
      <c r="A36622" s="1" t="s">
        <v>80831</v>
      </c>
      <c r="B36622">
        <v>20.799999999999972</v>
      </c>
      <c r="C36622">
        <v>4.0814556403259292</v>
      </c>
      <c r="D36622">
        <v>20.700000000000024</v>
      </c>
      <c r="E36622">
        <v>109375000</v>
      </c>
    </row>
    <row r="36623" spans="1:5" x14ac:dyDescent="0.25">
      <c r="A36623" s="1" t="s">
        <v>80832</v>
      </c>
      <c r="B36623">
        <v>20.899999999999967</v>
      </c>
      <c r="C36623">
        <v>4.1851495601575541</v>
      </c>
      <c r="D36623">
        <v>20.800000000000026</v>
      </c>
      <c r="E36623">
        <v>78125000</v>
      </c>
    </row>
    <row r="36624" spans="1:5" x14ac:dyDescent="0.25">
      <c r="A36624" s="1" t="s">
        <v>80839</v>
      </c>
      <c r="B36624">
        <v>20.799999999999972</v>
      </c>
      <c r="C36624">
        <v>2.2265040968507113</v>
      </c>
      <c r="D36624">
        <v>20.700000000000024</v>
      </c>
      <c r="E36624">
        <v>46875000</v>
      </c>
    </row>
    <row r="36625" spans="1:5" x14ac:dyDescent="0.25">
      <c r="A36625" s="1" t="s">
        <v>80840</v>
      </c>
      <c r="B36625">
        <v>20.899999999999963</v>
      </c>
      <c r="C36625">
        <v>2.3115480614379615</v>
      </c>
      <c r="D36625">
        <v>20.800000000000026</v>
      </c>
      <c r="E36625">
        <v>62500000</v>
      </c>
    </row>
    <row r="36626" spans="1:5" x14ac:dyDescent="0.25">
      <c r="A36626" s="1" t="s">
        <v>80889</v>
      </c>
      <c r="B36626">
        <v>21.450000000000014</v>
      </c>
      <c r="C36626">
        <v>4.0730389338218949</v>
      </c>
      <c r="D36626">
        <v>21.400000000000034</v>
      </c>
      <c r="E36626">
        <v>78125000</v>
      </c>
    </row>
    <row r="36627" spans="1:5" x14ac:dyDescent="0.25">
      <c r="A36627" s="1" t="s">
        <v>80890</v>
      </c>
      <c r="B36627">
        <v>21.450000000000038</v>
      </c>
      <c r="C36627">
        <v>4.0339197969124569</v>
      </c>
      <c r="D36627">
        <v>21.400000000000034</v>
      </c>
      <c r="E36627">
        <v>46875000</v>
      </c>
    </row>
    <row r="36628" spans="1:5" x14ac:dyDescent="0.25">
      <c r="A36628" s="1" t="s">
        <v>80895</v>
      </c>
      <c r="B36628">
        <v>22.87258077131775</v>
      </c>
      <c r="C36628">
        <v>6.4684279791259929</v>
      </c>
      <c r="D36628">
        <v>23.20000000000006</v>
      </c>
      <c r="E36628">
        <v>93750000</v>
      </c>
    </row>
    <row r="36629" spans="1:5" x14ac:dyDescent="0.25">
      <c r="A36629" s="1" t="s">
        <v>80896</v>
      </c>
      <c r="B36629">
        <v>22.892033121902951</v>
      </c>
      <c r="C36629">
        <v>6.532593439887469</v>
      </c>
      <c r="D36629">
        <v>23.20000000000006</v>
      </c>
      <c r="E36629">
        <v>78125000</v>
      </c>
    </row>
    <row r="36630" spans="1:5" x14ac:dyDescent="0.25">
      <c r="A36630" s="1" t="s">
        <v>80897</v>
      </c>
      <c r="B36630">
        <v>21.150000000000063</v>
      </c>
      <c r="C36630">
        <v>3.4329204703711191</v>
      </c>
      <c r="D36630">
        <v>21.10000000000003</v>
      </c>
      <c r="E36630">
        <v>62500000</v>
      </c>
    </row>
    <row r="36631" spans="1:5" x14ac:dyDescent="0.25">
      <c r="A36631" s="1" t="s">
        <v>80898</v>
      </c>
      <c r="B36631">
        <v>21.149999999999878</v>
      </c>
      <c r="C36631">
        <v>3.4839076065287315</v>
      </c>
      <c r="D36631">
        <v>21.10000000000003</v>
      </c>
      <c r="E36631">
        <v>46875000</v>
      </c>
    </row>
    <row r="36632" spans="1:5" x14ac:dyDescent="0.25">
      <c r="A36632" s="1" t="s">
        <v>80899</v>
      </c>
      <c r="B36632">
        <v>21.799999999999908</v>
      </c>
      <c r="C36632">
        <v>4.0883662523497044</v>
      </c>
      <c r="D36632">
        <v>21.700000000000038</v>
      </c>
      <c r="E36632">
        <v>78125000</v>
      </c>
    </row>
    <row r="36633" spans="1:5" x14ac:dyDescent="0.25">
      <c r="A36633" s="1" t="s">
        <v>80901</v>
      </c>
      <c r="B36633">
        <v>22.599999999999824</v>
      </c>
      <c r="C36633">
        <v>6.3099148051733529</v>
      </c>
      <c r="D36633">
        <v>22.900000000000055</v>
      </c>
      <c r="E36633">
        <v>46875000</v>
      </c>
    </row>
    <row r="36634" spans="1:5" x14ac:dyDescent="0.25">
      <c r="A36634" s="1" t="s">
        <v>80902</v>
      </c>
      <c r="B36634">
        <v>22.600000000000051</v>
      </c>
      <c r="C36634">
        <v>6.2936855264368052</v>
      </c>
      <c r="D36634">
        <v>22.900000000000055</v>
      </c>
      <c r="E36634">
        <v>62500000</v>
      </c>
    </row>
    <row r="36635" spans="1:5" x14ac:dyDescent="0.25">
      <c r="A36635" s="1" t="s">
        <v>80903</v>
      </c>
      <c r="B36635">
        <v>22.200000000000053</v>
      </c>
      <c r="C36635">
        <v>6.7736343045053786</v>
      </c>
      <c r="D36635">
        <v>22.50000000000005</v>
      </c>
      <c r="E36635">
        <v>93750000</v>
      </c>
    </row>
    <row r="36636" spans="1:5" x14ac:dyDescent="0.25">
      <c r="A36636" s="1" t="s">
        <v>80904</v>
      </c>
      <c r="B36636">
        <v>22.200000000000053</v>
      </c>
      <c r="C36636">
        <v>6.7606454707756676</v>
      </c>
      <c r="D36636">
        <v>22.50000000000005</v>
      </c>
      <c r="E36636">
        <v>93750000</v>
      </c>
    </row>
    <row r="36637" spans="1:5" x14ac:dyDescent="0.25">
      <c r="A36637" s="1" t="s">
        <v>80905</v>
      </c>
      <c r="B36637">
        <v>20.900000000000162</v>
      </c>
      <c r="C36637">
        <v>2.607126430204993</v>
      </c>
      <c r="D36637">
        <v>20.800000000000026</v>
      </c>
      <c r="E36637">
        <v>62500000</v>
      </c>
    </row>
    <row r="36638" spans="1:5" x14ac:dyDescent="0.25">
      <c r="A36638" s="1" t="s">
        <v>80906</v>
      </c>
      <c r="B36638">
        <v>20.900000000000031</v>
      </c>
      <c r="C36638">
        <v>2.5174818490782189</v>
      </c>
      <c r="D36638">
        <v>20.800000000000026</v>
      </c>
      <c r="E36638">
        <v>93750000</v>
      </c>
    </row>
    <row r="36639" spans="1:5" x14ac:dyDescent="0.25">
      <c r="A36639" s="1" t="s">
        <v>80907</v>
      </c>
      <c r="B36639">
        <v>35.420485504617623</v>
      </c>
      <c r="C36639">
        <v>49.555487561075701</v>
      </c>
      <c r="D36639">
        <v>51.100000000000456</v>
      </c>
      <c r="E36639">
        <v>140625000</v>
      </c>
    </row>
    <row r="36640" spans="1:5" x14ac:dyDescent="0.25">
      <c r="A36640" s="1" t="s">
        <v>80911</v>
      </c>
      <c r="B36640">
        <v>25.23610257092616</v>
      </c>
      <c r="C36640">
        <v>14.069912095926298</v>
      </c>
      <c r="D36640">
        <v>26.400000000000105</v>
      </c>
      <c r="E36640">
        <v>46875000</v>
      </c>
    </row>
    <row r="36641" spans="1:5" x14ac:dyDescent="0.25">
      <c r="A36641" s="1" t="s">
        <v>80912</v>
      </c>
      <c r="B36641">
        <v>22.968313297785521</v>
      </c>
      <c r="C36641">
        <v>10.449574393687371</v>
      </c>
      <c r="D36641">
        <v>23.700000000000067</v>
      </c>
      <c r="E36641">
        <v>62500000</v>
      </c>
    </row>
    <row r="36642" spans="1:5" x14ac:dyDescent="0.25">
      <c r="A36642" s="1" t="s">
        <v>80913</v>
      </c>
      <c r="B36642">
        <v>20.60000000000003</v>
      </c>
      <c r="C36642">
        <v>3.3943621091667802</v>
      </c>
      <c r="D36642">
        <v>20.500000000000021</v>
      </c>
      <c r="E36642">
        <v>62500000</v>
      </c>
    </row>
    <row r="36643" spans="1:5" x14ac:dyDescent="0.25">
      <c r="A36643" s="1" t="s">
        <v>80914</v>
      </c>
      <c r="B36643">
        <v>20.699999999999914</v>
      </c>
      <c r="C36643">
        <v>3.2801537057078378</v>
      </c>
      <c r="D36643">
        <v>20.600000000000023</v>
      </c>
      <c r="E36643">
        <v>62500000</v>
      </c>
    </row>
    <row r="36644" spans="1:5" x14ac:dyDescent="0.25">
      <c r="A36644" s="1" t="s">
        <v>80915</v>
      </c>
      <c r="B36644">
        <v>20.700000000000021</v>
      </c>
      <c r="C36644">
        <v>3.5018220976088941</v>
      </c>
      <c r="D36644">
        <v>20.600000000000023</v>
      </c>
      <c r="E36644">
        <v>78125000</v>
      </c>
    </row>
    <row r="36645" spans="1:5" x14ac:dyDescent="0.25">
      <c r="A36645" s="1" t="s">
        <v>80916</v>
      </c>
      <c r="B36645">
        <v>20.69999999999991</v>
      </c>
      <c r="C36645">
        <v>3.4607740950106409</v>
      </c>
      <c r="D36645">
        <v>20.600000000000023</v>
      </c>
      <c r="E36645">
        <v>62500000</v>
      </c>
    </row>
    <row r="36646" spans="1:5" x14ac:dyDescent="0.25">
      <c r="A36646" s="1" t="s">
        <v>80917</v>
      </c>
      <c r="B36646">
        <v>20.549999999999866</v>
      </c>
      <c r="C36646">
        <v>2.5641876385325904</v>
      </c>
      <c r="D36646">
        <v>20.500000000000021</v>
      </c>
      <c r="E36646">
        <v>46875000</v>
      </c>
    </row>
    <row r="36647" spans="1:5" x14ac:dyDescent="0.25">
      <c r="A36647" s="1" t="s">
        <v>80918</v>
      </c>
      <c r="B36647">
        <v>20.749999999999893</v>
      </c>
      <c r="C36647">
        <v>3.3167592047081245</v>
      </c>
      <c r="D36647">
        <v>20.700000000000024</v>
      </c>
      <c r="E36647">
        <v>62500000</v>
      </c>
    </row>
    <row r="36648" spans="1:5" x14ac:dyDescent="0.25">
      <c r="A36648" s="1" t="s">
        <v>80919</v>
      </c>
      <c r="B36648">
        <v>21.381993198060758</v>
      </c>
      <c r="C36648">
        <v>4.7696968617999378</v>
      </c>
      <c r="D36648">
        <v>21.80000000000004</v>
      </c>
      <c r="E36648">
        <v>46875000</v>
      </c>
    </row>
    <row r="36649" spans="1:5" x14ac:dyDescent="0.25">
      <c r="A36649" s="1" t="s">
        <v>80920</v>
      </c>
      <c r="B36649">
        <v>21.368730605743679</v>
      </c>
      <c r="C36649">
        <v>4.6727001846090399</v>
      </c>
      <c r="D36649">
        <v>21.80000000000004</v>
      </c>
      <c r="E36649">
        <v>78125000</v>
      </c>
    </row>
    <row r="36650" spans="1:5" x14ac:dyDescent="0.25">
      <c r="A36650" s="1" t="s">
        <v>80921</v>
      </c>
      <c r="B36650">
        <v>22.90000000000007</v>
      </c>
      <c r="C36650">
        <v>6.9580794088949594</v>
      </c>
      <c r="D36650">
        <v>23.20000000000006</v>
      </c>
      <c r="E36650">
        <v>78125000</v>
      </c>
    </row>
    <row r="36651" spans="1:5" x14ac:dyDescent="0.25">
      <c r="A36651" s="1" t="s">
        <v>80922</v>
      </c>
      <c r="B36651">
        <v>22.900000000000066</v>
      </c>
      <c r="C36651">
        <v>6.9607979484190228</v>
      </c>
      <c r="D36651">
        <v>23.20000000000006</v>
      </c>
      <c r="E36651">
        <v>78125000</v>
      </c>
    </row>
    <row r="36652" spans="1:5" x14ac:dyDescent="0.25">
      <c r="A36652" s="1" t="s">
        <v>80927</v>
      </c>
      <c r="B36652">
        <v>21.600000000000151</v>
      </c>
      <c r="C36652">
        <v>5.2018003118498077</v>
      </c>
      <c r="D36652">
        <v>21.500000000000036</v>
      </c>
      <c r="E36652">
        <v>62500000</v>
      </c>
    </row>
    <row r="36653" spans="1:5" x14ac:dyDescent="0.25">
      <c r="A36653" s="1" t="s">
        <v>80928</v>
      </c>
      <c r="B36653">
        <v>21.700000000000003</v>
      </c>
      <c r="C36653">
        <v>7.8210187025898907</v>
      </c>
      <c r="D36653">
        <v>21.600000000000037</v>
      </c>
      <c r="E36653">
        <v>46875000</v>
      </c>
    </row>
    <row r="36654" spans="1:5" x14ac:dyDescent="0.25">
      <c r="A36654" s="1" t="s">
        <v>80929</v>
      </c>
      <c r="B36654">
        <v>21.149999999999881</v>
      </c>
      <c r="C36654">
        <v>3.5610024816587038</v>
      </c>
      <c r="D36654">
        <v>21.10000000000003</v>
      </c>
      <c r="E36654">
        <v>62500000</v>
      </c>
    </row>
    <row r="36655" spans="1:5" x14ac:dyDescent="0.25">
      <c r="A36655" s="1" t="s">
        <v>80930</v>
      </c>
      <c r="B36655">
        <v>21.150000000000063</v>
      </c>
      <c r="C36655">
        <v>3.5395032105944897</v>
      </c>
      <c r="D36655">
        <v>21.10000000000003</v>
      </c>
      <c r="E36655">
        <v>78125000</v>
      </c>
    </row>
    <row r="36656" spans="1:5" x14ac:dyDescent="0.25">
      <c r="A36656" s="1" t="s">
        <v>80931</v>
      </c>
      <c r="B36656">
        <v>21.049999999999894</v>
      </c>
      <c r="C36656">
        <v>3.9602335178429131</v>
      </c>
      <c r="D36656">
        <v>21.000000000000028</v>
      </c>
      <c r="E36656">
        <v>109375000</v>
      </c>
    </row>
    <row r="36657" spans="1:5" x14ac:dyDescent="0.25">
      <c r="A36657" s="1" t="s">
        <v>80932</v>
      </c>
      <c r="B36657">
        <v>21.150000000000151</v>
      </c>
      <c r="C36657">
        <v>3.9661376795872418</v>
      </c>
      <c r="D36657">
        <v>21.10000000000003</v>
      </c>
      <c r="E36657">
        <v>93750000</v>
      </c>
    </row>
    <row r="36658" spans="1:5" x14ac:dyDescent="0.25">
      <c r="A36658" s="1" t="s">
        <v>80933</v>
      </c>
      <c r="B36658">
        <v>21.800000000000065</v>
      </c>
      <c r="C36658">
        <v>5.4760924917400207</v>
      </c>
      <c r="D36658">
        <v>22.100000000000044</v>
      </c>
      <c r="E36658">
        <v>62500000</v>
      </c>
    </row>
    <row r="36659" spans="1:5" x14ac:dyDescent="0.25">
      <c r="A36659" s="1" t="s">
        <v>80934</v>
      </c>
      <c r="B36659">
        <v>21.800000000000043</v>
      </c>
      <c r="C36659">
        <v>5.4788387308686275</v>
      </c>
      <c r="D36659">
        <v>22.100000000000044</v>
      </c>
      <c r="E36659">
        <v>78125000</v>
      </c>
    </row>
    <row r="36660" spans="1:5" x14ac:dyDescent="0.25">
      <c r="A36660" s="1" t="s">
        <v>80935</v>
      </c>
      <c r="B36660">
        <v>22.400000000000052</v>
      </c>
      <c r="C36660">
        <v>7.2274832186512992</v>
      </c>
      <c r="D36660">
        <v>22.700000000000053</v>
      </c>
      <c r="E36660">
        <v>78125000</v>
      </c>
    </row>
    <row r="36661" spans="1:5" x14ac:dyDescent="0.25">
      <c r="A36661" s="1" t="s">
        <v>80936</v>
      </c>
      <c r="B36661">
        <v>22.399999999999846</v>
      </c>
      <c r="C36661">
        <v>7.2354915330869076</v>
      </c>
      <c r="D36661">
        <v>22.700000000000053</v>
      </c>
      <c r="E36661">
        <v>62500000</v>
      </c>
    </row>
    <row r="36662" spans="1:5" x14ac:dyDescent="0.25">
      <c r="A36662" s="1" t="s">
        <v>80937</v>
      </c>
      <c r="B36662">
        <v>20.999999999999915</v>
      </c>
      <c r="C36662">
        <v>2.2964170631035947</v>
      </c>
      <c r="D36662">
        <v>20.900000000000027</v>
      </c>
      <c r="E36662">
        <v>62500000</v>
      </c>
    </row>
    <row r="36663" spans="1:5" x14ac:dyDescent="0.25">
      <c r="A36663" s="1" t="s">
        <v>80938</v>
      </c>
      <c r="B36663">
        <v>21.100000000000023</v>
      </c>
      <c r="C36663">
        <v>2.4503969123665552</v>
      </c>
      <c r="D36663">
        <v>21.000000000000028</v>
      </c>
      <c r="E36663">
        <v>31250000</v>
      </c>
    </row>
    <row r="36664" spans="1:5" x14ac:dyDescent="0.25">
      <c r="A36664" s="1" t="s">
        <v>80943</v>
      </c>
      <c r="B36664">
        <v>21.800000000000018</v>
      </c>
      <c r="C36664">
        <v>2.9130881787568885</v>
      </c>
      <c r="D36664">
        <v>21.700000000000038</v>
      </c>
      <c r="E36664">
        <v>62500000</v>
      </c>
    </row>
    <row r="36665" spans="1:5" x14ac:dyDescent="0.25">
      <c r="A36665" s="1" t="s">
        <v>80944</v>
      </c>
      <c r="B36665">
        <v>21.799999999999908</v>
      </c>
      <c r="C36665">
        <v>3.0384378186943866</v>
      </c>
      <c r="D36665">
        <v>21.700000000000038</v>
      </c>
      <c r="E36665">
        <v>46875000</v>
      </c>
    </row>
    <row r="36666" spans="1:5" x14ac:dyDescent="0.25">
      <c r="A36666" s="1" t="s">
        <v>80945</v>
      </c>
      <c r="B36666">
        <v>20.700000000000024</v>
      </c>
      <c r="C36666">
        <v>2.6701099695530206</v>
      </c>
      <c r="D36666">
        <v>20.600000000000023</v>
      </c>
      <c r="E36666">
        <v>78125000</v>
      </c>
    </row>
    <row r="36667" spans="1:5" x14ac:dyDescent="0.25">
      <c r="A36667" s="1" t="s">
        <v>80946</v>
      </c>
      <c r="B36667">
        <v>20.700000000000038</v>
      </c>
      <c r="C36667">
        <v>2.6885548404020985</v>
      </c>
      <c r="D36667">
        <v>20.600000000000023</v>
      </c>
      <c r="E36667">
        <v>62500000</v>
      </c>
    </row>
    <row r="36668" spans="1:5" x14ac:dyDescent="0.25">
      <c r="A36668" s="1" t="s">
        <v>80947</v>
      </c>
      <c r="B36668">
        <v>21.200000000000031</v>
      </c>
      <c r="C36668">
        <v>6.953818732478263</v>
      </c>
      <c r="D36668">
        <v>21.10000000000003</v>
      </c>
      <c r="E36668">
        <v>78125000</v>
      </c>
    </row>
    <row r="36669" spans="1:5" x14ac:dyDescent="0.25">
      <c r="A36669" s="1" t="s">
        <v>80948</v>
      </c>
      <c r="B36669">
        <v>22.603060925244012</v>
      </c>
      <c r="C36669">
        <v>8.8772648591954937</v>
      </c>
      <c r="D36669">
        <v>23.700000000000067</v>
      </c>
      <c r="E36669">
        <v>62500000</v>
      </c>
    </row>
    <row r="36670" spans="1:5" x14ac:dyDescent="0.25">
      <c r="A36670" s="1" t="s">
        <v>80949</v>
      </c>
      <c r="B36670">
        <v>20.900000000000013</v>
      </c>
      <c r="C36670">
        <v>2.2972434328708977</v>
      </c>
      <c r="D36670">
        <v>20.800000000000026</v>
      </c>
      <c r="E36670">
        <v>46875000</v>
      </c>
    </row>
    <row r="36671" spans="1:5" x14ac:dyDescent="0.25">
      <c r="A36671" s="1" t="s">
        <v>80950</v>
      </c>
      <c r="B36671">
        <v>20.900000000000169</v>
      </c>
      <c r="C36671">
        <v>2.3270172635257533</v>
      </c>
      <c r="D36671">
        <v>20.800000000000026</v>
      </c>
      <c r="E36671">
        <v>78125000</v>
      </c>
    </row>
    <row r="36672" spans="1:5" x14ac:dyDescent="0.25">
      <c r="A36672" s="1" t="s">
        <v>80951</v>
      </c>
      <c r="B36672">
        <v>20.899999999999899</v>
      </c>
      <c r="C36672">
        <v>2.4797555096141646</v>
      </c>
      <c r="D36672">
        <v>20.800000000000026</v>
      </c>
      <c r="E36672">
        <v>62500000</v>
      </c>
    </row>
    <row r="36673" spans="1:5" x14ac:dyDescent="0.25">
      <c r="A36673" s="1" t="s">
        <v>80952</v>
      </c>
      <c r="B36673">
        <v>20.900000000000166</v>
      </c>
      <c r="C36673">
        <v>2.4918433764534105</v>
      </c>
      <c r="D36673">
        <v>20.800000000000026</v>
      </c>
      <c r="E36673">
        <v>62500000</v>
      </c>
    </row>
    <row r="36674" spans="1:5" x14ac:dyDescent="0.25">
      <c r="A36674" s="1" t="s">
        <v>80953</v>
      </c>
      <c r="B36674">
        <v>20.700000000000163</v>
      </c>
      <c r="C36674">
        <v>2.2319653971985445</v>
      </c>
      <c r="D36674">
        <v>20.600000000000023</v>
      </c>
      <c r="E36674">
        <v>78125000</v>
      </c>
    </row>
    <row r="36675" spans="1:5" x14ac:dyDescent="0.25">
      <c r="A36675" s="1" t="s">
        <v>80954</v>
      </c>
      <c r="B36675">
        <v>20.80000000000004</v>
      </c>
      <c r="C36675">
        <v>2.3838086957283382</v>
      </c>
      <c r="D36675">
        <v>20.700000000000024</v>
      </c>
      <c r="E36675">
        <v>46875000</v>
      </c>
    </row>
    <row r="36676" spans="1:5" x14ac:dyDescent="0.25">
      <c r="A36676" s="1" t="s">
        <v>80959</v>
      </c>
      <c r="B36676">
        <v>22.299999999999979</v>
      </c>
      <c r="C36676">
        <v>4.8844119891488083</v>
      </c>
      <c r="D36676">
        <v>22.200000000000045</v>
      </c>
      <c r="E36676">
        <v>62500000</v>
      </c>
    </row>
    <row r="36677" spans="1:5" x14ac:dyDescent="0.25">
      <c r="A36677" s="1" t="s">
        <v>80960</v>
      </c>
      <c r="B36677">
        <v>22.400000000000059</v>
      </c>
      <c r="C36677">
        <v>8.5722385996085837</v>
      </c>
      <c r="D36677">
        <v>22.300000000000047</v>
      </c>
      <c r="E36677">
        <v>78125000</v>
      </c>
    </row>
    <row r="36678" spans="1:5" x14ac:dyDescent="0.25">
      <c r="A36678" s="1" t="s">
        <v>80961</v>
      </c>
      <c r="B36678">
        <v>20.400000000000031</v>
      </c>
      <c r="C36678">
        <v>1.6050311192914979</v>
      </c>
      <c r="D36678">
        <v>20.300000000000018</v>
      </c>
      <c r="E36678">
        <v>62500000</v>
      </c>
    </row>
    <row r="36679" spans="1:5" x14ac:dyDescent="0.25">
      <c r="A36679" s="1" t="s">
        <v>80962</v>
      </c>
      <c r="B36679">
        <v>20.400000000000027</v>
      </c>
      <c r="C36679">
        <v>1.6972691247589897</v>
      </c>
      <c r="D36679">
        <v>20.300000000000018</v>
      </c>
      <c r="E36679">
        <v>31250000</v>
      </c>
    </row>
    <row r="36680" spans="1:5" x14ac:dyDescent="0.25">
      <c r="A36680" s="1" t="s">
        <v>80963</v>
      </c>
      <c r="B36680">
        <v>20.400000000000031</v>
      </c>
      <c r="C36680">
        <v>2.1281867298041535</v>
      </c>
      <c r="D36680">
        <v>20.300000000000018</v>
      </c>
      <c r="E36680">
        <v>46875000</v>
      </c>
    </row>
    <row r="36681" spans="1:5" x14ac:dyDescent="0.25">
      <c r="A36681" s="1" t="s">
        <v>80964</v>
      </c>
      <c r="B36681">
        <v>20.400000000000031</v>
      </c>
      <c r="C36681">
        <v>2.1867549203340073</v>
      </c>
      <c r="D36681">
        <v>20.300000000000018</v>
      </c>
      <c r="E36681">
        <v>62500000</v>
      </c>
    </row>
    <row r="36682" spans="1:5" x14ac:dyDescent="0.25">
      <c r="A36682" s="1" t="s">
        <v>80965</v>
      </c>
      <c r="B36682">
        <v>20.699999999999896</v>
      </c>
      <c r="C36682">
        <v>3.3454703630932774</v>
      </c>
      <c r="D36682">
        <v>20.600000000000023</v>
      </c>
      <c r="E36682">
        <v>62500000</v>
      </c>
    </row>
    <row r="36683" spans="1:5" x14ac:dyDescent="0.25">
      <c r="A36683" s="1" t="s">
        <v>80966</v>
      </c>
      <c r="B36683">
        <v>20.700000000000042</v>
      </c>
      <c r="C36683">
        <v>3.9246373255479154</v>
      </c>
      <c r="D36683">
        <v>20.600000000000023</v>
      </c>
      <c r="E36683">
        <v>46875000</v>
      </c>
    </row>
    <row r="36684" spans="1:5" x14ac:dyDescent="0.25">
      <c r="A36684" s="1" t="s">
        <v>80967</v>
      </c>
      <c r="B36684">
        <v>20.500000000000025</v>
      </c>
      <c r="C36684">
        <v>1.680196133819492</v>
      </c>
      <c r="D36684">
        <v>20.40000000000002</v>
      </c>
      <c r="E36684">
        <v>62500000</v>
      </c>
    </row>
    <row r="36685" spans="1:5" x14ac:dyDescent="0.25">
      <c r="A36685" s="1" t="s">
        <v>80968</v>
      </c>
      <c r="B36685">
        <v>20.500000000000028</v>
      </c>
      <c r="C36685">
        <v>1.7097809113728029</v>
      </c>
      <c r="D36685">
        <v>20.40000000000002</v>
      </c>
      <c r="E36685">
        <v>62500000</v>
      </c>
    </row>
    <row r="36686" spans="1:5" x14ac:dyDescent="0.25">
      <c r="A36686" s="1" t="s">
        <v>80969</v>
      </c>
      <c r="B36686">
        <v>21.400000000000023</v>
      </c>
      <c r="C36686">
        <v>2.8889106973152208</v>
      </c>
      <c r="D36686">
        <v>21.300000000000033</v>
      </c>
      <c r="E36686">
        <v>46875000</v>
      </c>
    </row>
    <row r="36687" spans="1:5" x14ac:dyDescent="0.25">
      <c r="A36687" s="1" t="s">
        <v>80970</v>
      </c>
      <c r="B36687">
        <v>21.500000000000163</v>
      </c>
      <c r="C36687">
        <v>2.9561109604394931</v>
      </c>
      <c r="D36687">
        <v>21.400000000000034</v>
      </c>
      <c r="E36687">
        <v>93750000</v>
      </c>
    </row>
    <row r="36688" spans="1:5" x14ac:dyDescent="0.25">
      <c r="A36688" s="1" t="s">
        <v>80975</v>
      </c>
      <c r="B36688">
        <v>21.399999999999864</v>
      </c>
      <c r="C36688">
        <v>2.8781808219082108</v>
      </c>
      <c r="D36688">
        <v>21.300000000000033</v>
      </c>
      <c r="E36688">
        <v>62500000</v>
      </c>
    </row>
    <row r="36689" spans="1:5" x14ac:dyDescent="0.25">
      <c r="A36689" s="1" t="s">
        <v>80976</v>
      </c>
      <c r="B36689">
        <v>21.399999999999913</v>
      </c>
      <c r="C36689">
        <v>2.9052044602461624</v>
      </c>
      <c r="D36689">
        <v>21.300000000000033</v>
      </c>
      <c r="E36689">
        <v>78125000</v>
      </c>
    </row>
    <row r="36690" spans="1:5" x14ac:dyDescent="0.25">
      <c r="A36690" s="1" t="s">
        <v>80977</v>
      </c>
      <c r="B36690">
        <v>20.600000000000037</v>
      </c>
      <c r="C36690">
        <v>2.4697168980592026</v>
      </c>
      <c r="D36690">
        <v>20.500000000000021</v>
      </c>
      <c r="E36690">
        <v>62500000</v>
      </c>
    </row>
    <row r="36691" spans="1:5" x14ac:dyDescent="0.25">
      <c r="A36691" s="1" t="s">
        <v>80978</v>
      </c>
      <c r="B36691">
        <v>20.700000000000035</v>
      </c>
      <c r="C36691">
        <v>2.5785983710761298</v>
      </c>
      <c r="D36691">
        <v>20.600000000000023</v>
      </c>
      <c r="E36691">
        <v>62500000</v>
      </c>
    </row>
    <row r="36692" spans="1:5" x14ac:dyDescent="0.25">
      <c r="A36692" s="1" t="s">
        <v>80979</v>
      </c>
      <c r="B36692">
        <v>20.500000000000039</v>
      </c>
      <c r="C36692">
        <v>1.794497808552372</v>
      </c>
      <c r="D36692">
        <v>20.40000000000002</v>
      </c>
      <c r="E36692">
        <v>15625000</v>
      </c>
    </row>
    <row r="36693" spans="1:5" x14ac:dyDescent="0.25">
      <c r="A36693" s="1" t="s">
        <v>80980</v>
      </c>
      <c r="B36693">
        <v>20.499999999999886</v>
      </c>
      <c r="C36693">
        <v>1.8169180112327599</v>
      </c>
      <c r="D36693">
        <v>20.40000000000002</v>
      </c>
      <c r="E36693">
        <v>46875000</v>
      </c>
    </row>
    <row r="36694" spans="1:5" x14ac:dyDescent="0.25">
      <c r="A36694" s="1" t="s">
        <v>80981</v>
      </c>
      <c r="B36694">
        <v>20.499999999999904</v>
      </c>
      <c r="C36694">
        <v>1.6058923742884712</v>
      </c>
      <c r="D36694">
        <v>20.40000000000002</v>
      </c>
      <c r="E36694">
        <v>62500000</v>
      </c>
    </row>
    <row r="36695" spans="1:5" x14ac:dyDescent="0.25">
      <c r="A36695" s="1" t="s">
        <v>80982</v>
      </c>
      <c r="B36695">
        <v>20.599999999999895</v>
      </c>
      <c r="C36695">
        <v>1.6034070562487459</v>
      </c>
      <c r="D36695">
        <v>20.500000000000021</v>
      </c>
      <c r="E36695">
        <v>62500000</v>
      </c>
    </row>
    <row r="36696" spans="1:5" x14ac:dyDescent="0.25">
      <c r="A36696" s="1" t="s">
        <v>80983</v>
      </c>
      <c r="B36696">
        <v>22.372981129173915</v>
      </c>
      <c r="C36696">
        <v>7.2628622530110523</v>
      </c>
      <c r="D36696">
        <v>24.000000000000071</v>
      </c>
      <c r="E36696">
        <v>78125000</v>
      </c>
    </row>
    <row r="36697" spans="1:5" x14ac:dyDescent="0.25">
      <c r="A36697" s="1" t="s">
        <v>80984</v>
      </c>
      <c r="B36697">
        <v>21.48287678976881</v>
      </c>
      <c r="C36697">
        <v>9.5044492346264828</v>
      </c>
      <c r="D36697">
        <v>21.500000000000036</v>
      </c>
      <c r="E36697">
        <v>93750000</v>
      </c>
    </row>
    <row r="36698" spans="1:5" x14ac:dyDescent="0.25">
      <c r="A36698" s="1" t="s">
        <v>80985</v>
      </c>
      <c r="B36698">
        <v>21.099999999999902</v>
      </c>
      <c r="C36698">
        <v>2.4049515769778953</v>
      </c>
      <c r="D36698">
        <v>21.000000000000028</v>
      </c>
      <c r="E36698">
        <v>46875000</v>
      </c>
    </row>
    <row r="36699" spans="1:5" x14ac:dyDescent="0.25">
      <c r="A36699" s="1" t="s">
        <v>80986</v>
      </c>
      <c r="B36699">
        <v>21.199999999999953</v>
      </c>
      <c r="C36699">
        <v>2.5594136779988008</v>
      </c>
      <c r="D36699">
        <v>21.10000000000003</v>
      </c>
      <c r="E36699">
        <v>46875000</v>
      </c>
    </row>
    <row r="36700" spans="1:5" x14ac:dyDescent="0.25">
      <c r="A36700" s="1" t="s">
        <v>80991</v>
      </c>
      <c r="B36700">
        <v>21.89999999999991</v>
      </c>
      <c r="C36700">
        <v>3.3679677285661707</v>
      </c>
      <c r="D36700">
        <v>21.80000000000004</v>
      </c>
      <c r="E36700">
        <v>78125000</v>
      </c>
    </row>
    <row r="36701" spans="1:5" x14ac:dyDescent="0.25">
      <c r="A36701" s="1" t="s">
        <v>80992</v>
      </c>
      <c r="B36701">
        <v>22.911053169337418</v>
      </c>
      <c r="C36701">
        <v>8.3759768432870683</v>
      </c>
      <c r="D36701">
        <v>23.500000000000064</v>
      </c>
      <c r="E36701">
        <v>78125000</v>
      </c>
    </row>
    <row r="36702" spans="1:5" x14ac:dyDescent="0.25">
      <c r="A36702" s="1" t="s">
        <v>80993</v>
      </c>
      <c r="B36702">
        <v>20.79999999999988</v>
      </c>
      <c r="C36702">
        <v>2.7928025361606696</v>
      </c>
      <c r="D36702">
        <v>20.700000000000024</v>
      </c>
      <c r="E36702">
        <v>46875000</v>
      </c>
    </row>
    <row r="36703" spans="1:5" x14ac:dyDescent="0.25">
      <c r="A36703" s="1" t="s">
        <v>80994</v>
      </c>
      <c r="B36703">
        <v>20.80000000000004</v>
      </c>
      <c r="C36703">
        <v>2.8176496223561633</v>
      </c>
      <c r="D36703">
        <v>20.700000000000024</v>
      </c>
      <c r="E36703">
        <v>62500000</v>
      </c>
    </row>
    <row r="36704" spans="1:5" x14ac:dyDescent="0.25">
      <c r="A36704" s="1" t="s">
        <v>80995</v>
      </c>
      <c r="B36704">
        <v>21.202994184268537</v>
      </c>
      <c r="C36704">
        <v>5.7305127308208075</v>
      </c>
      <c r="D36704">
        <v>21.200000000000031</v>
      </c>
      <c r="E36704">
        <v>93750000</v>
      </c>
    </row>
    <row r="36705" spans="1:5" x14ac:dyDescent="0.25">
      <c r="A36705" s="1" t="s">
        <v>80996</v>
      </c>
      <c r="B36705">
        <v>22.70865117869327</v>
      </c>
      <c r="C36705">
        <v>8.950695027043043</v>
      </c>
      <c r="D36705">
        <v>23.800000000000068</v>
      </c>
      <c r="E36705">
        <v>78125000</v>
      </c>
    </row>
    <row r="36706" spans="1:5" x14ac:dyDescent="0.25">
      <c r="A36706" s="1" t="s">
        <v>80997</v>
      </c>
      <c r="B36706">
        <v>20.999999999999908</v>
      </c>
      <c r="C36706">
        <v>2.3940875426980837</v>
      </c>
      <c r="D36706">
        <v>20.900000000000027</v>
      </c>
      <c r="E36706">
        <v>62500000</v>
      </c>
    </row>
    <row r="36707" spans="1:5" x14ac:dyDescent="0.25">
      <c r="A36707" s="1" t="s">
        <v>80998</v>
      </c>
      <c r="B36707">
        <v>20.999999999999986</v>
      </c>
      <c r="C36707">
        <v>2.4245303745063866</v>
      </c>
      <c r="D36707">
        <v>20.900000000000027</v>
      </c>
      <c r="E36707">
        <v>62500000</v>
      </c>
    </row>
    <row r="36708" spans="1:5" x14ac:dyDescent="0.25">
      <c r="A36708" s="1" t="s">
        <v>80999</v>
      </c>
      <c r="B36708">
        <v>21</v>
      </c>
      <c r="C36708">
        <v>2.5846442041010449</v>
      </c>
      <c r="D36708">
        <v>20.900000000000027</v>
      </c>
      <c r="E36708">
        <v>62500000</v>
      </c>
    </row>
    <row r="36709" spans="1:5" x14ac:dyDescent="0.25">
      <c r="A36709" s="1" t="s">
        <v>81000</v>
      </c>
      <c r="B36709">
        <v>21.000000000000078</v>
      </c>
      <c r="C36709">
        <v>2.5969034682033696</v>
      </c>
      <c r="D36709">
        <v>20.900000000000027</v>
      </c>
      <c r="E36709">
        <v>78125000</v>
      </c>
    </row>
    <row r="36710" spans="1:5" x14ac:dyDescent="0.25">
      <c r="A36710" s="1" t="s">
        <v>81001</v>
      </c>
      <c r="B36710">
        <v>20.800000000000047</v>
      </c>
      <c r="C36710">
        <v>2.3146744310299687</v>
      </c>
      <c r="D36710">
        <v>20.700000000000024</v>
      </c>
      <c r="E36710">
        <v>62500000</v>
      </c>
    </row>
    <row r="36711" spans="1:5" x14ac:dyDescent="0.25">
      <c r="A36711" s="1" t="s">
        <v>81002</v>
      </c>
      <c r="B36711">
        <v>20.900000000000087</v>
      </c>
      <c r="C36711">
        <v>2.4684054230928445</v>
      </c>
      <c r="D36711">
        <v>20.800000000000026</v>
      </c>
      <c r="E36711">
        <v>62500000</v>
      </c>
    </row>
    <row r="36712" spans="1:5" x14ac:dyDescent="0.25">
      <c r="A36712" s="1" t="s">
        <v>81009</v>
      </c>
      <c r="B36712">
        <v>20.399999999999892</v>
      </c>
      <c r="C36712">
        <v>1.6866402717890994</v>
      </c>
      <c r="D36712">
        <v>20.300000000000018</v>
      </c>
      <c r="E36712">
        <v>31250000</v>
      </c>
    </row>
    <row r="36713" spans="1:5" x14ac:dyDescent="0.25">
      <c r="A36713" s="1" t="s">
        <v>81010</v>
      </c>
      <c r="B36713">
        <v>20.400000000000038</v>
      </c>
      <c r="C36713">
        <v>1.7788043842119521</v>
      </c>
      <c r="D36713">
        <v>20.300000000000018</v>
      </c>
      <c r="E36713">
        <v>78125000</v>
      </c>
    </row>
    <row r="36714" spans="1:5" x14ac:dyDescent="0.25">
      <c r="A36714" s="1" t="s">
        <v>81011</v>
      </c>
      <c r="B36714">
        <v>20.400000000000041</v>
      </c>
      <c r="C36714">
        <v>2.1986358992289645</v>
      </c>
      <c r="D36714">
        <v>20.300000000000018</v>
      </c>
      <c r="E36714">
        <v>78125000</v>
      </c>
    </row>
    <row r="36715" spans="1:5" x14ac:dyDescent="0.25">
      <c r="A36715" s="1" t="s">
        <v>81012</v>
      </c>
      <c r="B36715">
        <v>20.400000000000087</v>
      </c>
      <c r="C36715">
        <v>2.2691256215462761</v>
      </c>
      <c r="D36715">
        <v>20.300000000000018</v>
      </c>
      <c r="E36715">
        <v>78125000</v>
      </c>
    </row>
    <row r="36716" spans="1:5" x14ac:dyDescent="0.25">
      <c r="A36716" s="1" t="s">
        <v>81013</v>
      </c>
      <c r="B36716">
        <v>20.700000000000042</v>
      </c>
      <c r="C36716">
        <v>3.4357319767304428</v>
      </c>
      <c r="D36716">
        <v>20.600000000000023</v>
      </c>
      <c r="E36716">
        <v>62500000</v>
      </c>
    </row>
    <row r="36717" spans="1:5" x14ac:dyDescent="0.25">
      <c r="A36717" s="1" t="s">
        <v>81014</v>
      </c>
      <c r="B36717">
        <v>20.700000000000017</v>
      </c>
      <c r="C36717">
        <v>4.0506393023064433</v>
      </c>
      <c r="D36717">
        <v>20.600000000000023</v>
      </c>
      <c r="E36717">
        <v>78125000</v>
      </c>
    </row>
    <row r="36718" spans="1:5" x14ac:dyDescent="0.25">
      <c r="A36718" s="1" t="s">
        <v>81015</v>
      </c>
      <c r="B36718">
        <v>20.599999999999934</v>
      </c>
      <c r="C36718">
        <v>1.7569295330867325</v>
      </c>
      <c r="D36718">
        <v>20.500000000000021</v>
      </c>
      <c r="E36718">
        <v>62500000</v>
      </c>
    </row>
    <row r="36719" spans="1:5" x14ac:dyDescent="0.25">
      <c r="A36719" s="1" t="s">
        <v>81016</v>
      </c>
      <c r="B36719">
        <v>20.600000000000037</v>
      </c>
      <c r="C36719">
        <v>1.7897201166917238</v>
      </c>
      <c r="D36719">
        <v>20.500000000000021</v>
      </c>
      <c r="E36719">
        <v>78125000</v>
      </c>
    </row>
    <row r="36720" spans="1:5" x14ac:dyDescent="0.25">
      <c r="A36720" s="1" t="s">
        <v>81017</v>
      </c>
      <c r="B36720">
        <v>21.499999999999989</v>
      </c>
      <c r="C36720">
        <v>3.0366962912546307</v>
      </c>
      <c r="D36720">
        <v>21.400000000000034</v>
      </c>
      <c r="E36720">
        <v>62500000</v>
      </c>
    </row>
    <row r="36721" spans="1:5" x14ac:dyDescent="0.25">
      <c r="A36721" s="1" t="s">
        <v>81018</v>
      </c>
      <c r="B36721">
        <v>21.600000000000058</v>
      </c>
      <c r="C36721">
        <v>3.1120870089743167</v>
      </c>
      <c r="D36721">
        <v>21.500000000000036</v>
      </c>
      <c r="E36721">
        <v>62500000</v>
      </c>
    </row>
    <row r="36722" spans="1:5" x14ac:dyDescent="0.25">
      <c r="A36722" s="1" t="s">
        <v>81023</v>
      </c>
      <c r="B36722">
        <v>21.500000000000004</v>
      </c>
      <c r="C36722">
        <v>2.9806210520677006</v>
      </c>
      <c r="D36722">
        <v>21.400000000000034</v>
      </c>
      <c r="E36722">
        <v>78125000</v>
      </c>
    </row>
    <row r="36723" spans="1:5" x14ac:dyDescent="0.25">
      <c r="A36723" s="1" t="s">
        <v>81024</v>
      </c>
      <c r="B36723">
        <v>21.499999999999915</v>
      </c>
      <c r="C36723">
        <v>3.005282947095151</v>
      </c>
      <c r="D36723">
        <v>21.400000000000034</v>
      </c>
      <c r="E36723">
        <v>78125000</v>
      </c>
    </row>
    <row r="36724" spans="1:5" x14ac:dyDescent="0.25">
      <c r="A36724" s="1" t="s">
        <v>81025</v>
      </c>
      <c r="B36724">
        <v>20.699999999999886</v>
      </c>
      <c r="C36724">
        <v>2.5412411343644536</v>
      </c>
      <c r="D36724">
        <v>20.600000000000023</v>
      </c>
      <c r="E36724">
        <v>62500000</v>
      </c>
    </row>
    <row r="36725" spans="1:5" x14ac:dyDescent="0.25">
      <c r="A36725" s="1" t="s">
        <v>81026</v>
      </c>
      <c r="B36725">
        <v>20.699999999999953</v>
      </c>
      <c r="C36725">
        <v>2.6565436851754813</v>
      </c>
      <c r="D36725">
        <v>20.600000000000023</v>
      </c>
      <c r="E36725">
        <v>78125000</v>
      </c>
    </row>
    <row r="36726" spans="1:5" x14ac:dyDescent="0.25">
      <c r="A36726" s="1" t="s">
        <v>81027</v>
      </c>
      <c r="B36726">
        <v>20.599999999999948</v>
      </c>
      <c r="C36726">
        <v>1.8629134326470824</v>
      </c>
      <c r="D36726">
        <v>20.500000000000021</v>
      </c>
      <c r="E36726">
        <v>46875000</v>
      </c>
    </row>
    <row r="36727" spans="1:5" x14ac:dyDescent="0.25">
      <c r="A36727" s="1" t="s">
        <v>81028</v>
      </c>
      <c r="B36727">
        <v>20.600000000000023</v>
      </c>
      <c r="C36727">
        <v>1.8882826782437734</v>
      </c>
      <c r="D36727">
        <v>20.500000000000021</v>
      </c>
      <c r="E36727">
        <v>31250000</v>
      </c>
    </row>
    <row r="36728" spans="1:5" x14ac:dyDescent="0.25">
      <c r="A36728" s="1" t="s">
        <v>81029</v>
      </c>
      <c r="B36728">
        <v>20.599999999999952</v>
      </c>
      <c r="C36728">
        <v>1.6763640276521365</v>
      </c>
      <c r="D36728">
        <v>20.500000000000021</v>
      </c>
      <c r="E36728">
        <v>78125000</v>
      </c>
    </row>
    <row r="36729" spans="1:5" x14ac:dyDescent="0.25">
      <c r="A36729" s="1" t="s">
        <v>81030</v>
      </c>
      <c r="B36729">
        <v>20.600000000000026</v>
      </c>
      <c r="C36729">
        <v>1.6753416236966814</v>
      </c>
      <c r="D36729">
        <v>20.500000000000021</v>
      </c>
      <c r="E36729">
        <v>62500000</v>
      </c>
    </row>
    <row r="36730" spans="1:5" x14ac:dyDescent="0.25">
      <c r="A36730" s="1" t="s">
        <v>81031</v>
      </c>
      <c r="B36730">
        <v>22.469186429049053</v>
      </c>
      <c r="C36730">
        <v>7.0730430729364127</v>
      </c>
      <c r="D36730">
        <v>24.100000000000072</v>
      </c>
      <c r="E36730">
        <v>78125000</v>
      </c>
    </row>
    <row r="36731" spans="1:5" x14ac:dyDescent="0.25">
      <c r="A36731" s="1" t="s">
        <v>81032</v>
      </c>
      <c r="B36731">
        <v>21.581263393158949</v>
      </c>
      <c r="C36731">
        <v>9.488468895677812</v>
      </c>
      <c r="D36731">
        <v>21.600000000000037</v>
      </c>
      <c r="E36731">
        <v>78125000</v>
      </c>
    </row>
    <row r="36732" spans="1:5" x14ac:dyDescent="0.25">
      <c r="A36732" s="1" t="s">
        <v>81033</v>
      </c>
      <c r="B36732">
        <v>21.499999999999943</v>
      </c>
      <c r="C36732">
        <v>2.9440253020018572</v>
      </c>
      <c r="D36732">
        <v>21.400000000000034</v>
      </c>
      <c r="E36732">
        <v>62500000</v>
      </c>
    </row>
    <row r="36733" spans="1:5" x14ac:dyDescent="0.25">
      <c r="A36733" s="1" t="s">
        <v>81034</v>
      </c>
      <c r="B36733">
        <v>21.599999999999987</v>
      </c>
      <c r="C36733">
        <v>3.1312606575504676</v>
      </c>
      <c r="D36733">
        <v>21.500000000000036</v>
      </c>
      <c r="E36733">
        <v>62500000</v>
      </c>
    </row>
    <row r="36734" spans="1:5" x14ac:dyDescent="0.25">
      <c r="A36734" s="1" t="s">
        <v>81041</v>
      </c>
      <c r="B36734">
        <v>21.199999999999946</v>
      </c>
      <c r="C36734">
        <v>3.4944593483866973</v>
      </c>
      <c r="D36734">
        <v>21.10000000000003</v>
      </c>
      <c r="E36734">
        <v>93750000</v>
      </c>
    </row>
    <row r="36735" spans="1:5" x14ac:dyDescent="0.25">
      <c r="A36735" s="1" t="s">
        <v>81042</v>
      </c>
      <c r="B36735">
        <v>21.299999999999969</v>
      </c>
      <c r="C36735">
        <v>3.5526940369733846</v>
      </c>
      <c r="D36735">
        <v>21.200000000000031</v>
      </c>
      <c r="E36735">
        <v>62500000</v>
      </c>
    </row>
    <row r="36736" spans="1:5" x14ac:dyDescent="0.25">
      <c r="A36736" s="1" t="s">
        <v>81043</v>
      </c>
      <c r="B36736">
        <v>22.230930436762748</v>
      </c>
      <c r="C36736">
        <v>7.8845545695176238</v>
      </c>
      <c r="D36736">
        <v>22.700000000000053</v>
      </c>
      <c r="E36736">
        <v>62500000</v>
      </c>
    </row>
    <row r="36737" spans="1:5" x14ac:dyDescent="0.25">
      <c r="A36737" s="1" t="s">
        <v>81044</v>
      </c>
      <c r="B36737">
        <v>30.089984389269119</v>
      </c>
      <c r="C36737">
        <v>28.203404310302528</v>
      </c>
      <c r="D36737">
        <v>46.400000000000389</v>
      </c>
      <c r="E36737">
        <v>140625000</v>
      </c>
    </row>
    <row r="36738" spans="1:5" x14ac:dyDescent="0.25">
      <c r="A36738" s="1" t="s">
        <v>81045</v>
      </c>
      <c r="B36738">
        <v>21.399999999999977</v>
      </c>
      <c r="C36738">
        <v>2.9401377602431524</v>
      </c>
      <c r="D36738">
        <v>21.300000000000033</v>
      </c>
      <c r="E36738">
        <v>62500000</v>
      </c>
    </row>
    <row r="36739" spans="1:5" x14ac:dyDescent="0.25">
      <c r="A36739" s="1" t="s">
        <v>81046</v>
      </c>
      <c r="B36739">
        <v>21.399999999999952</v>
      </c>
      <c r="C36739">
        <v>2.9815479501344107</v>
      </c>
      <c r="D36739">
        <v>21.300000000000033</v>
      </c>
      <c r="E36739">
        <v>93750000</v>
      </c>
    </row>
    <row r="36740" spans="1:5" x14ac:dyDescent="0.25">
      <c r="A36740" s="1" t="s">
        <v>81047</v>
      </c>
      <c r="B36740">
        <v>21.5</v>
      </c>
      <c r="C36740">
        <v>3.2983648418089762</v>
      </c>
      <c r="D36740">
        <v>21.400000000000034</v>
      </c>
      <c r="E36740">
        <v>78125000</v>
      </c>
    </row>
    <row r="36741" spans="1:5" x14ac:dyDescent="0.25">
      <c r="A36741" s="1" t="s">
        <v>81048</v>
      </c>
      <c r="B36741">
        <v>21.49999999999995</v>
      </c>
      <c r="C36741">
        <v>3.3189028973437797</v>
      </c>
      <c r="D36741">
        <v>21.400000000000034</v>
      </c>
      <c r="E36741">
        <v>78125000</v>
      </c>
    </row>
    <row r="36742" spans="1:5" x14ac:dyDescent="0.25">
      <c r="A36742" s="1" t="s">
        <v>81049</v>
      </c>
      <c r="B36742">
        <v>20.999999999999972</v>
      </c>
      <c r="C36742">
        <v>2.7515734114491255</v>
      </c>
      <c r="D36742">
        <v>20.900000000000027</v>
      </c>
      <c r="E36742">
        <v>62500000</v>
      </c>
    </row>
    <row r="36743" spans="1:5" x14ac:dyDescent="0.25">
      <c r="A36743" s="1" t="s">
        <v>81050</v>
      </c>
      <c r="B36743">
        <v>21.099999999999984</v>
      </c>
      <c r="C36743">
        <v>2.9087101487032569</v>
      </c>
      <c r="D36743">
        <v>21.000000000000028</v>
      </c>
      <c r="E36743">
        <v>78125000</v>
      </c>
    </row>
    <row r="36744" spans="1:5" x14ac:dyDescent="0.25">
      <c r="A36744" s="1" t="s">
        <v>81057</v>
      </c>
      <c r="B36744">
        <v>20.699999999999967</v>
      </c>
      <c r="C36744">
        <v>2.2672465497495198</v>
      </c>
      <c r="D36744">
        <v>20.600000000000023</v>
      </c>
      <c r="E36744">
        <v>93750000</v>
      </c>
    </row>
    <row r="36745" spans="1:5" x14ac:dyDescent="0.25">
      <c r="A36745" s="1" t="s">
        <v>81058</v>
      </c>
      <c r="B36745">
        <v>20.699999999999939</v>
      </c>
      <c r="C36745">
        <v>2.3968948780992543</v>
      </c>
      <c r="D36745">
        <v>20.600000000000023</v>
      </c>
      <c r="E36745">
        <v>62500000</v>
      </c>
    </row>
    <row r="36746" spans="1:5" x14ac:dyDescent="0.25">
      <c r="A36746" s="1" t="s">
        <v>81059</v>
      </c>
      <c r="B36746">
        <v>20.599999999999984</v>
      </c>
      <c r="C36746">
        <v>2.7957726011000332</v>
      </c>
      <c r="D36746">
        <v>20.500000000000021</v>
      </c>
      <c r="E36746">
        <v>109375000</v>
      </c>
    </row>
    <row r="36747" spans="1:5" x14ac:dyDescent="0.25">
      <c r="A36747" s="1" t="s">
        <v>81060</v>
      </c>
      <c r="B36747">
        <v>20.699999999999964</v>
      </c>
      <c r="C36747">
        <v>2.9391340463104911</v>
      </c>
      <c r="D36747">
        <v>20.600000000000023</v>
      </c>
      <c r="E36747">
        <v>78125000</v>
      </c>
    </row>
    <row r="36748" spans="1:5" x14ac:dyDescent="0.25">
      <c r="A36748" s="1" t="s">
        <v>81061</v>
      </c>
      <c r="B36748">
        <v>20.9</v>
      </c>
      <c r="C36748">
        <v>4.0760784649990613</v>
      </c>
      <c r="D36748">
        <v>20.800000000000026</v>
      </c>
      <c r="E36748">
        <v>31250000</v>
      </c>
    </row>
    <row r="36749" spans="1:5" x14ac:dyDescent="0.25">
      <c r="A36749" s="1" t="s">
        <v>81062</v>
      </c>
      <c r="B36749">
        <v>20.999999999999979</v>
      </c>
      <c r="C36749">
        <v>5.9399863791247194</v>
      </c>
      <c r="D36749">
        <v>20.900000000000027</v>
      </c>
      <c r="E36749">
        <v>78125000</v>
      </c>
    </row>
    <row r="36750" spans="1:5" x14ac:dyDescent="0.25">
      <c r="A36750" s="1" t="s">
        <v>81063</v>
      </c>
      <c r="B36750">
        <v>20.89999999999997</v>
      </c>
      <c r="C36750">
        <v>2.3531993113329532</v>
      </c>
      <c r="D36750">
        <v>20.800000000000026</v>
      </c>
      <c r="E36750">
        <v>46875000</v>
      </c>
    </row>
    <row r="36751" spans="1:5" x14ac:dyDescent="0.25">
      <c r="A36751" s="1" t="s">
        <v>81064</v>
      </c>
      <c r="B36751">
        <v>20.899999999999959</v>
      </c>
      <c r="C36751">
        <v>2.4387934073648316</v>
      </c>
      <c r="D36751">
        <v>20.800000000000026</v>
      </c>
      <c r="E36751">
        <v>46875000</v>
      </c>
    </row>
    <row r="36752" spans="1:5" x14ac:dyDescent="0.25">
      <c r="A36752" s="1" t="s">
        <v>81065</v>
      </c>
      <c r="B36752">
        <v>22.099999999999934</v>
      </c>
      <c r="C36752">
        <v>3.7069650862912535</v>
      </c>
      <c r="D36752">
        <v>22.000000000000043</v>
      </c>
      <c r="E36752">
        <v>62500000</v>
      </c>
    </row>
    <row r="36753" spans="1:5" x14ac:dyDescent="0.25">
      <c r="A36753" s="1" t="s">
        <v>81066</v>
      </c>
      <c r="B36753">
        <v>23.092651804582133</v>
      </c>
      <c r="C36753">
        <v>10.964439933811732</v>
      </c>
      <c r="D36753">
        <v>23.500000000000064</v>
      </c>
      <c r="E36753">
        <v>109375000</v>
      </c>
    </row>
    <row r="36754" spans="1:5" x14ac:dyDescent="0.25">
      <c r="A36754" s="1" t="s">
        <v>81071</v>
      </c>
      <c r="B36754">
        <v>33.852659922020571</v>
      </c>
      <c r="C36754">
        <v>32.701480500609819</v>
      </c>
      <c r="D36754">
        <v>59.600000000000577</v>
      </c>
      <c r="E36754">
        <v>234375000</v>
      </c>
    </row>
    <row r="36755" spans="1:5" x14ac:dyDescent="0.25">
      <c r="A36755" s="1" t="s">
        <v>81072</v>
      </c>
      <c r="B36755">
        <v>30.979994903783787</v>
      </c>
      <c r="C36755">
        <v>33.228194164722787</v>
      </c>
      <c r="D36755">
        <v>46.700000000000394</v>
      </c>
      <c r="E36755">
        <v>171875000</v>
      </c>
    </row>
    <row r="36756" spans="1:5" x14ac:dyDescent="0.25">
      <c r="A36756" s="1" t="s">
        <v>81073</v>
      </c>
      <c r="B36756">
        <v>20.899999999999981</v>
      </c>
      <c r="C36756">
        <v>2.9466204426783205</v>
      </c>
      <c r="D36756">
        <v>20.800000000000026</v>
      </c>
      <c r="E36756">
        <v>78125000</v>
      </c>
    </row>
    <row r="36757" spans="1:5" x14ac:dyDescent="0.25">
      <c r="A36757" s="1" t="s">
        <v>81074</v>
      </c>
      <c r="B36757">
        <v>20.899999999999981</v>
      </c>
      <c r="C36757">
        <v>3.1061935166118104</v>
      </c>
      <c r="D36757">
        <v>20.800000000000026</v>
      </c>
      <c r="E36757">
        <v>62500000</v>
      </c>
    </row>
    <row r="36758" spans="1:5" x14ac:dyDescent="0.25">
      <c r="A36758" s="1" t="s">
        <v>81075</v>
      </c>
      <c r="B36758">
        <v>20.799999999999969</v>
      </c>
      <c r="C36758">
        <v>2.274754621434234</v>
      </c>
      <c r="D36758">
        <v>20.700000000000024</v>
      </c>
      <c r="E36758">
        <v>93750000</v>
      </c>
    </row>
    <row r="36759" spans="1:5" x14ac:dyDescent="0.25">
      <c r="A36759" s="1" t="s">
        <v>81076</v>
      </c>
      <c r="B36759">
        <v>20.799999999999983</v>
      </c>
      <c r="C36759">
        <v>2.3151645987655862</v>
      </c>
      <c r="D36759">
        <v>20.700000000000024</v>
      </c>
      <c r="E36759">
        <v>140625000</v>
      </c>
    </row>
    <row r="36760" spans="1:5" x14ac:dyDescent="0.25">
      <c r="A36760" s="1" t="s">
        <v>81077</v>
      </c>
      <c r="B36760">
        <v>20.799999999999933</v>
      </c>
      <c r="C36760">
        <v>2.0978453670357711</v>
      </c>
      <c r="D36760">
        <v>20.700000000000024</v>
      </c>
      <c r="E36760">
        <v>62500000</v>
      </c>
    </row>
    <row r="36761" spans="1:5" x14ac:dyDescent="0.25">
      <c r="A36761" s="1" t="s">
        <v>81078</v>
      </c>
      <c r="B36761">
        <v>20.899999999999956</v>
      </c>
      <c r="C36761">
        <v>2.1077999179202771</v>
      </c>
      <c r="D36761">
        <v>20.800000000000026</v>
      </c>
      <c r="E36761">
        <v>46875000</v>
      </c>
    </row>
    <row r="36762" spans="1:5" x14ac:dyDescent="0.25">
      <c r="A36762" s="1" t="s">
        <v>81079</v>
      </c>
      <c r="B36762">
        <v>22.962245942128963</v>
      </c>
      <c r="C36762">
        <v>15.305054009940203</v>
      </c>
      <c r="D36762">
        <v>24.60000000000008</v>
      </c>
      <c r="E36762">
        <v>78125000</v>
      </c>
    </row>
    <row r="36763" spans="1:5" x14ac:dyDescent="0.25">
      <c r="A36763" s="1" t="s">
        <v>81080</v>
      </c>
      <c r="B36763">
        <v>23.200393522408845</v>
      </c>
      <c r="C36763">
        <v>12.92756937651259</v>
      </c>
      <c r="D36763">
        <v>24.200000000000074</v>
      </c>
      <c r="E36763">
        <v>78125000</v>
      </c>
    </row>
    <row r="36764" spans="1:5" x14ac:dyDescent="0.25">
      <c r="A36764" s="1" t="s">
        <v>81129</v>
      </c>
      <c r="B36764">
        <v>21.449999999999871</v>
      </c>
      <c r="C36764">
        <v>4.072091389563675</v>
      </c>
      <c r="D36764">
        <v>21.400000000000034</v>
      </c>
      <c r="E36764">
        <v>31250000</v>
      </c>
    </row>
    <row r="36765" spans="1:5" x14ac:dyDescent="0.25">
      <c r="A36765" s="1" t="s">
        <v>81130</v>
      </c>
      <c r="B36765">
        <v>21.450000000000163</v>
      </c>
      <c r="C36765">
        <v>4.0259799683086133</v>
      </c>
      <c r="D36765">
        <v>21.400000000000034</v>
      </c>
      <c r="E36765">
        <v>78125000</v>
      </c>
    </row>
    <row r="36766" spans="1:5" x14ac:dyDescent="0.25">
      <c r="A36766" s="1" t="s">
        <v>81131</v>
      </c>
      <c r="B36766">
        <v>21.150000000000031</v>
      </c>
      <c r="C36766">
        <v>3.3417446295738067</v>
      </c>
      <c r="D36766">
        <v>21.10000000000003</v>
      </c>
      <c r="E36766">
        <v>78125000</v>
      </c>
    </row>
    <row r="36767" spans="1:5" x14ac:dyDescent="0.25">
      <c r="A36767" s="1" t="s">
        <v>81132</v>
      </c>
      <c r="B36767">
        <v>21.149999999999995</v>
      </c>
      <c r="C36767">
        <v>3.3874887885016296</v>
      </c>
      <c r="D36767">
        <v>21.10000000000003</v>
      </c>
      <c r="E36767">
        <v>62500000</v>
      </c>
    </row>
    <row r="36768" spans="1:5" x14ac:dyDescent="0.25">
      <c r="A36768" s="1" t="s">
        <v>81134</v>
      </c>
      <c r="B36768">
        <v>20.999999999999883</v>
      </c>
      <c r="C36768">
        <v>3.1875066054434784</v>
      </c>
      <c r="D36768">
        <v>20.900000000000027</v>
      </c>
      <c r="E36768">
        <v>31250000</v>
      </c>
    </row>
    <row r="36769" spans="1:5" x14ac:dyDescent="0.25">
      <c r="A36769" s="1" t="s">
        <v>81135</v>
      </c>
      <c r="B36769">
        <v>22.70000000000001</v>
      </c>
      <c r="C36769">
        <v>6.2757453960037202</v>
      </c>
      <c r="D36769">
        <v>23.000000000000057</v>
      </c>
      <c r="E36769">
        <v>46875000</v>
      </c>
    </row>
    <row r="36770" spans="1:5" x14ac:dyDescent="0.25">
      <c r="A36770" s="1" t="s">
        <v>81136</v>
      </c>
      <c r="B36770">
        <v>22.700000000000156</v>
      </c>
      <c r="C36770">
        <v>6.304821704484894</v>
      </c>
      <c r="D36770">
        <v>23.000000000000057</v>
      </c>
      <c r="E36770">
        <v>78125000</v>
      </c>
    </row>
    <row r="36771" spans="1:5" x14ac:dyDescent="0.25">
      <c r="A36771" s="1" t="s">
        <v>81141</v>
      </c>
      <c r="B36771">
        <v>22.899999999999817</v>
      </c>
      <c r="C36771">
        <v>6.7997925573284235</v>
      </c>
      <c r="D36771">
        <v>23.20000000000006</v>
      </c>
      <c r="E36771">
        <v>46875000</v>
      </c>
    </row>
    <row r="36772" spans="1:5" x14ac:dyDescent="0.25">
      <c r="A36772" s="1" t="s">
        <v>81142</v>
      </c>
      <c r="B36772">
        <v>22.900000000000063</v>
      </c>
      <c r="C36772">
        <v>6.8524545299359261</v>
      </c>
      <c r="D36772">
        <v>23.20000000000006</v>
      </c>
      <c r="E36772">
        <v>78125000</v>
      </c>
    </row>
    <row r="36773" spans="1:5" x14ac:dyDescent="0.25">
      <c r="A36773" s="1" t="s">
        <v>81143</v>
      </c>
      <c r="B36773">
        <v>22.19999999999985</v>
      </c>
      <c r="C36773">
        <v>6.7106636769026498</v>
      </c>
      <c r="D36773">
        <v>22.50000000000005</v>
      </c>
      <c r="E36773">
        <v>78125000</v>
      </c>
    </row>
    <row r="36774" spans="1:5" x14ac:dyDescent="0.25">
      <c r="A36774" s="1" t="s">
        <v>81144</v>
      </c>
      <c r="B36774">
        <v>22.200000000000053</v>
      </c>
      <c r="C36774">
        <v>6.7028073746013881</v>
      </c>
      <c r="D36774">
        <v>22.50000000000005</v>
      </c>
      <c r="E36774">
        <v>93750000</v>
      </c>
    </row>
    <row r="36775" spans="1:5" x14ac:dyDescent="0.25">
      <c r="A36775" s="1" t="s">
        <v>81145</v>
      </c>
      <c r="B36775">
        <v>22.899999999999981</v>
      </c>
      <c r="C36775">
        <v>6.8895262102938846</v>
      </c>
      <c r="D36775">
        <v>23.20000000000006</v>
      </c>
      <c r="E36775">
        <v>78125000</v>
      </c>
    </row>
    <row r="36776" spans="1:5" x14ac:dyDescent="0.25">
      <c r="A36776" s="1" t="s">
        <v>81146</v>
      </c>
      <c r="B36776">
        <v>22.900000000000059</v>
      </c>
      <c r="C36776">
        <v>7.053964159215619</v>
      </c>
      <c r="D36776">
        <v>23.20000000000006</v>
      </c>
      <c r="E36776">
        <v>46875000</v>
      </c>
    </row>
    <row r="36777" spans="1:5" x14ac:dyDescent="0.25">
      <c r="A36777" s="1" t="s">
        <v>81147</v>
      </c>
      <c r="B36777">
        <v>21.149999999999878</v>
      </c>
      <c r="C36777">
        <v>3.4862711431422766</v>
      </c>
      <c r="D36777">
        <v>21.10000000000003</v>
      </c>
      <c r="E36777">
        <v>62500000</v>
      </c>
    </row>
    <row r="36778" spans="1:5" x14ac:dyDescent="0.25">
      <c r="A36778" s="1" t="s">
        <v>81148</v>
      </c>
      <c r="B36778">
        <v>21.15000000000002</v>
      </c>
      <c r="C36778">
        <v>3.4735433388331356</v>
      </c>
      <c r="D36778">
        <v>21.10000000000003</v>
      </c>
      <c r="E36778">
        <v>93750000</v>
      </c>
    </row>
    <row r="36779" spans="1:5" x14ac:dyDescent="0.25">
      <c r="A36779" s="1" t="s">
        <v>81149</v>
      </c>
      <c r="B36779">
        <v>21.150000000000059</v>
      </c>
      <c r="C36779">
        <v>3.9594195653589837</v>
      </c>
      <c r="D36779">
        <v>21.10000000000003</v>
      </c>
      <c r="E36779">
        <v>62500000</v>
      </c>
    </row>
    <row r="36780" spans="1:5" x14ac:dyDescent="0.25">
      <c r="A36780" s="1" t="s">
        <v>81150</v>
      </c>
      <c r="B36780">
        <v>21.150000000000162</v>
      </c>
      <c r="C36780">
        <v>3.961769262779923</v>
      </c>
      <c r="D36780">
        <v>21.10000000000003</v>
      </c>
      <c r="E36780">
        <v>46875000</v>
      </c>
    </row>
    <row r="36781" spans="1:5" x14ac:dyDescent="0.25">
      <c r="A36781" s="1" t="s">
        <v>81151</v>
      </c>
      <c r="B36781">
        <v>21.799999999999933</v>
      </c>
      <c r="C36781">
        <v>5.5785851534648803</v>
      </c>
      <c r="D36781">
        <v>22.100000000000044</v>
      </c>
      <c r="E36781">
        <v>62500000</v>
      </c>
    </row>
    <row r="36782" spans="1:5" x14ac:dyDescent="0.25">
      <c r="A36782" s="1" t="s">
        <v>81152</v>
      </c>
      <c r="B36782">
        <v>21.900000000000041</v>
      </c>
      <c r="C36782">
        <v>5.5724223958676209</v>
      </c>
      <c r="D36782">
        <v>22.200000000000045</v>
      </c>
      <c r="E36782">
        <v>78125000</v>
      </c>
    </row>
    <row r="36783" spans="1:5" x14ac:dyDescent="0.25">
      <c r="A36783" s="1" t="s">
        <v>81157</v>
      </c>
      <c r="B36783">
        <v>22.345197182087194</v>
      </c>
      <c r="C36783">
        <v>4.3669227283266565</v>
      </c>
      <c r="D36783">
        <v>22.900000000000055</v>
      </c>
      <c r="E36783">
        <v>78125000</v>
      </c>
    </row>
    <row r="36784" spans="1:5" x14ac:dyDescent="0.25">
      <c r="A36784" s="1" t="s">
        <v>81158</v>
      </c>
      <c r="B36784">
        <v>21.730562125674165</v>
      </c>
      <c r="C36784">
        <v>4.3509108883544672</v>
      </c>
      <c r="D36784">
        <v>21.700000000000038</v>
      </c>
      <c r="E36784">
        <v>46875000</v>
      </c>
    </row>
    <row r="36785" spans="1:5" x14ac:dyDescent="0.25">
      <c r="A36785" s="1" t="s">
        <v>81159</v>
      </c>
      <c r="B36785">
        <v>22.500000000000064</v>
      </c>
      <c r="C36785">
        <v>7.2576647733062885</v>
      </c>
      <c r="D36785">
        <v>22.800000000000054</v>
      </c>
      <c r="E36785">
        <v>78125000</v>
      </c>
    </row>
    <row r="36786" spans="1:5" x14ac:dyDescent="0.25">
      <c r="A36786" s="1" t="s">
        <v>81160</v>
      </c>
      <c r="B36786">
        <v>22.500000000000014</v>
      </c>
      <c r="C36786">
        <v>7.2604823534105911</v>
      </c>
      <c r="D36786">
        <v>22.800000000000054</v>
      </c>
      <c r="E36786">
        <v>78125000</v>
      </c>
    </row>
    <row r="36787" spans="1:5" x14ac:dyDescent="0.25">
      <c r="A36787" s="1" t="s">
        <v>81161</v>
      </c>
      <c r="B36787">
        <v>20.899999999999913</v>
      </c>
      <c r="C36787">
        <v>2.8711162529154626</v>
      </c>
      <c r="D36787">
        <v>20.800000000000026</v>
      </c>
      <c r="E36787">
        <v>62500000</v>
      </c>
    </row>
    <row r="36788" spans="1:5" x14ac:dyDescent="0.25">
      <c r="A36788" s="1" t="s">
        <v>81162</v>
      </c>
      <c r="B36788">
        <v>20.899999999999917</v>
      </c>
      <c r="C36788">
        <v>2.6721502351670212</v>
      </c>
      <c r="D36788">
        <v>20.800000000000026</v>
      </c>
      <c r="E36788">
        <v>78125000</v>
      </c>
    </row>
    <row r="36789" spans="1:5" x14ac:dyDescent="0.25">
      <c r="A36789" s="1" t="s">
        <v>81163</v>
      </c>
      <c r="B36789">
        <v>20.600000000000151</v>
      </c>
      <c r="C36789">
        <v>3.2219898922290242</v>
      </c>
      <c r="D36789">
        <v>20.500000000000021</v>
      </c>
      <c r="E36789">
        <v>62500000</v>
      </c>
    </row>
    <row r="36790" spans="1:5" x14ac:dyDescent="0.25">
      <c r="A36790" s="1" t="s">
        <v>81164</v>
      </c>
      <c r="B36790">
        <v>20.600000000000026</v>
      </c>
      <c r="C36790">
        <v>3.1167743874650173</v>
      </c>
      <c r="D36790">
        <v>20.500000000000021</v>
      </c>
      <c r="E36790">
        <v>93750000</v>
      </c>
    </row>
    <row r="36791" spans="1:5" x14ac:dyDescent="0.25">
      <c r="A36791" s="1" t="s">
        <v>81165</v>
      </c>
      <c r="B36791">
        <v>20.600000000000026</v>
      </c>
      <c r="C36791">
        <v>3.277083631129337</v>
      </c>
      <c r="D36791">
        <v>20.500000000000021</v>
      </c>
      <c r="E36791">
        <v>62500000</v>
      </c>
    </row>
    <row r="36792" spans="1:5" x14ac:dyDescent="0.25">
      <c r="A36792" s="1" t="s">
        <v>81166</v>
      </c>
      <c r="B36792">
        <v>20.599999999999863</v>
      </c>
      <c r="C36792">
        <v>3.2379158695978676</v>
      </c>
      <c r="D36792">
        <v>20.500000000000021</v>
      </c>
      <c r="E36792">
        <v>62500000</v>
      </c>
    </row>
    <row r="36793" spans="1:5" x14ac:dyDescent="0.25">
      <c r="A36793" s="1" t="s">
        <v>81167</v>
      </c>
      <c r="B36793">
        <v>20.599999999999916</v>
      </c>
      <c r="C36793">
        <v>2.5985182083448342</v>
      </c>
      <c r="D36793">
        <v>20.500000000000021</v>
      </c>
      <c r="E36793">
        <v>62500000</v>
      </c>
    </row>
    <row r="36794" spans="1:5" x14ac:dyDescent="0.25">
      <c r="A36794" s="1" t="s">
        <v>81168</v>
      </c>
      <c r="B36794">
        <v>20.600000000000033</v>
      </c>
      <c r="C36794">
        <v>2.5764416302833082</v>
      </c>
      <c r="D36794">
        <v>20.500000000000021</v>
      </c>
      <c r="E36794">
        <v>31250000</v>
      </c>
    </row>
    <row r="36795" spans="1:5" x14ac:dyDescent="0.25">
      <c r="A36795" s="1" t="s">
        <v>81173</v>
      </c>
      <c r="B36795">
        <v>23.399999999999807</v>
      </c>
      <c r="C36795">
        <v>8.1051934199177573</v>
      </c>
      <c r="D36795">
        <v>23.700000000000067</v>
      </c>
      <c r="E36795">
        <v>46875000</v>
      </c>
    </row>
    <row r="36796" spans="1:5" x14ac:dyDescent="0.25">
      <c r="A36796" s="1" t="s">
        <v>81174</v>
      </c>
      <c r="B36796">
        <v>23.399999999999938</v>
      </c>
      <c r="C36796">
        <v>8.241920590010837</v>
      </c>
      <c r="D36796">
        <v>23.700000000000067</v>
      </c>
      <c r="E36796">
        <v>46875000</v>
      </c>
    </row>
    <row r="36797" spans="1:5" x14ac:dyDescent="0.25">
      <c r="A36797" s="1" t="s">
        <v>81175</v>
      </c>
      <c r="B36797">
        <v>20.850000000000026</v>
      </c>
      <c r="C36797">
        <v>3.7121635453074666</v>
      </c>
      <c r="D36797">
        <v>20.800000000000026</v>
      </c>
      <c r="E36797">
        <v>62500000</v>
      </c>
    </row>
    <row r="36798" spans="1:5" x14ac:dyDescent="0.25">
      <c r="A36798" s="1" t="s">
        <v>81176</v>
      </c>
      <c r="B36798">
        <v>21.32303648465075</v>
      </c>
      <c r="C36798">
        <v>4.7499728789042921</v>
      </c>
      <c r="D36798">
        <v>21.700000000000038</v>
      </c>
      <c r="E36798">
        <v>46875000</v>
      </c>
    </row>
    <row r="36799" spans="1:5" x14ac:dyDescent="0.25">
      <c r="A36799" s="1" t="s">
        <v>81177</v>
      </c>
      <c r="B36799">
        <v>20.999999999999904</v>
      </c>
      <c r="C36799">
        <v>2.3483281657876063</v>
      </c>
      <c r="D36799">
        <v>20.900000000000027</v>
      </c>
      <c r="E36799">
        <v>78125000</v>
      </c>
    </row>
    <row r="36800" spans="1:5" x14ac:dyDescent="0.25">
      <c r="A36800" s="1" t="s">
        <v>81178</v>
      </c>
      <c r="B36800">
        <v>21.099999999999902</v>
      </c>
      <c r="C36800">
        <v>2.5071663601755256</v>
      </c>
      <c r="D36800">
        <v>21.000000000000028</v>
      </c>
      <c r="E36800">
        <v>46875000</v>
      </c>
    </row>
    <row r="36801" spans="1:5" x14ac:dyDescent="0.25">
      <c r="A36801" s="1" t="s">
        <v>81179</v>
      </c>
      <c r="B36801">
        <v>20.700000000000038</v>
      </c>
      <c r="C36801">
        <v>2.6043874552138919</v>
      </c>
      <c r="D36801">
        <v>20.600000000000023</v>
      </c>
      <c r="E36801">
        <v>78125000</v>
      </c>
    </row>
    <row r="36802" spans="1:5" x14ac:dyDescent="0.25">
      <c r="A36802" s="1" t="s">
        <v>81180</v>
      </c>
      <c r="B36802">
        <v>20.700000000000074</v>
      </c>
      <c r="C36802">
        <v>2.6500521072827321</v>
      </c>
      <c r="D36802">
        <v>20.600000000000023</v>
      </c>
      <c r="E36802">
        <v>62500000</v>
      </c>
    </row>
    <row r="36803" spans="1:5" x14ac:dyDescent="0.25">
      <c r="A36803" s="1" t="s">
        <v>81181</v>
      </c>
      <c r="B36803">
        <v>21.973737109495151</v>
      </c>
      <c r="C36803">
        <v>8.1203754411885107</v>
      </c>
      <c r="D36803">
        <v>22.50000000000005</v>
      </c>
      <c r="E36803">
        <v>62500000</v>
      </c>
    </row>
    <row r="36804" spans="1:5" x14ac:dyDescent="0.25">
      <c r="A36804" s="1" t="s">
        <v>81182</v>
      </c>
      <c r="B36804">
        <v>22.648679967907867</v>
      </c>
      <c r="C36804">
        <v>9.1376828736254403</v>
      </c>
      <c r="D36804">
        <v>23.800000000000068</v>
      </c>
      <c r="E36804">
        <v>31250000</v>
      </c>
    </row>
    <row r="36805" spans="1:5" x14ac:dyDescent="0.25">
      <c r="A36805" s="1" t="s">
        <v>81183</v>
      </c>
      <c r="B36805">
        <v>21.000000000000043</v>
      </c>
      <c r="C36805">
        <v>2.3750953861624966</v>
      </c>
      <c r="D36805">
        <v>20.900000000000027</v>
      </c>
      <c r="E36805">
        <v>78125000</v>
      </c>
    </row>
    <row r="36806" spans="1:5" x14ac:dyDescent="0.25">
      <c r="A36806" s="1" t="s">
        <v>81184</v>
      </c>
      <c r="B36806">
        <v>20.999999999999865</v>
      </c>
      <c r="C36806">
        <v>2.4112657133413822</v>
      </c>
      <c r="D36806">
        <v>20.900000000000027</v>
      </c>
      <c r="E36806">
        <v>62500000</v>
      </c>
    </row>
    <row r="36807" spans="1:5" x14ac:dyDescent="0.25">
      <c r="A36807" s="1" t="s">
        <v>81189</v>
      </c>
      <c r="B36807">
        <v>21.800000000000164</v>
      </c>
      <c r="C36807">
        <v>2.9159994511686915</v>
      </c>
      <c r="D36807">
        <v>21.700000000000038</v>
      </c>
      <c r="E36807">
        <v>62500000</v>
      </c>
    </row>
    <row r="36808" spans="1:5" x14ac:dyDescent="0.25">
      <c r="A36808" s="1" t="s">
        <v>81190</v>
      </c>
      <c r="B36808">
        <v>21.800000000000047</v>
      </c>
      <c r="C36808">
        <v>2.9393195764278994</v>
      </c>
      <c r="D36808">
        <v>21.700000000000038</v>
      </c>
      <c r="E36808">
        <v>62500000</v>
      </c>
    </row>
    <row r="36809" spans="1:5" x14ac:dyDescent="0.25">
      <c r="A36809" s="1" t="s">
        <v>81191</v>
      </c>
      <c r="B36809">
        <v>20.900000000000041</v>
      </c>
      <c r="C36809">
        <v>2.4030864810434887</v>
      </c>
      <c r="D36809">
        <v>20.800000000000026</v>
      </c>
      <c r="E36809">
        <v>31250000</v>
      </c>
    </row>
    <row r="36810" spans="1:5" x14ac:dyDescent="0.25">
      <c r="A36810" s="1" t="s">
        <v>81192</v>
      </c>
      <c r="B36810">
        <v>20.900000000000013</v>
      </c>
      <c r="C36810">
        <v>2.4020425734289126</v>
      </c>
      <c r="D36810">
        <v>20.800000000000026</v>
      </c>
      <c r="E36810">
        <v>62500000</v>
      </c>
    </row>
    <row r="36811" spans="1:5" x14ac:dyDescent="0.25">
      <c r="A36811" s="1" t="s">
        <v>81193</v>
      </c>
      <c r="B36811">
        <v>21.40000000000002</v>
      </c>
      <c r="C36811">
        <v>2.9032439730431139</v>
      </c>
      <c r="D36811">
        <v>21.300000000000033</v>
      </c>
      <c r="E36811">
        <v>62500000</v>
      </c>
    </row>
    <row r="36812" spans="1:5" x14ac:dyDescent="0.25">
      <c r="A36812" s="1" t="s">
        <v>81194</v>
      </c>
      <c r="B36812">
        <v>21.500000000000025</v>
      </c>
      <c r="C36812">
        <v>2.986167712913987</v>
      </c>
      <c r="D36812">
        <v>21.400000000000034</v>
      </c>
      <c r="E36812">
        <v>46875000</v>
      </c>
    </row>
    <row r="36813" spans="1:5" x14ac:dyDescent="0.25">
      <c r="A36813" s="1" t="s">
        <v>81195</v>
      </c>
      <c r="B36813">
        <v>20.700000000000163</v>
      </c>
      <c r="C36813">
        <v>2.9257365469147683</v>
      </c>
      <c r="D36813">
        <v>20.600000000000023</v>
      </c>
      <c r="E36813">
        <v>46875000</v>
      </c>
    </row>
    <row r="36814" spans="1:5" x14ac:dyDescent="0.25">
      <c r="A36814" s="1" t="s">
        <v>81196</v>
      </c>
      <c r="B36814">
        <v>20.700000000000045</v>
      </c>
      <c r="C36814">
        <v>3.1642025199364268</v>
      </c>
      <c r="D36814">
        <v>20.600000000000023</v>
      </c>
      <c r="E36814">
        <v>93750000</v>
      </c>
    </row>
    <row r="36815" spans="1:5" x14ac:dyDescent="0.25">
      <c r="A36815" s="1" t="s">
        <v>81197</v>
      </c>
      <c r="B36815">
        <v>20.499999999999876</v>
      </c>
      <c r="C36815">
        <v>1.8729359386488018</v>
      </c>
      <c r="D36815">
        <v>20.40000000000002</v>
      </c>
      <c r="E36815">
        <v>78125000</v>
      </c>
    </row>
    <row r="36816" spans="1:5" x14ac:dyDescent="0.25">
      <c r="A36816" s="1" t="s">
        <v>81198</v>
      </c>
      <c r="B36816">
        <v>20.600000000000037</v>
      </c>
      <c r="C36816">
        <v>1.8834800214958678</v>
      </c>
      <c r="D36816">
        <v>20.500000000000021</v>
      </c>
      <c r="E36816">
        <v>93750000</v>
      </c>
    </row>
    <row r="36817" spans="1:5" x14ac:dyDescent="0.25">
      <c r="A36817" s="1" t="s">
        <v>81199</v>
      </c>
      <c r="B36817">
        <v>20.60000000000003</v>
      </c>
      <c r="C36817">
        <v>1.6425027624791197</v>
      </c>
      <c r="D36817">
        <v>20.500000000000021</v>
      </c>
      <c r="E36817">
        <v>78125000</v>
      </c>
    </row>
    <row r="36818" spans="1:5" x14ac:dyDescent="0.25">
      <c r="A36818" s="1" t="s">
        <v>81200</v>
      </c>
      <c r="B36818">
        <v>20.600000000000019</v>
      </c>
      <c r="C36818">
        <v>1.638034200990671</v>
      </c>
      <c r="D36818">
        <v>20.500000000000021</v>
      </c>
      <c r="E36818">
        <v>46875000</v>
      </c>
    </row>
    <row r="36819" spans="1:5" x14ac:dyDescent="0.25">
      <c r="A36819" s="1" t="s">
        <v>81205</v>
      </c>
      <c r="B36819">
        <v>21.400000000000016</v>
      </c>
      <c r="C36819">
        <v>2.88282706296686</v>
      </c>
      <c r="D36819">
        <v>21.300000000000033</v>
      </c>
      <c r="E36819">
        <v>78125000</v>
      </c>
    </row>
    <row r="36820" spans="1:5" x14ac:dyDescent="0.25">
      <c r="A36820" s="1" t="s">
        <v>81206</v>
      </c>
      <c r="B36820">
        <v>21.40000000000002</v>
      </c>
      <c r="C36820">
        <v>2.9110477556127861</v>
      </c>
      <c r="D36820">
        <v>21.300000000000033</v>
      </c>
      <c r="E36820">
        <v>62500000</v>
      </c>
    </row>
    <row r="36821" spans="1:5" x14ac:dyDescent="0.25">
      <c r="A36821" s="1" t="s">
        <v>81207</v>
      </c>
      <c r="B36821">
        <v>21.318777615432232</v>
      </c>
      <c r="C36821">
        <v>5.8980940527611612</v>
      </c>
      <c r="D36821">
        <v>21.400000000000034</v>
      </c>
      <c r="E36821">
        <v>62500000</v>
      </c>
    </row>
    <row r="36822" spans="1:5" x14ac:dyDescent="0.25">
      <c r="A36822" s="1" t="s">
        <v>81208</v>
      </c>
      <c r="B36822">
        <v>21.45554593546365</v>
      </c>
      <c r="C36822">
        <v>8.302449248655817</v>
      </c>
      <c r="D36822">
        <v>21.600000000000037</v>
      </c>
      <c r="E36822">
        <v>62500000</v>
      </c>
    </row>
    <row r="36823" spans="1:5" x14ac:dyDescent="0.25">
      <c r="A36823" s="1" t="s">
        <v>81209</v>
      </c>
      <c r="B36823">
        <v>20.700000000000045</v>
      </c>
      <c r="C36823">
        <v>2.2816307811804037</v>
      </c>
      <c r="D36823">
        <v>20.600000000000023</v>
      </c>
      <c r="E36823">
        <v>78125000</v>
      </c>
    </row>
    <row r="36824" spans="1:5" x14ac:dyDescent="0.25">
      <c r="A36824" s="1" t="s">
        <v>81210</v>
      </c>
      <c r="B36824">
        <v>20.799999999999901</v>
      </c>
      <c r="C36824">
        <v>2.440692855114603</v>
      </c>
      <c r="D36824">
        <v>20.700000000000024</v>
      </c>
      <c r="E36824">
        <v>46875000</v>
      </c>
    </row>
    <row r="36825" spans="1:5" x14ac:dyDescent="0.25">
      <c r="A36825" s="1" t="s">
        <v>81211</v>
      </c>
      <c r="B36825">
        <v>20.399999999999885</v>
      </c>
      <c r="C36825">
        <v>1.5854710752547359</v>
      </c>
      <c r="D36825">
        <v>20.300000000000018</v>
      </c>
      <c r="E36825">
        <v>31250000</v>
      </c>
    </row>
    <row r="36826" spans="1:5" x14ac:dyDescent="0.25">
      <c r="A36826" s="1" t="s">
        <v>81212</v>
      </c>
      <c r="B36826">
        <v>20.400000000000023</v>
      </c>
      <c r="C36826">
        <v>1.6846379416895183</v>
      </c>
      <c r="D36826">
        <v>20.300000000000018</v>
      </c>
      <c r="E36826">
        <v>46875000</v>
      </c>
    </row>
    <row r="36827" spans="1:5" x14ac:dyDescent="0.25">
      <c r="A36827" s="1" t="s">
        <v>81213</v>
      </c>
      <c r="B36827">
        <v>20.400000000000166</v>
      </c>
      <c r="C36827">
        <v>2.0567685858531242</v>
      </c>
      <c r="D36827">
        <v>20.300000000000018</v>
      </c>
      <c r="E36827">
        <v>78125000</v>
      </c>
    </row>
    <row r="36828" spans="1:5" x14ac:dyDescent="0.25">
      <c r="A36828" s="1" t="s">
        <v>81214</v>
      </c>
      <c r="B36828">
        <v>20.400000000000031</v>
      </c>
      <c r="C36828">
        <v>2.1211296120565977</v>
      </c>
      <c r="D36828">
        <v>20.300000000000018</v>
      </c>
      <c r="E36828">
        <v>46875000</v>
      </c>
    </row>
    <row r="36829" spans="1:5" x14ac:dyDescent="0.25">
      <c r="A36829" s="1" t="s">
        <v>81215</v>
      </c>
      <c r="B36829">
        <v>20.700000000000021</v>
      </c>
      <c r="C36829">
        <v>4.3471143732494983</v>
      </c>
      <c r="D36829">
        <v>20.600000000000023</v>
      </c>
      <c r="E36829">
        <v>78125000</v>
      </c>
    </row>
    <row r="36830" spans="1:5" x14ac:dyDescent="0.25">
      <c r="A36830" s="1" t="s">
        <v>81216</v>
      </c>
      <c r="B36830">
        <v>20.800000000000011</v>
      </c>
      <c r="C36830">
        <v>6.1440411224256568</v>
      </c>
      <c r="D36830">
        <v>20.700000000000024</v>
      </c>
      <c r="E36830">
        <v>46875000</v>
      </c>
    </row>
    <row r="36831" spans="1:5" x14ac:dyDescent="0.25">
      <c r="A36831" s="1" t="s">
        <v>81221</v>
      </c>
      <c r="B36831">
        <v>22.499999999999943</v>
      </c>
      <c r="C36831">
        <v>7.0584108287590706</v>
      </c>
      <c r="D36831">
        <v>22.400000000000048</v>
      </c>
      <c r="E36831">
        <v>62500000</v>
      </c>
    </row>
    <row r="36832" spans="1:5" x14ac:dyDescent="0.25">
      <c r="A36832" s="1" t="s">
        <v>81222</v>
      </c>
      <c r="B36832">
        <v>23.523151897902739</v>
      </c>
      <c r="C36832">
        <v>8.087578037663631</v>
      </c>
      <c r="D36832">
        <v>25.100000000000087</v>
      </c>
      <c r="E36832">
        <v>109375000</v>
      </c>
    </row>
    <row r="36833" spans="1:5" x14ac:dyDescent="0.25">
      <c r="A36833" s="1" t="s">
        <v>81223</v>
      </c>
      <c r="B36833">
        <v>20.500000000000032</v>
      </c>
      <c r="C36833">
        <v>1.6164547915600966</v>
      </c>
      <c r="D36833">
        <v>20.40000000000002</v>
      </c>
      <c r="E36833">
        <v>15625000</v>
      </c>
    </row>
    <row r="36834" spans="1:5" x14ac:dyDescent="0.25">
      <c r="A36834" s="1" t="s">
        <v>81224</v>
      </c>
      <c r="B36834">
        <v>20.500000000000021</v>
      </c>
      <c r="C36834">
        <v>1.6384232656692719</v>
      </c>
      <c r="D36834">
        <v>20.40000000000002</v>
      </c>
      <c r="E36834">
        <v>62500000</v>
      </c>
    </row>
    <row r="36835" spans="1:5" x14ac:dyDescent="0.25">
      <c r="A36835" s="1" t="s">
        <v>81225</v>
      </c>
      <c r="B36835">
        <v>21.100000000000016</v>
      </c>
      <c r="C36835">
        <v>2.4525458578868173</v>
      </c>
      <c r="D36835">
        <v>21.000000000000028</v>
      </c>
      <c r="E36835">
        <v>62500000</v>
      </c>
    </row>
    <row r="36836" spans="1:5" x14ac:dyDescent="0.25">
      <c r="A36836" s="1" t="s">
        <v>81226</v>
      </c>
      <c r="B36836">
        <v>21.200000000000095</v>
      </c>
      <c r="C36836">
        <v>2.617420185973566</v>
      </c>
      <c r="D36836">
        <v>21.10000000000003</v>
      </c>
      <c r="E36836">
        <v>78125000</v>
      </c>
    </row>
    <row r="36837" spans="1:5" x14ac:dyDescent="0.25">
      <c r="A36837" s="1" t="s">
        <v>81227</v>
      </c>
      <c r="B36837">
        <v>20.800000000000036</v>
      </c>
      <c r="C36837">
        <v>2.7230657291332561</v>
      </c>
      <c r="D36837">
        <v>20.700000000000024</v>
      </c>
      <c r="E36837">
        <v>62500000</v>
      </c>
    </row>
    <row r="36838" spans="1:5" x14ac:dyDescent="0.25">
      <c r="A36838" s="1" t="s">
        <v>81228</v>
      </c>
      <c r="B36838">
        <v>20.799999999999923</v>
      </c>
      <c r="C36838">
        <v>2.7754230575297631</v>
      </c>
      <c r="D36838">
        <v>20.700000000000024</v>
      </c>
      <c r="E36838">
        <v>62500000</v>
      </c>
    </row>
    <row r="36839" spans="1:5" x14ac:dyDescent="0.25">
      <c r="A36839" s="1" t="s">
        <v>81229</v>
      </c>
      <c r="B36839">
        <v>22.073937914209534</v>
      </c>
      <c r="C36839">
        <v>8.2027093893433811</v>
      </c>
      <c r="D36839">
        <v>22.600000000000051</v>
      </c>
      <c r="E36839">
        <v>46875000</v>
      </c>
    </row>
    <row r="36840" spans="1:5" x14ac:dyDescent="0.25">
      <c r="A36840" s="1" t="s">
        <v>81230</v>
      </c>
      <c r="B36840">
        <v>22.464431638636768</v>
      </c>
      <c r="C36840">
        <v>9.4181400194879288</v>
      </c>
      <c r="D36840">
        <v>23.400000000000063</v>
      </c>
      <c r="E36840">
        <v>78125000</v>
      </c>
    </row>
    <row r="36841" spans="1:5" x14ac:dyDescent="0.25">
      <c r="A36841" s="1" t="s">
        <v>81231</v>
      </c>
      <c r="B36841">
        <v>21.09999999999987</v>
      </c>
      <c r="C36841">
        <v>2.4742350302652842</v>
      </c>
      <c r="D36841">
        <v>21.000000000000028</v>
      </c>
      <c r="E36841">
        <v>62500000</v>
      </c>
    </row>
    <row r="36842" spans="1:5" x14ac:dyDescent="0.25">
      <c r="A36842" s="1" t="s">
        <v>81232</v>
      </c>
      <c r="B36842">
        <v>21.099999999999902</v>
      </c>
      <c r="C36842">
        <v>2.5107536081167821</v>
      </c>
      <c r="D36842">
        <v>21.000000000000028</v>
      </c>
      <c r="E36842">
        <v>78125000</v>
      </c>
    </row>
    <row r="36843" spans="1:5" x14ac:dyDescent="0.25">
      <c r="A36843" s="1" t="s">
        <v>81237</v>
      </c>
      <c r="B36843">
        <v>21.899999999999913</v>
      </c>
      <c r="C36843">
        <v>3.0528347492914629</v>
      </c>
      <c r="D36843">
        <v>21.80000000000004</v>
      </c>
      <c r="E36843">
        <v>78125000</v>
      </c>
    </row>
    <row r="36844" spans="1:5" x14ac:dyDescent="0.25">
      <c r="A36844" s="1" t="s">
        <v>81238</v>
      </c>
      <c r="B36844">
        <v>21.900000000000091</v>
      </c>
      <c r="C36844">
        <v>4.7350416687532082</v>
      </c>
      <c r="D36844">
        <v>21.80000000000004</v>
      </c>
      <c r="E36844">
        <v>62500000</v>
      </c>
    </row>
    <row r="36845" spans="1:5" x14ac:dyDescent="0.25">
      <c r="A36845" s="1" t="s">
        <v>81239</v>
      </c>
      <c r="B36845">
        <v>21.000000000000028</v>
      </c>
      <c r="C36845">
        <v>2.5043748571658138</v>
      </c>
      <c r="D36845">
        <v>20.900000000000027</v>
      </c>
      <c r="E36845">
        <v>62500000</v>
      </c>
    </row>
    <row r="36846" spans="1:5" x14ac:dyDescent="0.25">
      <c r="A36846" s="1" t="s">
        <v>81240</v>
      </c>
      <c r="B36846">
        <v>20.999999999999893</v>
      </c>
      <c r="C36846">
        <v>2.5060286904722204</v>
      </c>
      <c r="D36846">
        <v>20.900000000000027</v>
      </c>
      <c r="E36846">
        <v>78125000</v>
      </c>
    </row>
    <row r="36847" spans="1:5" x14ac:dyDescent="0.25">
      <c r="A36847" s="1" t="s">
        <v>81241</v>
      </c>
      <c r="B36847">
        <v>21.500000000000043</v>
      </c>
      <c r="C36847">
        <v>3.044809329905044</v>
      </c>
      <c r="D36847">
        <v>21.400000000000034</v>
      </c>
      <c r="E36847">
        <v>78125000</v>
      </c>
    </row>
    <row r="36848" spans="1:5" x14ac:dyDescent="0.25">
      <c r="A36848" s="1" t="s">
        <v>81242</v>
      </c>
      <c r="B36848">
        <v>21.600000000000051</v>
      </c>
      <c r="C36848">
        <v>3.1424119265957198</v>
      </c>
      <c r="D36848">
        <v>21.500000000000036</v>
      </c>
      <c r="E36848">
        <v>78125000</v>
      </c>
    </row>
    <row r="36849" spans="1:5" x14ac:dyDescent="0.25">
      <c r="A36849" s="1" t="s">
        <v>81243</v>
      </c>
      <c r="B36849">
        <v>20.6999999999999</v>
      </c>
      <c r="C36849">
        <v>3.0391847455437322</v>
      </c>
      <c r="D36849">
        <v>20.600000000000023</v>
      </c>
      <c r="E36849">
        <v>78125000</v>
      </c>
    </row>
    <row r="36850" spans="1:5" x14ac:dyDescent="0.25">
      <c r="A36850" s="1" t="s">
        <v>81244</v>
      </c>
      <c r="B36850">
        <v>20.79999999999988</v>
      </c>
      <c r="C36850">
        <v>3.3049669562212896</v>
      </c>
      <c r="D36850">
        <v>20.700000000000024</v>
      </c>
      <c r="E36850">
        <v>62500000</v>
      </c>
    </row>
    <row r="36851" spans="1:5" x14ac:dyDescent="0.25">
      <c r="A36851" s="1" t="s">
        <v>81245</v>
      </c>
      <c r="B36851">
        <v>20.60000000000009</v>
      </c>
      <c r="C36851">
        <v>1.9433000019349458</v>
      </c>
      <c r="D36851">
        <v>20.500000000000021</v>
      </c>
      <c r="E36851">
        <v>62500000</v>
      </c>
    </row>
    <row r="36852" spans="1:5" x14ac:dyDescent="0.25">
      <c r="A36852" s="1" t="s">
        <v>81246</v>
      </c>
      <c r="B36852">
        <v>20.599999999999902</v>
      </c>
      <c r="C36852">
        <v>1.955707590043724</v>
      </c>
      <c r="D36852">
        <v>20.500000000000021</v>
      </c>
      <c r="E36852">
        <v>62500000</v>
      </c>
    </row>
    <row r="36853" spans="1:5" x14ac:dyDescent="0.25">
      <c r="A36853" s="1" t="s">
        <v>81247</v>
      </c>
      <c r="B36853">
        <v>20.599999999999987</v>
      </c>
      <c r="C36853">
        <v>1.7145517758258375</v>
      </c>
      <c r="D36853">
        <v>20.500000000000021</v>
      </c>
      <c r="E36853">
        <v>62500000</v>
      </c>
    </row>
    <row r="36854" spans="1:5" x14ac:dyDescent="0.25">
      <c r="A36854" s="1" t="s">
        <v>81248</v>
      </c>
      <c r="B36854">
        <v>20.599999999999941</v>
      </c>
      <c r="C36854">
        <v>1.7119878111862943</v>
      </c>
      <c r="D36854">
        <v>20.500000000000021</v>
      </c>
      <c r="E36854">
        <v>62500000</v>
      </c>
    </row>
    <row r="36855" spans="1:5" x14ac:dyDescent="0.25">
      <c r="A36855" s="1" t="s">
        <v>81253</v>
      </c>
      <c r="B36855">
        <v>21.50000000000005</v>
      </c>
      <c r="C36855">
        <v>2.9802958454699184</v>
      </c>
      <c r="D36855">
        <v>21.400000000000034</v>
      </c>
      <c r="E36855">
        <v>62500000</v>
      </c>
    </row>
    <row r="36856" spans="1:5" x14ac:dyDescent="0.25">
      <c r="A36856" s="1" t="s">
        <v>81254</v>
      </c>
      <c r="B36856">
        <v>21.500000000000036</v>
      </c>
      <c r="C36856">
        <v>3.0176957069008292</v>
      </c>
      <c r="D36856">
        <v>21.400000000000034</v>
      </c>
      <c r="E36856">
        <v>62500000</v>
      </c>
    </row>
    <row r="36857" spans="1:5" x14ac:dyDescent="0.25">
      <c r="A36857" s="1" t="s">
        <v>81255</v>
      </c>
      <c r="B36857">
        <v>21.315526409976613</v>
      </c>
      <c r="C36857">
        <v>5.9126192363604666</v>
      </c>
      <c r="D36857">
        <v>21.400000000000034</v>
      </c>
      <c r="E36857">
        <v>46875000</v>
      </c>
    </row>
    <row r="36858" spans="1:5" x14ac:dyDescent="0.25">
      <c r="A36858" s="1" t="s">
        <v>81256</v>
      </c>
      <c r="B36858">
        <v>21.542135652102324</v>
      </c>
      <c r="C36858">
        <v>9.0363439296758603</v>
      </c>
      <c r="D36858">
        <v>21.600000000000037</v>
      </c>
      <c r="E36858">
        <v>46875000</v>
      </c>
    </row>
    <row r="36859" spans="1:5" x14ac:dyDescent="0.25">
      <c r="A36859" s="1" t="s">
        <v>81257</v>
      </c>
      <c r="B36859">
        <v>20.799999999999887</v>
      </c>
      <c r="C36859">
        <v>2.3613197057006099</v>
      </c>
      <c r="D36859">
        <v>20.700000000000024</v>
      </c>
      <c r="E36859">
        <v>62500000</v>
      </c>
    </row>
    <row r="36860" spans="1:5" x14ac:dyDescent="0.25">
      <c r="A36860" s="1" t="s">
        <v>81258</v>
      </c>
      <c r="B36860">
        <v>20.799999999999958</v>
      </c>
      <c r="C36860">
        <v>2.5218341135360056</v>
      </c>
      <c r="D36860">
        <v>20.700000000000024</v>
      </c>
      <c r="E36860">
        <v>62500000</v>
      </c>
    </row>
    <row r="36861" spans="1:5" x14ac:dyDescent="0.25">
      <c r="A36861" s="1" t="s">
        <v>81259</v>
      </c>
      <c r="B36861">
        <v>20.400000000000091</v>
      </c>
      <c r="C36861">
        <v>1.6644173962358439</v>
      </c>
      <c r="D36861">
        <v>20.300000000000018</v>
      </c>
      <c r="E36861">
        <v>62500000</v>
      </c>
    </row>
    <row r="36862" spans="1:5" x14ac:dyDescent="0.25">
      <c r="A36862" s="1" t="s">
        <v>81260</v>
      </c>
      <c r="B36862">
        <v>20.400000000000038</v>
      </c>
      <c r="C36862">
        <v>1.7687650202106315</v>
      </c>
      <c r="D36862">
        <v>20.300000000000018</v>
      </c>
      <c r="E36862">
        <v>46875000</v>
      </c>
    </row>
    <row r="36863" spans="1:5" x14ac:dyDescent="0.25">
      <c r="A36863" s="1" t="s">
        <v>81261</v>
      </c>
      <c r="B36863">
        <v>20.400000000000034</v>
      </c>
      <c r="C36863">
        <v>2.1258545972793357</v>
      </c>
      <c r="D36863">
        <v>20.300000000000018</v>
      </c>
      <c r="E36863">
        <v>46875000</v>
      </c>
    </row>
    <row r="36864" spans="1:5" x14ac:dyDescent="0.25">
      <c r="A36864" s="1" t="s">
        <v>81262</v>
      </c>
      <c r="B36864">
        <v>20.399999999999924</v>
      </c>
      <c r="C36864">
        <v>2.2019005857044247</v>
      </c>
      <c r="D36864">
        <v>20.300000000000018</v>
      </c>
      <c r="E36864">
        <v>62500000</v>
      </c>
    </row>
    <row r="36865" spans="1:5" x14ac:dyDescent="0.25">
      <c r="A36865" s="1" t="s">
        <v>81263</v>
      </c>
      <c r="B36865">
        <v>20.699999999999953</v>
      </c>
      <c r="C36865">
        <v>4.4498611756621376</v>
      </c>
      <c r="D36865">
        <v>20.600000000000023</v>
      </c>
      <c r="E36865">
        <v>31250000</v>
      </c>
    </row>
    <row r="36866" spans="1:5" x14ac:dyDescent="0.25">
      <c r="A36866" s="1" t="s">
        <v>81264</v>
      </c>
      <c r="B36866">
        <v>20.79999999999994</v>
      </c>
      <c r="C36866">
        <v>6.249677281153291</v>
      </c>
      <c r="D36866">
        <v>20.700000000000024</v>
      </c>
      <c r="E36866">
        <v>46875000</v>
      </c>
    </row>
    <row r="36867" spans="1:5" x14ac:dyDescent="0.25">
      <c r="A36867" s="1" t="s">
        <v>81269</v>
      </c>
      <c r="B36867">
        <v>23.328797546250005</v>
      </c>
      <c r="C36867">
        <v>12.23761292540863</v>
      </c>
      <c r="D36867">
        <v>23.90000000000007</v>
      </c>
      <c r="E36867">
        <v>78125000</v>
      </c>
    </row>
    <row r="36868" spans="1:5" x14ac:dyDescent="0.25">
      <c r="A36868" s="1" t="s">
        <v>81270</v>
      </c>
      <c r="B36868">
        <v>23.721522514896382</v>
      </c>
      <c r="C36868">
        <v>9.4092863632693327</v>
      </c>
      <c r="D36868">
        <v>25.30000000000009</v>
      </c>
      <c r="E36868">
        <v>78125000</v>
      </c>
    </row>
    <row r="36869" spans="1:5" x14ac:dyDescent="0.25">
      <c r="A36869" s="1" t="s">
        <v>81271</v>
      </c>
      <c r="B36869">
        <v>20.500000000000071</v>
      </c>
      <c r="C36869">
        <v>1.6897391844906409</v>
      </c>
      <c r="D36869">
        <v>20.40000000000002</v>
      </c>
      <c r="E36869">
        <v>62500000</v>
      </c>
    </row>
    <row r="36870" spans="1:5" x14ac:dyDescent="0.25">
      <c r="A36870" s="1" t="s">
        <v>81272</v>
      </c>
      <c r="B36870">
        <v>20.600000000000076</v>
      </c>
      <c r="C36870">
        <v>1.7147683912117038</v>
      </c>
      <c r="D36870">
        <v>20.500000000000021</v>
      </c>
      <c r="E36870">
        <v>78125000</v>
      </c>
    </row>
    <row r="36871" spans="1:5" x14ac:dyDescent="0.25">
      <c r="A36871" s="1" t="s">
        <v>81273</v>
      </c>
      <c r="B36871">
        <v>21.499999999999993</v>
      </c>
      <c r="C36871">
        <v>2.9838447661633274</v>
      </c>
      <c r="D36871">
        <v>21.400000000000034</v>
      </c>
      <c r="E36871">
        <v>62500000</v>
      </c>
    </row>
    <row r="36872" spans="1:5" x14ac:dyDescent="0.25">
      <c r="A36872" s="1" t="s">
        <v>81274</v>
      </c>
      <c r="B36872">
        <v>21.599999999999991</v>
      </c>
      <c r="C36872">
        <v>3.1699434509560267</v>
      </c>
      <c r="D36872">
        <v>21.500000000000036</v>
      </c>
      <c r="E36872">
        <v>62500000</v>
      </c>
    </row>
    <row r="36873" spans="1:5" x14ac:dyDescent="0.25">
      <c r="A36873" s="1" t="s">
        <v>81275</v>
      </c>
      <c r="B36873">
        <v>21.199999999999967</v>
      </c>
      <c r="C36873">
        <v>3.3692511996195598</v>
      </c>
      <c r="D36873">
        <v>21.10000000000003</v>
      </c>
      <c r="E36873">
        <v>78125000</v>
      </c>
    </row>
    <row r="36874" spans="1:5" x14ac:dyDescent="0.25">
      <c r="A36874" s="1" t="s">
        <v>81276</v>
      </c>
      <c r="B36874">
        <v>21.199999999999967</v>
      </c>
      <c r="C36874">
        <v>3.4610566136932506</v>
      </c>
      <c r="D36874">
        <v>21.10000000000003</v>
      </c>
      <c r="E36874">
        <v>78125000</v>
      </c>
    </row>
    <row r="36875" spans="1:5" x14ac:dyDescent="0.25">
      <c r="A36875" s="1" t="s">
        <v>81277</v>
      </c>
      <c r="B36875">
        <v>22.474500334220203</v>
      </c>
      <c r="C36875">
        <v>8.7018112008474144</v>
      </c>
      <c r="D36875">
        <v>23.000000000000057</v>
      </c>
      <c r="E36875">
        <v>31250000</v>
      </c>
    </row>
    <row r="36876" spans="1:5" x14ac:dyDescent="0.25">
      <c r="A36876" s="1" t="s">
        <v>81278</v>
      </c>
      <c r="B36876">
        <v>22.866975357545595</v>
      </c>
      <c r="C36876">
        <v>11.58993120042768</v>
      </c>
      <c r="D36876">
        <v>23.800000000000068</v>
      </c>
      <c r="E36876">
        <v>31250000</v>
      </c>
    </row>
    <row r="36877" spans="1:5" x14ac:dyDescent="0.25">
      <c r="A36877" s="1" t="s">
        <v>81279</v>
      </c>
      <c r="B36877">
        <v>21.499999999999979</v>
      </c>
      <c r="C36877">
        <v>3.0088864611450314</v>
      </c>
      <c r="D36877">
        <v>21.400000000000034</v>
      </c>
      <c r="E36877">
        <v>62500000</v>
      </c>
    </row>
    <row r="36878" spans="1:5" x14ac:dyDescent="0.25">
      <c r="A36878" s="1" t="s">
        <v>81280</v>
      </c>
      <c r="B36878">
        <v>21.499999999999989</v>
      </c>
      <c r="C36878">
        <v>3.0548451019835126</v>
      </c>
      <c r="D36878">
        <v>21.400000000000034</v>
      </c>
      <c r="E36878">
        <v>62500000</v>
      </c>
    </row>
    <row r="36879" spans="1:5" x14ac:dyDescent="0.25">
      <c r="A36879" s="1" t="s">
        <v>81287</v>
      </c>
      <c r="B36879">
        <v>21.399999999999938</v>
      </c>
      <c r="C36879">
        <v>3.1636060035054925</v>
      </c>
      <c r="D36879">
        <v>21.300000000000033</v>
      </c>
      <c r="E36879">
        <v>62500000</v>
      </c>
    </row>
    <row r="36880" spans="1:5" x14ac:dyDescent="0.25">
      <c r="A36880" s="1" t="s">
        <v>81288</v>
      </c>
      <c r="B36880">
        <v>21.499999999999972</v>
      </c>
      <c r="C36880">
        <v>3.1910694379107856</v>
      </c>
      <c r="D36880">
        <v>21.400000000000034</v>
      </c>
      <c r="E36880">
        <v>93750000</v>
      </c>
    </row>
    <row r="36881" spans="1:5" x14ac:dyDescent="0.25">
      <c r="A36881" s="1" t="s">
        <v>81289</v>
      </c>
      <c r="B36881">
        <v>22.099999999999977</v>
      </c>
      <c r="C36881">
        <v>3.7008555969271413</v>
      </c>
      <c r="D36881">
        <v>22.000000000000043</v>
      </c>
      <c r="E36881">
        <v>62500000</v>
      </c>
    </row>
    <row r="36882" spans="1:5" x14ac:dyDescent="0.25">
      <c r="A36882" s="1" t="s">
        <v>81290</v>
      </c>
      <c r="B36882">
        <v>22.999754009548742</v>
      </c>
      <c r="C36882">
        <v>10.75026912991293</v>
      </c>
      <c r="D36882">
        <v>23.700000000000067</v>
      </c>
      <c r="E36882">
        <v>78125000</v>
      </c>
    </row>
    <row r="36883" spans="1:5" x14ac:dyDescent="0.25">
      <c r="A36883" s="1" t="s">
        <v>81291</v>
      </c>
      <c r="B36883">
        <v>20.899999999999977</v>
      </c>
      <c r="C36883">
        <v>3.6168433153665656</v>
      </c>
      <c r="D36883">
        <v>20.800000000000026</v>
      </c>
      <c r="E36883">
        <v>62500000</v>
      </c>
    </row>
    <row r="36884" spans="1:5" x14ac:dyDescent="0.25">
      <c r="A36884" s="1" t="s">
        <v>81292</v>
      </c>
      <c r="B36884">
        <v>20.999999999999975</v>
      </c>
      <c r="C36884">
        <v>4.0125975031816461</v>
      </c>
      <c r="D36884">
        <v>20.900000000000027</v>
      </c>
      <c r="E36884">
        <v>46875000</v>
      </c>
    </row>
    <row r="36885" spans="1:5" x14ac:dyDescent="0.25">
      <c r="A36885" s="1" t="s">
        <v>81293</v>
      </c>
      <c r="B36885">
        <v>20.799999999999958</v>
      </c>
      <c r="C36885">
        <v>2.3556134683749512</v>
      </c>
      <c r="D36885">
        <v>20.700000000000024</v>
      </c>
      <c r="E36885">
        <v>31250000</v>
      </c>
    </row>
    <row r="36886" spans="1:5" x14ac:dyDescent="0.25">
      <c r="A36886" s="1" t="s">
        <v>81294</v>
      </c>
      <c r="B36886">
        <v>20.799999999999983</v>
      </c>
      <c r="C36886">
        <v>2.3849289099550748</v>
      </c>
      <c r="D36886">
        <v>20.700000000000024</v>
      </c>
      <c r="E36886">
        <v>31250000</v>
      </c>
    </row>
    <row r="36887" spans="1:5" x14ac:dyDescent="0.25">
      <c r="A36887" s="1" t="s">
        <v>81295</v>
      </c>
      <c r="B36887">
        <v>20.89999999999997</v>
      </c>
      <c r="C36887">
        <v>2.1345192766486778</v>
      </c>
      <c r="D36887">
        <v>20.800000000000026</v>
      </c>
      <c r="E36887">
        <v>78125000</v>
      </c>
    </row>
    <row r="36888" spans="1:5" x14ac:dyDescent="0.25">
      <c r="A36888" s="1" t="s">
        <v>81296</v>
      </c>
      <c r="B36888">
        <v>20.899999999999974</v>
      </c>
      <c r="C36888">
        <v>2.1455519058056214</v>
      </c>
      <c r="D36888">
        <v>20.800000000000026</v>
      </c>
      <c r="E36888">
        <v>62500000</v>
      </c>
    </row>
    <row r="36889" spans="1:5" x14ac:dyDescent="0.25">
      <c r="A36889" s="1" t="s">
        <v>81301</v>
      </c>
      <c r="B36889">
        <v>22.524447603032538</v>
      </c>
      <c r="C36889">
        <v>10.791996783843608</v>
      </c>
      <c r="D36889">
        <v>22.900000000000055</v>
      </c>
      <c r="E36889">
        <v>78125000</v>
      </c>
    </row>
    <row r="36890" spans="1:5" x14ac:dyDescent="0.25">
      <c r="A36890" s="1" t="s">
        <v>81303</v>
      </c>
      <c r="B36890">
        <v>21.601312939890299</v>
      </c>
      <c r="C36890">
        <v>6.1076668134178984</v>
      </c>
      <c r="D36890">
        <v>21.700000000000038</v>
      </c>
      <c r="E36890">
        <v>31250000</v>
      </c>
    </row>
    <row r="36891" spans="1:5" x14ac:dyDescent="0.25">
      <c r="A36891" s="1" t="s">
        <v>81304</v>
      </c>
      <c r="B36891">
        <v>22.232355163390391</v>
      </c>
      <c r="C36891">
        <v>7.3381144532260008</v>
      </c>
      <c r="D36891">
        <v>23.000000000000057</v>
      </c>
      <c r="E36891">
        <v>62500000</v>
      </c>
    </row>
    <row r="36892" spans="1:5" x14ac:dyDescent="0.25">
      <c r="A36892" s="1" t="s">
        <v>81305</v>
      </c>
      <c r="B36892">
        <v>21.000000000000007</v>
      </c>
      <c r="C36892">
        <v>2.7725921646730018</v>
      </c>
      <c r="D36892">
        <v>20.900000000000027</v>
      </c>
      <c r="E36892">
        <v>62500000</v>
      </c>
    </row>
    <row r="36893" spans="1:5" x14ac:dyDescent="0.25">
      <c r="A36893" s="1" t="s">
        <v>81306</v>
      </c>
      <c r="B36893">
        <v>21.099999999999937</v>
      </c>
      <c r="C36893">
        <v>2.9463454821418713</v>
      </c>
      <c r="D36893">
        <v>21.000000000000028</v>
      </c>
      <c r="E36893">
        <v>62500000</v>
      </c>
    </row>
    <row r="36894" spans="1:5" x14ac:dyDescent="0.25">
      <c r="A36894" s="1" t="s">
        <v>81307</v>
      </c>
      <c r="B36894">
        <v>20.599999999999934</v>
      </c>
      <c r="C36894">
        <v>2.1873466309872671</v>
      </c>
      <c r="D36894">
        <v>20.500000000000021</v>
      </c>
      <c r="E36894">
        <v>46875000</v>
      </c>
    </row>
    <row r="36895" spans="1:5" x14ac:dyDescent="0.25">
      <c r="A36895" s="1" t="s">
        <v>81308</v>
      </c>
      <c r="B36895">
        <v>20.699999999999971</v>
      </c>
      <c r="C36895">
        <v>2.3307951647126544</v>
      </c>
      <c r="D36895">
        <v>20.600000000000023</v>
      </c>
      <c r="E36895">
        <v>46875000</v>
      </c>
    </row>
    <row r="36896" spans="1:5" x14ac:dyDescent="0.25">
      <c r="A36896" s="1" t="s">
        <v>81309</v>
      </c>
      <c r="B36896">
        <v>20.599999999999973</v>
      </c>
      <c r="C36896">
        <v>2.6775207123436209</v>
      </c>
      <c r="D36896">
        <v>20.500000000000021</v>
      </c>
      <c r="E36896">
        <v>46875000</v>
      </c>
    </row>
    <row r="36897" spans="1:5" x14ac:dyDescent="0.25">
      <c r="A36897" s="1" t="s">
        <v>81310</v>
      </c>
      <c r="B36897">
        <v>20.699999999999992</v>
      </c>
      <c r="C36897">
        <v>2.8269750609605473</v>
      </c>
      <c r="D36897">
        <v>20.600000000000023</v>
      </c>
      <c r="E36897">
        <v>62500000</v>
      </c>
    </row>
    <row r="36898" spans="1:5" x14ac:dyDescent="0.25">
      <c r="A36898" s="1" t="s">
        <v>81311</v>
      </c>
      <c r="B36898">
        <v>20.799999999999983</v>
      </c>
      <c r="C36898">
        <v>5.0863458322163178</v>
      </c>
      <c r="D36898">
        <v>20.700000000000024</v>
      </c>
      <c r="E36898">
        <v>62500000</v>
      </c>
    </row>
    <row r="36899" spans="1:5" x14ac:dyDescent="0.25">
      <c r="A36899" s="1" t="s">
        <v>81312</v>
      </c>
      <c r="B36899">
        <v>20.999999999999979</v>
      </c>
      <c r="C36899">
        <v>6.9379463315057404</v>
      </c>
      <c r="D36899">
        <v>20.900000000000027</v>
      </c>
      <c r="E36899">
        <v>78125000</v>
      </c>
    </row>
    <row r="36900" spans="1:5" x14ac:dyDescent="0.25">
      <c r="A36900" s="1" t="s">
        <v>81319</v>
      </c>
      <c r="B36900">
        <v>20.799999999999962</v>
      </c>
      <c r="C36900">
        <v>2.240709273794034</v>
      </c>
      <c r="D36900">
        <v>20.700000000000024</v>
      </c>
      <c r="E36900">
        <v>78125000</v>
      </c>
    </row>
    <row r="36901" spans="1:5" x14ac:dyDescent="0.25">
      <c r="A36901" s="1" t="s">
        <v>81320</v>
      </c>
      <c r="B36901">
        <v>20.899999999999963</v>
      </c>
      <c r="C36901">
        <v>2.3150504478602882</v>
      </c>
      <c r="D36901">
        <v>20.800000000000026</v>
      </c>
      <c r="E36901">
        <v>15625000</v>
      </c>
    </row>
    <row r="36902" spans="1:5" x14ac:dyDescent="0.25">
      <c r="A36902" s="1" t="s">
        <v>81369</v>
      </c>
      <c r="B36902">
        <v>21.948514479115605</v>
      </c>
      <c r="C36902">
        <v>6.6323450814007545</v>
      </c>
      <c r="D36902">
        <v>22.300000000000047</v>
      </c>
      <c r="E36902">
        <v>93750000</v>
      </c>
    </row>
    <row r="36903" spans="1:5" x14ac:dyDescent="0.25">
      <c r="A36903" s="1" t="s">
        <v>81370</v>
      </c>
      <c r="B36903">
        <v>21.449999999999982</v>
      </c>
      <c r="C36903">
        <v>4.0644161355967805</v>
      </c>
      <c r="D36903">
        <v>21.400000000000034</v>
      </c>
      <c r="E36903">
        <v>46875000</v>
      </c>
    </row>
    <row r="36904" spans="1:5" x14ac:dyDescent="0.25">
      <c r="A36904" s="1" t="s">
        <v>81375</v>
      </c>
      <c r="B36904">
        <v>22.800000000000065</v>
      </c>
      <c r="C36904">
        <v>6.8422168881967611</v>
      </c>
      <c r="D36904">
        <v>23.100000000000058</v>
      </c>
      <c r="E36904">
        <v>93750000</v>
      </c>
    </row>
    <row r="36905" spans="1:5" x14ac:dyDescent="0.25">
      <c r="A36905" s="1" t="s">
        <v>81376</v>
      </c>
      <c r="B36905">
        <v>22.899999999999942</v>
      </c>
      <c r="C36905">
        <v>6.897597540406144</v>
      </c>
      <c r="D36905">
        <v>23.20000000000006</v>
      </c>
      <c r="E36905">
        <v>62500000</v>
      </c>
    </row>
    <row r="36906" spans="1:5" x14ac:dyDescent="0.25">
      <c r="A36906" s="1" t="s">
        <v>81377</v>
      </c>
      <c r="B36906">
        <v>21.150000000000023</v>
      </c>
      <c r="C36906">
        <v>3.4208734796055342</v>
      </c>
      <c r="D36906">
        <v>21.10000000000003</v>
      </c>
      <c r="E36906">
        <v>62500000</v>
      </c>
    </row>
    <row r="36907" spans="1:5" x14ac:dyDescent="0.25">
      <c r="A36907" s="1" t="s">
        <v>81378</v>
      </c>
      <c r="B36907">
        <v>21.150000000000059</v>
      </c>
      <c r="C36907">
        <v>3.4665297029222262</v>
      </c>
      <c r="D36907">
        <v>21.10000000000003</v>
      </c>
      <c r="E36907">
        <v>78125000</v>
      </c>
    </row>
    <row r="36908" spans="1:5" x14ac:dyDescent="0.25">
      <c r="A36908" s="1" t="s">
        <v>81381</v>
      </c>
      <c r="B36908">
        <v>22.600000000000065</v>
      </c>
      <c r="C36908">
        <v>6.3527567853821409</v>
      </c>
      <c r="D36908">
        <v>22.900000000000055</v>
      </c>
      <c r="E36908">
        <v>46875000</v>
      </c>
    </row>
    <row r="36909" spans="1:5" x14ac:dyDescent="0.25">
      <c r="A36909" s="1" t="s">
        <v>81382</v>
      </c>
      <c r="B36909">
        <v>22.70000000000007</v>
      </c>
      <c r="C36909">
        <v>6.3299962437522002</v>
      </c>
      <c r="D36909">
        <v>23.000000000000057</v>
      </c>
      <c r="E36909">
        <v>93750000</v>
      </c>
    </row>
    <row r="36910" spans="1:5" x14ac:dyDescent="0.25">
      <c r="A36910" s="1" t="s">
        <v>81383</v>
      </c>
      <c r="B36910">
        <v>22.200000000000152</v>
      </c>
      <c r="C36910">
        <v>6.8135834496305199</v>
      </c>
      <c r="D36910">
        <v>22.50000000000005</v>
      </c>
      <c r="E36910">
        <v>109375000</v>
      </c>
    </row>
    <row r="36911" spans="1:5" x14ac:dyDescent="0.25">
      <c r="A36911" s="1" t="s">
        <v>81384</v>
      </c>
      <c r="B36911">
        <v>22.200000000000077</v>
      </c>
      <c r="C36911">
        <v>6.8041390628971419</v>
      </c>
      <c r="D36911">
        <v>22.50000000000005</v>
      </c>
      <c r="E36911">
        <v>78125000</v>
      </c>
    </row>
    <row r="36912" spans="1:5" x14ac:dyDescent="0.25">
      <c r="A36912" s="1" t="s">
        <v>81385</v>
      </c>
      <c r="B36912">
        <v>20.90000000000002</v>
      </c>
      <c r="C36912">
        <v>2.8632787406942151</v>
      </c>
      <c r="D36912">
        <v>20.800000000000026</v>
      </c>
      <c r="E36912">
        <v>46875000</v>
      </c>
    </row>
    <row r="36913" spans="1:5" x14ac:dyDescent="0.25">
      <c r="A36913" s="1" t="s">
        <v>81386</v>
      </c>
      <c r="B36913">
        <v>20.899999999999885</v>
      </c>
      <c r="C36913">
        <v>2.6511564669769219</v>
      </c>
      <c r="D36913">
        <v>20.800000000000026</v>
      </c>
      <c r="E36913">
        <v>62500000</v>
      </c>
    </row>
    <row r="36914" spans="1:5" x14ac:dyDescent="0.25">
      <c r="A36914" s="1" t="s">
        <v>81391</v>
      </c>
      <c r="B36914">
        <v>23.299999999999955</v>
      </c>
      <c r="C36914">
        <v>8.0599030260153395</v>
      </c>
      <c r="D36914">
        <v>23.600000000000065</v>
      </c>
      <c r="E36914">
        <v>62500000</v>
      </c>
    </row>
    <row r="36915" spans="1:5" x14ac:dyDescent="0.25">
      <c r="A36915" s="1" t="s">
        <v>81392</v>
      </c>
      <c r="B36915">
        <v>23.400000000000077</v>
      </c>
      <c r="C36915">
        <v>8.2239067144696758</v>
      </c>
      <c r="D36915">
        <v>23.700000000000067</v>
      </c>
      <c r="E36915">
        <v>62500000</v>
      </c>
    </row>
    <row r="36916" spans="1:5" x14ac:dyDescent="0.25">
      <c r="A36916" s="1" t="s">
        <v>81393</v>
      </c>
      <c r="B36916">
        <v>20.699999999999903</v>
      </c>
      <c r="C36916">
        <v>3.3842314600083108</v>
      </c>
      <c r="D36916">
        <v>20.600000000000023</v>
      </c>
      <c r="E36916">
        <v>62500000</v>
      </c>
    </row>
    <row r="36917" spans="1:5" x14ac:dyDescent="0.25">
      <c r="A36917" s="1" t="s">
        <v>81394</v>
      </c>
      <c r="B36917">
        <v>20.699999999999914</v>
      </c>
      <c r="C36917">
        <v>3.2649986031013971</v>
      </c>
      <c r="D36917">
        <v>20.600000000000023</v>
      </c>
      <c r="E36917">
        <v>62500000</v>
      </c>
    </row>
    <row r="36918" spans="1:5" x14ac:dyDescent="0.25">
      <c r="A36918" s="1" t="s">
        <v>81395</v>
      </c>
      <c r="B36918">
        <v>20.699999999999864</v>
      </c>
      <c r="C36918">
        <v>3.4843865013477573</v>
      </c>
      <c r="D36918">
        <v>20.600000000000023</v>
      </c>
      <c r="E36918">
        <v>62500000</v>
      </c>
    </row>
    <row r="36919" spans="1:5" x14ac:dyDescent="0.25">
      <c r="A36919" s="1" t="s">
        <v>81396</v>
      </c>
      <c r="B36919">
        <v>20.700000000000014</v>
      </c>
      <c r="C36919">
        <v>3.4316419428734819</v>
      </c>
      <c r="D36919">
        <v>20.600000000000023</v>
      </c>
      <c r="E36919">
        <v>62500000</v>
      </c>
    </row>
    <row r="36920" spans="1:5" x14ac:dyDescent="0.25">
      <c r="A36920" s="1" t="s">
        <v>81397</v>
      </c>
      <c r="B36920">
        <v>20.600000000000005</v>
      </c>
      <c r="C36920">
        <v>2.6825368585212894</v>
      </c>
      <c r="D36920">
        <v>20.500000000000021</v>
      </c>
      <c r="E36920">
        <v>46875000</v>
      </c>
    </row>
    <row r="36921" spans="1:5" x14ac:dyDescent="0.25">
      <c r="A36921" s="1" t="s">
        <v>81398</v>
      </c>
      <c r="B36921">
        <v>20.599999999999913</v>
      </c>
      <c r="C36921">
        <v>2.6589486668093278</v>
      </c>
      <c r="D36921">
        <v>20.500000000000021</v>
      </c>
      <c r="E36921">
        <v>62500000</v>
      </c>
    </row>
    <row r="36922" spans="1:5" x14ac:dyDescent="0.25">
      <c r="A36922" s="1" t="s">
        <v>81399</v>
      </c>
      <c r="B36922">
        <v>21.310312381967627</v>
      </c>
      <c r="C36922">
        <v>4.605540379313215</v>
      </c>
      <c r="D36922">
        <v>21.700000000000038</v>
      </c>
      <c r="E36922">
        <v>46875000</v>
      </c>
    </row>
    <row r="36923" spans="1:5" x14ac:dyDescent="0.25">
      <c r="A36923" s="1" t="s">
        <v>81400</v>
      </c>
      <c r="B36923">
        <v>21.392850324602943</v>
      </c>
      <c r="C36923">
        <v>4.5126244013644028</v>
      </c>
      <c r="D36923">
        <v>21.80000000000004</v>
      </c>
      <c r="E36923">
        <v>62500000</v>
      </c>
    </row>
    <row r="36924" spans="1:5" x14ac:dyDescent="0.25">
      <c r="A36924" s="1" t="s">
        <v>81401</v>
      </c>
      <c r="B36924">
        <v>22.900000000000155</v>
      </c>
      <c r="C36924">
        <v>6.9522405460620629</v>
      </c>
      <c r="D36924">
        <v>23.20000000000006</v>
      </c>
      <c r="E36924">
        <v>78125000</v>
      </c>
    </row>
    <row r="36925" spans="1:5" x14ac:dyDescent="0.25">
      <c r="A36925" s="1" t="s">
        <v>81402</v>
      </c>
      <c r="B36925">
        <v>22.900000000000052</v>
      </c>
      <c r="C36925">
        <v>6.97030820960578</v>
      </c>
      <c r="D36925">
        <v>23.20000000000006</v>
      </c>
      <c r="E36925">
        <v>62500000</v>
      </c>
    </row>
    <row r="36926" spans="1:5" x14ac:dyDescent="0.25">
      <c r="A36926" s="1" t="s">
        <v>81405</v>
      </c>
      <c r="B36926">
        <v>31.561780315362501</v>
      </c>
      <c r="C36926">
        <v>38.45835130182089</v>
      </c>
      <c r="D36926">
        <v>42.000000000000327</v>
      </c>
      <c r="E36926">
        <v>140625000</v>
      </c>
    </row>
    <row r="36927" spans="1:5" x14ac:dyDescent="0.25">
      <c r="A36927" s="1" t="s">
        <v>81407</v>
      </c>
      <c r="B36927">
        <v>22.029811480505824</v>
      </c>
      <c r="C36927">
        <v>13.720740639774004</v>
      </c>
      <c r="D36927">
        <v>22.100000000000044</v>
      </c>
      <c r="E36927">
        <v>46875000</v>
      </c>
    </row>
    <row r="36928" spans="1:5" x14ac:dyDescent="0.25">
      <c r="A36928" s="1" t="s">
        <v>81408</v>
      </c>
      <c r="B36928">
        <v>21.630553582406314</v>
      </c>
      <c r="C36928">
        <v>4.0213511653021179</v>
      </c>
      <c r="D36928">
        <v>21.600000000000037</v>
      </c>
      <c r="E36928">
        <v>46875000</v>
      </c>
    </row>
    <row r="36929" spans="1:5" x14ac:dyDescent="0.25">
      <c r="A36929" s="1" t="s">
        <v>81409</v>
      </c>
      <c r="B36929">
        <v>21.149999999999892</v>
      </c>
      <c r="C36929">
        <v>3.5598789021852442</v>
      </c>
      <c r="D36929">
        <v>21.10000000000003</v>
      </c>
      <c r="E36929">
        <v>78125000</v>
      </c>
    </row>
    <row r="36930" spans="1:5" x14ac:dyDescent="0.25">
      <c r="A36930" s="1" t="s">
        <v>81410</v>
      </c>
      <c r="B36930">
        <v>21.149999999999853</v>
      </c>
      <c r="C36930">
        <v>3.5427870910622321</v>
      </c>
      <c r="D36930">
        <v>21.10000000000003</v>
      </c>
      <c r="E36930">
        <v>78125000</v>
      </c>
    </row>
    <row r="36931" spans="1:5" x14ac:dyDescent="0.25">
      <c r="A36931" s="1" t="s">
        <v>81411</v>
      </c>
      <c r="B36931">
        <v>21.149999999999995</v>
      </c>
      <c r="C36931">
        <v>3.9898048078957205</v>
      </c>
      <c r="D36931">
        <v>21.10000000000003</v>
      </c>
      <c r="E36931">
        <v>46875000</v>
      </c>
    </row>
    <row r="36932" spans="1:5" x14ac:dyDescent="0.25">
      <c r="A36932" s="1" t="s">
        <v>81412</v>
      </c>
      <c r="B36932">
        <v>21.150000000000023</v>
      </c>
      <c r="C36932">
        <v>3.9912921843574063</v>
      </c>
      <c r="D36932">
        <v>21.10000000000003</v>
      </c>
      <c r="E36932">
        <v>62500000</v>
      </c>
    </row>
    <row r="36933" spans="1:5" x14ac:dyDescent="0.25">
      <c r="A36933" s="1" t="s">
        <v>81413</v>
      </c>
      <c r="B36933">
        <v>21.799999999999923</v>
      </c>
      <c r="C36933">
        <v>5.5389127258901487</v>
      </c>
      <c r="D36933">
        <v>22.100000000000044</v>
      </c>
      <c r="E36933">
        <v>93750000</v>
      </c>
    </row>
    <row r="36934" spans="1:5" x14ac:dyDescent="0.25">
      <c r="A36934" s="1" t="s">
        <v>81414</v>
      </c>
      <c r="B36934">
        <v>21.799999999999919</v>
      </c>
      <c r="C36934">
        <v>5.5358263827401686</v>
      </c>
      <c r="D36934">
        <v>22.100000000000044</v>
      </c>
      <c r="E36934">
        <v>93750000</v>
      </c>
    </row>
    <row r="36935" spans="1:5" x14ac:dyDescent="0.25">
      <c r="A36935" s="1" t="s">
        <v>81415</v>
      </c>
      <c r="B36935">
        <v>22.400000000000151</v>
      </c>
      <c r="C36935">
        <v>7.2850517649749253</v>
      </c>
      <c r="D36935">
        <v>22.700000000000053</v>
      </c>
      <c r="E36935">
        <v>62500000</v>
      </c>
    </row>
    <row r="36936" spans="1:5" x14ac:dyDescent="0.25">
      <c r="A36936" s="1" t="s">
        <v>81416</v>
      </c>
      <c r="B36936">
        <v>22.400000000000158</v>
      </c>
      <c r="C36936">
        <v>7.288787312639478</v>
      </c>
      <c r="D36936">
        <v>22.700000000000053</v>
      </c>
      <c r="E36936">
        <v>62500000</v>
      </c>
    </row>
    <row r="36937" spans="1:5" x14ac:dyDescent="0.25">
      <c r="A36937" s="1" t="s">
        <v>81417</v>
      </c>
      <c r="B36937">
        <v>20.999999999999872</v>
      </c>
      <c r="C36937">
        <v>2.3564116090933176</v>
      </c>
      <c r="D36937">
        <v>20.900000000000027</v>
      </c>
      <c r="E36937">
        <v>78125000</v>
      </c>
    </row>
    <row r="36938" spans="1:5" x14ac:dyDescent="0.25">
      <c r="A36938" s="1" t="s">
        <v>81418</v>
      </c>
      <c r="B36938">
        <v>21.100000000000048</v>
      </c>
      <c r="C36938">
        <v>2.5110539863125525</v>
      </c>
      <c r="D36938">
        <v>21.000000000000028</v>
      </c>
      <c r="E36938">
        <v>62500000</v>
      </c>
    </row>
    <row r="36939" spans="1:5" x14ac:dyDescent="0.25">
      <c r="A36939" s="1" t="s">
        <v>81423</v>
      </c>
      <c r="B36939">
        <v>21.700000000000028</v>
      </c>
      <c r="C36939">
        <v>2.8652715966194786</v>
      </c>
      <c r="D36939">
        <v>21.600000000000037</v>
      </c>
      <c r="E36939">
        <v>31250000</v>
      </c>
    </row>
    <row r="36940" spans="1:5" x14ac:dyDescent="0.25">
      <c r="A36940" s="1" t="s">
        <v>81424</v>
      </c>
      <c r="B36940">
        <v>21.69999999999985</v>
      </c>
      <c r="C36940">
        <v>2.9112568790265212</v>
      </c>
      <c r="D36940">
        <v>21.600000000000037</v>
      </c>
      <c r="E36940">
        <v>78125000</v>
      </c>
    </row>
    <row r="36941" spans="1:5" x14ac:dyDescent="0.25">
      <c r="A36941" s="1" t="s">
        <v>81425</v>
      </c>
      <c r="B36941">
        <v>20.700000000000038</v>
      </c>
      <c r="C36941">
        <v>2.6143284354325362</v>
      </c>
      <c r="D36941">
        <v>20.600000000000023</v>
      </c>
      <c r="E36941">
        <v>78125000</v>
      </c>
    </row>
    <row r="36942" spans="1:5" x14ac:dyDescent="0.25">
      <c r="A36942" s="1" t="s">
        <v>81426</v>
      </c>
      <c r="B36942">
        <v>20.700000000000038</v>
      </c>
      <c r="C36942">
        <v>2.6410980010189165</v>
      </c>
      <c r="D36942">
        <v>20.600000000000023</v>
      </c>
      <c r="E36942">
        <v>109375000</v>
      </c>
    </row>
    <row r="36943" spans="1:5" x14ac:dyDescent="0.25">
      <c r="A36943" s="1" t="s">
        <v>81427</v>
      </c>
      <c r="B36943">
        <v>21.201503239036807</v>
      </c>
      <c r="C36943">
        <v>7.3467551163260252</v>
      </c>
      <c r="D36943">
        <v>21.200000000000031</v>
      </c>
      <c r="E36943">
        <v>109375000</v>
      </c>
    </row>
    <row r="36944" spans="1:5" x14ac:dyDescent="0.25">
      <c r="A36944" s="1" t="s">
        <v>81428</v>
      </c>
      <c r="B36944">
        <v>25.11620801385881</v>
      </c>
      <c r="C36944">
        <v>13.305953076296927</v>
      </c>
      <c r="D36944">
        <v>32.200000000000188</v>
      </c>
      <c r="E36944">
        <v>187500000</v>
      </c>
    </row>
    <row r="36945" spans="1:5" x14ac:dyDescent="0.25">
      <c r="A36945" s="1" t="s">
        <v>81429</v>
      </c>
      <c r="B36945">
        <v>21.000000000000039</v>
      </c>
      <c r="C36945">
        <v>2.3503318999068368</v>
      </c>
      <c r="D36945">
        <v>20.900000000000027</v>
      </c>
      <c r="E36945">
        <v>93750000</v>
      </c>
    </row>
    <row r="36946" spans="1:5" x14ac:dyDescent="0.25">
      <c r="A36946" s="1" t="s">
        <v>81430</v>
      </c>
      <c r="B36946">
        <v>20.999999999999901</v>
      </c>
      <c r="C36946">
        <v>2.3713798131819024</v>
      </c>
      <c r="D36946">
        <v>20.900000000000027</v>
      </c>
      <c r="E36946">
        <v>78125000</v>
      </c>
    </row>
    <row r="36947" spans="1:5" x14ac:dyDescent="0.25">
      <c r="A36947" s="1" t="s">
        <v>81431</v>
      </c>
      <c r="B36947">
        <v>20.900000000000027</v>
      </c>
      <c r="C36947">
        <v>2.4756071170526575</v>
      </c>
      <c r="D36947">
        <v>20.800000000000026</v>
      </c>
      <c r="E36947">
        <v>109375000</v>
      </c>
    </row>
    <row r="36948" spans="1:5" x14ac:dyDescent="0.25">
      <c r="A36948" s="1" t="s">
        <v>81432</v>
      </c>
      <c r="B36948">
        <v>20.900000000000169</v>
      </c>
      <c r="C36948">
        <v>2.4850632635331484</v>
      </c>
      <c r="D36948">
        <v>20.800000000000026</v>
      </c>
      <c r="E36948">
        <v>93750000</v>
      </c>
    </row>
    <row r="36949" spans="1:5" x14ac:dyDescent="0.25">
      <c r="A36949" s="1" t="s">
        <v>81433</v>
      </c>
      <c r="B36949">
        <v>20.700000000000042</v>
      </c>
      <c r="C36949">
        <v>2.2890034158114512</v>
      </c>
      <c r="D36949">
        <v>20.600000000000023</v>
      </c>
      <c r="E36949">
        <v>78125000</v>
      </c>
    </row>
    <row r="36950" spans="1:5" x14ac:dyDescent="0.25">
      <c r="A36950" s="1" t="s">
        <v>81434</v>
      </c>
      <c r="B36950">
        <v>20.800000000000043</v>
      </c>
      <c r="C36950">
        <v>2.4440033663309642</v>
      </c>
      <c r="D36950">
        <v>20.700000000000024</v>
      </c>
      <c r="E36950">
        <v>46875000</v>
      </c>
    </row>
    <row r="36951" spans="1:5" x14ac:dyDescent="0.25">
      <c r="A36951" s="1" t="s">
        <v>81439</v>
      </c>
      <c r="B36951">
        <v>23.373164516000575</v>
      </c>
      <c r="C36951">
        <v>11.47112707231959</v>
      </c>
      <c r="D36951">
        <v>23.90000000000007</v>
      </c>
      <c r="E36951">
        <v>93750000</v>
      </c>
    </row>
    <row r="36952" spans="1:5" x14ac:dyDescent="0.25">
      <c r="A36952" s="1" t="s">
        <v>81440</v>
      </c>
      <c r="B36952">
        <v>22.649221692020003</v>
      </c>
      <c r="C36952">
        <v>8.178327350652804</v>
      </c>
      <c r="D36952">
        <v>23.800000000000068</v>
      </c>
      <c r="E36952">
        <v>46875000</v>
      </c>
    </row>
    <row r="36953" spans="1:5" x14ac:dyDescent="0.25">
      <c r="A36953" s="1" t="s">
        <v>81441</v>
      </c>
      <c r="B36953">
        <v>20.400000000000041</v>
      </c>
      <c r="C36953">
        <v>1.5728508464108413</v>
      </c>
      <c r="D36953">
        <v>20.300000000000018</v>
      </c>
      <c r="E36953">
        <v>62500000</v>
      </c>
    </row>
    <row r="36954" spans="1:5" x14ac:dyDescent="0.25">
      <c r="A36954" s="1" t="s">
        <v>81442</v>
      </c>
      <c r="B36954">
        <v>20.399999999999896</v>
      </c>
      <c r="C36954">
        <v>1.668692686474524</v>
      </c>
      <c r="D36954">
        <v>20.300000000000018</v>
      </c>
      <c r="E36954">
        <v>46875000</v>
      </c>
    </row>
    <row r="36955" spans="1:5" x14ac:dyDescent="0.25">
      <c r="A36955" s="1" t="s">
        <v>81443</v>
      </c>
      <c r="B36955">
        <v>20.400000000000016</v>
      </c>
      <c r="C36955">
        <v>2.0572960219215344</v>
      </c>
      <c r="D36955">
        <v>20.300000000000018</v>
      </c>
      <c r="E36955">
        <v>78125000</v>
      </c>
    </row>
    <row r="36956" spans="1:5" x14ac:dyDescent="0.25">
      <c r="A36956" s="1" t="s">
        <v>81444</v>
      </c>
      <c r="B36956">
        <v>20.400000000000031</v>
      </c>
      <c r="C36956">
        <v>2.1273972497498308</v>
      </c>
      <c r="D36956">
        <v>20.300000000000018</v>
      </c>
      <c r="E36956">
        <v>46875000</v>
      </c>
    </row>
    <row r="36957" spans="1:5" x14ac:dyDescent="0.25">
      <c r="A36957" s="1" t="s">
        <v>81445</v>
      </c>
      <c r="B36957">
        <v>20.700000000000017</v>
      </c>
      <c r="C36957">
        <v>3.2620828029632452</v>
      </c>
      <c r="D36957">
        <v>20.600000000000023</v>
      </c>
      <c r="E36957">
        <v>62500000</v>
      </c>
    </row>
    <row r="36958" spans="1:5" x14ac:dyDescent="0.25">
      <c r="A36958" s="1" t="s">
        <v>81446</v>
      </c>
      <c r="B36958">
        <v>20.699999999999878</v>
      </c>
      <c r="C36958">
        <v>3.4752555391347277</v>
      </c>
      <c r="D36958">
        <v>20.600000000000023</v>
      </c>
      <c r="E36958">
        <v>62500000</v>
      </c>
    </row>
    <row r="36959" spans="1:5" x14ac:dyDescent="0.25">
      <c r="A36959" s="1" t="s">
        <v>81447</v>
      </c>
      <c r="B36959">
        <v>20.499999999999901</v>
      </c>
      <c r="C36959">
        <v>1.6604658207939647</v>
      </c>
      <c r="D36959">
        <v>20.40000000000002</v>
      </c>
      <c r="E36959">
        <v>46875000</v>
      </c>
    </row>
    <row r="36960" spans="1:5" x14ac:dyDescent="0.25">
      <c r="A36960" s="1" t="s">
        <v>81448</v>
      </c>
      <c r="B36960">
        <v>20.500000000000036</v>
      </c>
      <c r="C36960">
        <v>1.6876964040320335</v>
      </c>
      <c r="D36960">
        <v>20.40000000000002</v>
      </c>
      <c r="E36960">
        <v>46875000</v>
      </c>
    </row>
    <row r="36961" spans="1:5" x14ac:dyDescent="0.25">
      <c r="A36961" s="1" t="s">
        <v>81449</v>
      </c>
      <c r="B36961">
        <v>21.400000000000006</v>
      </c>
      <c r="C36961">
        <v>2.8929926148453009</v>
      </c>
      <c r="D36961">
        <v>21.300000000000033</v>
      </c>
      <c r="E36961">
        <v>62500000</v>
      </c>
    </row>
    <row r="36962" spans="1:5" x14ac:dyDescent="0.25">
      <c r="A36962" s="1" t="s">
        <v>81450</v>
      </c>
      <c r="B36962">
        <v>21.500000000000156</v>
      </c>
      <c r="C36962">
        <v>2.9776318953818688</v>
      </c>
      <c r="D36962">
        <v>21.400000000000034</v>
      </c>
      <c r="E36962">
        <v>62500000</v>
      </c>
    </row>
    <row r="36963" spans="1:5" x14ac:dyDescent="0.25">
      <c r="A36963" s="1" t="s">
        <v>81455</v>
      </c>
      <c r="B36963">
        <v>21.400000000000045</v>
      </c>
      <c r="C36963">
        <v>2.8252611478482277</v>
      </c>
      <c r="D36963">
        <v>21.300000000000033</v>
      </c>
      <c r="E36963">
        <v>93750000</v>
      </c>
    </row>
    <row r="36964" spans="1:5" x14ac:dyDescent="0.25">
      <c r="A36964" s="1" t="s">
        <v>81456</v>
      </c>
      <c r="B36964">
        <v>21.399999999999903</v>
      </c>
      <c r="C36964">
        <v>2.860511070785861</v>
      </c>
      <c r="D36964">
        <v>21.300000000000033</v>
      </c>
      <c r="E36964">
        <v>62500000</v>
      </c>
    </row>
    <row r="36965" spans="1:5" x14ac:dyDescent="0.25">
      <c r="A36965" s="1" t="s">
        <v>81457</v>
      </c>
      <c r="B36965">
        <v>20.700000000000024</v>
      </c>
      <c r="C36965">
        <v>2.5011293729509734</v>
      </c>
      <c r="D36965">
        <v>20.600000000000023</v>
      </c>
      <c r="E36965">
        <v>62500000</v>
      </c>
    </row>
    <row r="36966" spans="1:5" x14ac:dyDescent="0.25">
      <c r="A36966" s="1" t="s">
        <v>81458</v>
      </c>
      <c r="B36966">
        <v>20.700000000000021</v>
      </c>
      <c r="C36966">
        <v>2.8638955467445002</v>
      </c>
      <c r="D36966">
        <v>20.600000000000023</v>
      </c>
      <c r="E36966">
        <v>78125000</v>
      </c>
    </row>
    <row r="36967" spans="1:5" x14ac:dyDescent="0.25">
      <c r="A36967" s="1" t="s">
        <v>81459</v>
      </c>
      <c r="B36967">
        <v>20.499999999999883</v>
      </c>
      <c r="C36967">
        <v>1.829384514679409</v>
      </c>
      <c r="D36967">
        <v>20.40000000000002</v>
      </c>
      <c r="E36967">
        <v>62500000</v>
      </c>
    </row>
    <row r="36968" spans="1:5" x14ac:dyDescent="0.25">
      <c r="A36968" s="1" t="s">
        <v>81460</v>
      </c>
      <c r="B36968">
        <v>20.499999999999886</v>
      </c>
      <c r="C36968">
        <v>1.8506526628367794</v>
      </c>
      <c r="D36968">
        <v>20.40000000000002</v>
      </c>
      <c r="E36968">
        <v>62500000</v>
      </c>
    </row>
    <row r="36969" spans="1:5" x14ac:dyDescent="0.25">
      <c r="A36969" s="1" t="s">
        <v>81461</v>
      </c>
      <c r="B36969">
        <v>20.600000000000016</v>
      </c>
      <c r="C36969">
        <v>1.6330826423521261</v>
      </c>
      <c r="D36969">
        <v>20.500000000000021</v>
      </c>
      <c r="E36969">
        <v>46875000</v>
      </c>
    </row>
    <row r="36970" spans="1:5" x14ac:dyDescent="0.25">
      <c r="A36970" s="1" t="s">
        <v>81462</v>
      </c>
      <c r="B36970">
        <v>20.600000000000023</v>
      </c>
      <c r="C36970">
        <v>1.6284366270858222</v>
      </c>
      <c r="D36970">
        <v>20.500000000000021</v>
      </c>
      <c r="E36970">
        <v>78125000</v>
      </c>
    </row>
    <row r="36971" spans="1:5" x14ac:dyDescent="0.25">
      <c r="A36971" s="1" t="s">
        <v>81463</v>
      </c>
      <c r="B36971">
        <v>21.619473481953609</v>
      </c>
      <c r="C36971">
        <v>5.2549144160254411</v>
      </c>
      <c r="D36971">
        <v>22.700000000000053</v>
      </c>
      <c r="E36971">
        <v>78125000</v>
      </c>
    </row>
    <row r="36972" spans="1:5" x14ac:dyDescent="0.25">
      <c r="A36972" s="1" t="s">
        <v>81464</v>
      </c>
      <c r="B36972">
        <v>21.6016124912979</v>
      </c>
      <c r="C36972">
        <v>4.9055028457031984</v>
      </c>
      <c r="D36972">
        <v>22.600000000000051</v>
      </c>
      <c r="E36972">
        <v>93750000</v>
      </c>
    </row>
    <row r="36973" spans="1:5" x14ac:dyDescent="0.25">
      <c r="A36973" s="1" t="s">
        <v>81465</v>
      </c>
      <c r="B36973">
        <v>21.100000000000041</v>
      </c>
      <c r="C36973">
        <v>2.4595838379482502</v>
      </c>
      <c r="D36973">
        <v>21.000000000000028</v>
      </c>
      <c r="E36973">
        <v>46875000</v>
      </c>
    </row>
    <row r="36974" spans="1:5" x14ac:dyDescent="0.25">
      <c r="A36974" s="1" t="s">
        <v>81466</v>
      </c>
      <c r="B36974">
        <v>21.199999999999903</v>
      </c>
      <c r="C36974">
        <v>2.6232388979501624</v>
      </c>
      <c r="D36974">
        <v>21.10000000000003</v>
      </c>
      <c r="E36974">
        <v>78125000</v>
      </c>
    </row>
    <row r="36975" spans="1:5" x14ac:dyDescent="0.25">
      <c r="A36975" s="1" t="s">
        <v>81471</v>
      </c>
      <c r="B36975">
        <v>21.900000000000048</v>
      </c>
      <c r="C36975">
        <v>2.9858629498738765</v>
      </c>
      <c r="D36975">
        <v>21.80000000000004</v>
      </c>
      <c r="E36975">
        <v>62500000</v>
      </c>
    </row>
    <row r="36976" spans="1:5" x14ac:dyDescent="0.25">
      <c r="A36976" s="1" t="s">
        <v>81472</v>
      </c>
      <c r="B36976">
        <v>21.899999999999853</v>
      </c>
      <c r="C36976">
        <v>3.2348338144042099</v>
      </c>
      <c r="D36976">
        <v>21.80000000000004</v>
      </c>
      <c r="E36976">
        <v>93750000</v>
      </c>
    </row>
    <row r="36977" spans="1:5" x14ac:dyDescent="0.25">
      <c r="A36977" s="1" t="s">
        <v>81473</v>
      </c>
      <c r="B36977">
        <v>20.800000000000086</v>
      </c>
      <c r="C36977">
        <v>2.7352970540436785</v>
      </c>
      <c r="D36977">
        <v>20.700000000000024</v>
      </c>
      <c r="E36977">
        <v>62500000</v>
      </c>
    </row>
    <row r="36978" spans="1:5" x14ac:dyDescent="0.25">
      <c r="A36978" s="1" t="s">
        <v>81474</v>
      </c>
      <c r="B36978">
        <v>20.800000000000026</v>
      </c>
      <c r="C36978">
        <v>2.7672834688064123</v>
      </c>
      <c r="D36978">
        <v>20.700000000000024</v>
      </c>
      <c r="E36978">
        <v>46875000</v>
      </c>
    </row>
    <row r="36979" spans="1:5" x14ac:dyDescent="0.25">
      <c r="A36979" s="1" t="s">
        <v>81475</v>
      </c>
      <c r="B36979">
        <v>21.300802816050645</v>
      </c>
      <c r="C36979">
        <v>7.4177880795587994</v>
      </c>
      <c r="D36979">
        <v>21.300000000000033</v>
      </c>
      <c r="E36979">
        <v>78125000</v>
      </c>
    </row>
    <row r="36980" spans="1:5" x14ac:dyDescent="0.25">
      <c r="A36980" s="1" t="s">
        <v>81476</v>
      </c>
      <c r="B36980">
        <v>25.210058095454613</v>
      </c>
      <c r="C36980">
        <v>13.411988338973849</v>
      </c>
      <c r="D36980">
        <v>32.300000000000189</v>
      </c>
      <c r="E36980">
        <v>125000000</v>
      </c>
    </row>
    <row r="36981" spans="1:5" x14ac:dyDescent="0.25">
      <c r="A36981" s="1" t="s">
        <v>81477</v>
      </c>
      <c r="B36981">
        <v>21.000000000000053</v>
      </c>
      <c r="C36981">
        <v>2.4474540387844228</v>
      </c>
      <c r="D36981">
        <v>20.900000000000027</v>
      </c>
      <c r="E36981">
        <v>62500000</v>
      </c>
    </row>
    <row r="36982" spans="1:5" x14ac:dyDescent="0.25">
      <c r="A36982" s="1" t="s">
        <v>81478</v>
      </c>
      <c r="B36982">
        <v>21.100000000000012</v>
      </c>
      <c r="C36982">
        <v>2.4692500416824648</v>
      </c>
      <c r="D36982">
        <v>21.000000000000028</v>
      </c>
      <c r="E36982">
        <v>46875000</v>
      </c>
    </row>
    <row r="36983" spans="1:5" x14ac:dyDescent="0.25">
      <c r="A36983" s="1" t="s">
        <v>81479</v>
      </c>
      <c r="B36983">
        <v>20.999999999999932</v>
      </c>
      <c r="C36983">
        <v>2.5796347337672665</v>
      </c>
      <c r="D36983">
        <v>20.900000000000027</v>
      </c>
      <c r="E36983">
        <v>62500000</v>
      </c>
    </row>
    <row r="36984" spans="1:5" x14ac:dyDescent="0.25">
      <c r="A36984" s="1" t="s">
        <v>81480</v>
      </c>
      <c r="B36984">
        <v>21.00000000000005</v>
      </c>
      <c r="C36984">
        <v>2.5924295608416594</v>
      </c>
      <c r="D36984">
        <v>20.900000000000027</v>
      </c>
      <c r="E36984">
        <v>78125000</v>
      </c>
    </row>
    <row r="36985" spans="1:5" x14ac:dyDescent="0.25">
      <c r="A36985" s="1" t="s">
        <v>81481</v>
      </c>
      <c r="B36985">
        <v>20.800000000000022</v>
      </c>
      <c r="C36985">
        <v>2.3680676817170583</v>
      </c>
      <c r="D36985">
        <v>20.700000000000024</v>
      </c>
      <c r="E36985">
        <v>62500000</v>
      </c>
    </row>
    <row r="36986" spans="1:5" x14ac:dyDescent="0.25">
      <c r="A36986" s="1" t="s">
        <v>81482</v>
      </c>
      <c r="B36986">
        <v>20.900000000000048</v>
      </c>
      <c r="C36986">
        <v>2.5243606975166273</v>
      </c>
      <c r="D36986">
        <v>20.800000000000026</v>
      </c>
      <c r="E36986">
        <v>62500000</v>
      </c>
    </row>
    <row r="36987" spans="1:5" x14ac:dyDescent="0.25">
      <c r="A36987" s="1" t="s">
        <v>81483</v>
      </c>
      <c r="B36987">
        <v>24.252986472894698</v>
      </c>
      <c r="C36987">
        <v>14.445185830943291</v>
      </c>
      <c r="D36987">
        <v>26.800000000000111</v>
      </c>
      <c r="E36987">
        <v>93750000</v>
      </c>
    </row>
    <row r="36988" spans="1:5" x14ac:dyDescent="0.25">
      <c r="A36988" s="1" t="s">
        <v>81487</v>
      </c>
      <c r="B36988">
        <v>23.573406250937595</v>
      </c>
      <c r="C36988">
        <v>12.504367011877067</v>
      </c>
      <c r="D36988">
        <v>24.100000000000072</v>
      </c>
      <c r="E36988">
        <v>78125000</v>
      </c>
    </row>
    <row r="36989" spans="1:5" x14ac:dyDescent="0.25">
      <c r="A36989" s="1" t="s">
        <v>81488</v>
      </c>
      <c r="B36989">
        <v>22.469671650032868</v>
      </c>
      <c r="C36989">
        <v>9.0917226762861674</v>
      </c>
      <c r="D36989">
        <v>23.400000000000063</v>
      </c>
      <c r="E36989">
        <v>78125000</v>
      </c>
    </row>
    <row r="36990" spans="1:5" x14ac:dyDescent="0.25">
      <c r="A36990" s="1" t="s">
        <v>81489</v>
      </c>
      <c r="B36990">
        <v>20.399999999999892</v>
      </c>
      <c r="C36990">
        <v>1.6510983430769319</v>
      </c>
      <c r="D36990">
        <v>20.300000000000018</v>
      </c>
      <c r="E36990">
        <v>78125000</v>
      </c>
    </row>
    <row r="36991" spans="1:5" x14ac:dyDescent="0.25">
      <c r="A36991" s="1" t="s">
        <v>81490</v>
      </c>
      <c r="B36991">
        <v>20.399999999999888</v>
      </c>
      <c r="C36991">
        <v>1.7540550482120367</v>
      </c>
      <c r="D36991">
        <v>20.300000000000018</v>
      </c>
      <c r="E36991">
        <v>46875000</v>
      </c>
    </row>
    <row r="36992" spans="1:5" x14ac:dyDescent="0.25">
      <c r="A36992" s="1" t="s">
        <v>81491</v>
      </c>
      <c r="B36992">
        <v>20.400000000000087</v>
      </c>
      <c r="C36992">
        <v>2.1272213732438181</v>
      </c>
      <c r="D36992">
        <v>20.300000000000018</v>
      </c>
      <c r="E36992">
        <v>62500000</v>
      </c>
    </row>
    <row r="36993" spans="1:5" x14ac:dyDescent="0.25">
      <c r="A36993" s="1" t="s">
        <v>81492</v>
      </c>
      <c r="B36993">
        <v>20.399999999999892</v>
      </c>
      <c r="C36993">
        <v>2.2087494804777519</v>
      </c>
      <c r="D36993">
        <v>20.300000000000018</v>
      </c>
      <c r="E36993">
        <v>46875000</v>
      </c>
    </row>
    <row r="36994" spans="1:5" x14ac:dyDescent="0.25">
      <c r="A36994" s="1" t="s">
        <v>81493</v>
      </c>
      <c r="B36994">
        <v>20.699999999999886</v>
      </c>
      <c r="C36994">
        <v>3.3359968363766717</v>
      </c>
      <c r="D36994">
        <v>20.600000000000023</v>
      </c>
      <c r="E36994">
        <v>78125000</v>
      </c>
    </row>
    <row r="36995" spans="1:5" x14ac:dyDescent="0.25">
      <c r="A36995" s="1" t="s">
        <v>81494</v>
      </c>
      <c r="B36995">
        <v>20.699999999999878</v>
      </c>
      <c r="C36995">
        <v>3.5531302498881403</v>
      </c>
      <c r="D36995">
        <v>20.600000000000023</v>
      </c>
      <c r="E36995">
        <v>62500000</v>
      </c>
    </row>
    <row r="36996" spans="1:5" x14ac:dyDescent="0.25">
      <c r="A36996" s="1" t="s">
        <v>81495</v>
      </c>
      <c r="B36996">
        <v>20.499999999999922</v>
      </c>
      <c r="C36996">
        <v>1.7350376251269735</v>
      </c>
      <c r="D36996">
        <v>20.40000000000002</v>
      </c>
      <c r="E36996">
        <v>46875000</v>
      </c>
    </row>
    <row r="36997" spans="1:5" x14ac:dyDescent="0.25">
      <c r="A36997" s="1" t="s">
        <v>81496</v>
      </c>
      <c r="B36997">
        <v>20.599999999999891</v>
      </c>
      <c r="C36997">
        <v>1.7655039069636005</v>
      </c>
      <c r="D36997">
        <v>20.500000000000021</v>
      </c>
      <c r="E36997">
        <v>62500000</v>
      </c>
    </row>
    <row r="36998" spans="1:5" x14ac:dyDescent="0.25">
      <c r="A36998" s="1" t="s">
        <v>81497</v>
      </c>
      <c r="B36998">
        <v>21.500000000000032</v>
      </c>
      <c r="C36998">
        <v>3.03263134105406</v>
      </c>
      <c r="D36998">
        <v>21.400000000000034</v>
      </c>
      <c r="E36998">
        <v>78125000</v>
      </c>
    </row>
    <row r="36999" spans="1:5" x14ac:dyDescent="0.25">
      <c r="A36999" s="1" t="s">
        <v>81498</v>
      </c>
      <c r="B36999">
        <v>21.59999999999993</v>
      </c>
      <c r="C36999">
        <v>3.1332851520453766</v>
      </c>
      <c r="D36999">
        <v>21.500000000000036</v>
      </c>
      <c r="E36999">
        <v>62500000</v>
      </c>
    </row>
    <row r="37000" spans="1:5" x14ac:dyDescent="0.25">
      <c r="A37000" s="1" t="s">
        <v>81503</v>
      </c>
      <c r="B37000">
        <v>21.399999999999867</v>
      </c>
      <c r="C37000">
        <v>2.9253353741737267</v>
      </c>
      <c r="D37000">
        <v>21.300000000000033</v>
      </c>
      <c r="E37000">
        <v>62500000</v>
      </c>
    </row>
    <row r="37001" spans="1:5" x14ac:dyDescent="0.25">
      <c r="A37001" s="1" t="s">
        <v>81504</v>
      </c>
      <c r="B37001">
        <v>21.499999999999904</v>
      </c>
      <c r="C37001">
        <v>2.9617089774087222</v>
      </c>
      <c r="D37001">
        <v>21.400000000000034</v>
      </c>
      <c r="E37001">
        <v>62500000</v>
      </c>
    </row>
    <row r="37002" spans="1:5" x14ac:dyDescent="0.25">
      <c r="A37002" s="1" t="s">
        <v>81505</v>
      </c>
      <c r="B37002">
        <v>20.699999999999957</v>
      </c>
      <c r="C37002">
        <v>2.5731807969231668</v>
      </c>
      <c r="D37002">
        <v>20.600000000000023</v>
      </c>
      <c r="E37002">
        <v>62500000</v>
      </c>
    </row>
    <row r="37003" spans="1:5" x14ac:dyDescent="0.25">
      <c r="A37003" s="1" t="s">
        <v>81506</v>
      </c>
      <c r="B37003">
        <v>20.700000000000028</v>
      </c>
      <c r="C37003">
        <v>2.969187116096089</v>
      </c>
      <c r="D37003">
        <v>20.600000000000023</v>
      </c>
      <c r="E37003">
        <v>78125000</v>
      </c>
    </row>
    <row r="37004" spans="1:5" x14ac:dyDescent="0.25">
      <c r="A37004" s="1" t="s">
        <v>81507</v>
      </c>
      <c r="B37004">
        <v>20.600000000000026</v>
      </c>
      <c r="C37004">
        <v>1.8998646451556565</v>
      </c>
      <c r="D37004">
        <v>20.500000000000021</v>
      </c>
      <c r="E37004">
        <v>62500000</v>
      </c>
    </row>
    <row r="37005" spans="1:5" x14ac:dyDescent="0.25">
      <c r="A37005" s="1" t="s">
        <v>81508</v>
      </c>
      <c r="B37005">
        <v>20.600000000000033</v>
      </c>
      <c r="C37005">
        <v>1.922771514033613</v>
      </c>
      <c r="D37005">
        <v>20.500000000000021</v>
      </c>
      <c r="E37005">
        <v>46875000</v>
      </c>
    </row>
    <row r="37006" spans="1:5" x14ac:dyDescent="0.25">
      <c r="A37006" s="1" t="s">
        <v>81509</v>
      </c>
      <c r="B37006">
        <v>20.599999999999874</v>
      </c>
      <c r="C37006">
        <v>1.7039982512684673</v>
      </c>
      <c r="D37006">
        <v>20.500000000000021</v>
      </c>
      <c r="E37006">
        <v>78125000</v>
      </c>
    </row>
    <row r="37007" spans="1:5" x14ac:dyDescent="0.25">
      <c r="A37007" s="1" t="s">
        <v>81510</v>
      </c>
      <c r="B37007">
        <v>20.600000000000023</v>
      </c>
      <c r="C37007">
        <v>1.700924506315721</v>
      </c>
      <c r="D37007">
        <v>20.500000000000021</v>
      </c>
      <c r="E37007">
        <v>62500000</v>
      </c>
    </row>
    <row r="37008" spans="1:5" x14ac:dyDescent="0.25">
      <c r="A37008" s="1" t="s">
        <v>81511</v>
      </c>
      <c r="B37008">
        <v>22.910975034760195</v>
      </c>
      <c r="C37008">
        <v>10.321540140789718</v>
      </c>
      <c r="D37008">
        <v>24.000000000000071</v>
      </c>
      <c r="E37008">
        <v>93750000</v>
      </c>
    </row>
    <row r="37009" spans="1:5" x14ac:dyDescent="0.25">
      <c r="A37009" s="1" t="s">
        <v>81512</v>
      </c>
      <c r="B37009">
        <v>21.598587919964892</v>
      </c>
      <c r="C37009">
        <v>5.0218980457265312</v>
      </c>
      <c r="D37009">
        <v>22.600000000000051</v>
      </c>
      <c r="E37009">
        <v>46875000</v>
      </c>
    </row>
    <row r="37010" spans="1:5" x14ac:dyDescent="0.25">
      <c r="A37010" s="1" t="s">
        <v>81513</v>
      </c>
      <c r="B37010">
        <v>21.499999999999943</v>
      </c>
      <c r="C37010">
        <v>2.9912549785337013</v>
      </c>
      <c r="D37010">
        <v>21.400000000000034</v>
      </c>
      <c r="E37010">
        <v>93750000</v>
      </c>
    </row>
    <row r="37011" spans="1:5" x14ac:dyDescent="0.25">
      <c r="A37011" s="1" t="s">
        <v>81514</v>
      </c>
      <c r="B37011">
        <v>21.59999999999998</v>
      </c>
      <c r="C37011">
        <v>3.1719620824699124</v>
      </c>
      <c r="D37011">
        <v>21.500000000000036</v>
      </c>
      <c r="E37011">
        <v>46875000</v>
      </c>
    </row>
    <row r="37012" spans="1:5" x14ac:dyDescent="0.25">
      <c r="A37012" s="1" t="s">
        <v>81521</v>
      </c>
      <c r="B37012">
        <v>21.199999999999985</v>
      </c>
      <c r="C37012">
        <v>3.3883282728808033</v>
      </c>
      <c r="D37012">
        <v>21.10000000000003</v>
      </c>
      <c r="E37012">
        <v>62500000</v>
      </c>
    </row>
    <row r="37013" spans="1:5" x14ac:dyDescent="0.25">
      <c r="A37013" s="1" t="s">
        <v>81522</v>
      </c>
      <c r="B37013">
        <v>21.199999999999989</v>
      </c>
      <c r="C37013">
        <v>3.4550774041533958</v>
      </c>
      <c r="D37013">
        <v>21.10000000000003</v>
      </c>
      <c r="E37013">
        <v>62500000</v>
      </c>
    </row>
    <row r="37014" spans="1:5" x14ac:dyDescent="0.25">
      <c r="A37014" s="1" t="s">
        <v>81523</v>
      </c>
      <c r="B37014">
        <v>21.69647430779386</v>
      </c>
      <c r="C37014">
        <v>7.7029342610677176</v>
      </c>
      <c r="D37014">
        <v>21.700000000000038</v>
      </c>
      <c r="E37014">
        <v>62500000</v>
      </c>
    </row>
    <row r="37015" spans="1:5" x14ac:dyDescent="0.25">
      <c r="A37015" s="1" t="s">
        <v>81524</v>
      </c>
      <c r="B37015">
        <v>24.942449258327361</v>
      </c>
      <c r="C37015">
        <v>12.968887639268608</v>
      </c>
      <c r="D37015">
        <v>31.600000000000179</v>
      </c>
      <c r="E37015">
        <v>109375000</v>
      </c>
    </row>
    <row r="37016" spans="1:5" x14ac:dyDescent="0.25">
      <c r="A37016" s="1" t="s">
        <v>81525</v>
      </c>
      <c r="B37016">
        <v>21.399999999999967</v>
      </c>
      <c r="C37016">
        <v>2.9735357944275282</v>
      </c>
      <c r="D37016">
        <v>21.300000000000033</v>
      </c>
      <c r="E37016">
        <v>93750000</v>
      </c>
    </row>
    <row r="37017" spans="1:5" x14ac:dyDescent="0.25">
      <c r="A37017" s="1" t="s">
        <v>81526</v>
      </c>
      <c r="B37017">
        <v>21.499999999999947</v>
      </c>
      <c r="C37017">
        <v>3.0056426545681645</v>
      </c>
      <c r="D37017">
        <v>21.400000000000034</v>
      </c>
      <c r="E37017">
        <v>78125000</v>
      </c>
    </row>
    <row r="37018" spans="1:5" x14ac:dyDescent="0.25">
      <c r="A37018" s="1" t="s">
        <v>81527</v>
      </c>
      <c r="B37018">
        <v>21.499999999999982</v>
      </c>
      <c r="C37018">
        <v>3.2610470540388925</v>
      </c>
      <c r="D37018">
        <v>21.400000000000034</v>
      </c>
      <c r="E37018">
        <v>46875000</v>
      </c>
    </row>
    <row r="37019" spans="1:5" x14ac:dyDescent="0.25">
      <c r="A37019" s="1" t="s">
        <v>81528</v>
      </c>
      <c r="B37019">
        <v>21.499999999999964</v>
      </c>
      <c r="C37019">
        <v>3.3018348754024962</v>
      </c>
      <c r="D37019">
        <v>21.400000000000034</v>
      </c>
      <c r="E37019">
        <v>46875000</v>
      </c>
    </row>
    <row r="37020" spans="1:5" x14ac:dyDescent="0.25">
      <c r="A37020" s="1" t="s">
        <v>81529</v>
      </c>
      <c r="B37020">
        <v>20.999999999999947</v>
      </c>
      <c r="C37020">
        <v>2.7767714541832582</v>
      </c>
      <c r="D37020">
        <v>20.900000000000027</v>
      </c>
      <c r="E37020">
        <v>78125000</v>
      </c>
    </row>
    <row r="37021" spans="1:5" x14ac:dyDescent="0.25">
      <c r="A37021" s="1" t="s">
        <v>81530</v>
      </c>
      <c r="B37021">
        <v>21.099999999999994</v>
      </c>
      <c r="C37021">
        <v>2.9545180421458288</v>
      </c>
      <c r="D37021">
        <v>21.000000000000028</v>
      </c>
      <c r="E37021">
        <v>62500000</v>
      </c>
    </row>
    <row r="37022" spans="1:5" x14ac:dyDescent="0.25">
      <c r="A37022" s="1" t="s">
        <v>81531</v>
      </c>
      <c r="B37022">
        <v>25.146586806613993</v>
      </c>
      <c r="C37022">
        <v>17.912411100445087</v>
      </c>
      <c r="D37022">
        <v>27.900000000000126</v>
      </c>
      <c r="E37022">
        <v>46875000</v>
      </c>
    </row>
    <row r="37023" spans="1:5" x14ac:dyDescent="0.25">
      <c r="A37023" s="1" t="s">
        <v>81536</v>
      </c>
      <c r="B37023">
        <v>22.672135286604874</v>
      </c>
      <c r="C37023">
        <v>9.4870217400649395</v>
      </c>
      <c r="D37023">
        <v>23.600000000000065</v>
      </c>
      <c r="E37023">
        <v>78125000</v>
      </c>
    </row>
    <row r="37024" spans="1:5" x14ac:dyDescent="0.25">
      <c r="A37024" s="1" t="s">
        <v>81537</v>
      </c>
      <c r="B37024">
        <v>20.599999999999945</v>
      </c>
      <c r="C37024">
        <v>2.1731489097600605</v>
      </c>
      <c r="D37024">
        <v>20.500000000000021</v>
      </c>
      <c r="E37024">
        <v>78125000</v>
      </c>
    </row>
    <row r="37025" spans="1:5" x14ac:dyDescent="0.25">
      <c r="A37025" s="1" t="s">
        <v>81538</v>
      </c>
      <c r="B37025">
        <v>20.69999999999996</v>
      </c>
      <c r="C37025">
        <v>2.3108429704585824</v>
      </c>
      <c r="D37025">
        <v>20.600000000000023</v>
      </c>
      <c r="E37025">
        <v>78125000</v>
      </c>
    </row>
    <row r="37026" spans="1:5" x14ac:dyDescent="0.25">
      <c r="A37026" s="1" t="s">
        <v>81539</v>
      </c>
      <c r="B37026">
        <v>20.59999999999998</v>
      </c>
      <c r="C37026">
        <v>2.6803224497146059</v>
      </c>
      <c r="D37026">
        <v>20.500000000000021</v>
      </c>
      <c r="E37026">
        <v>62500000</v>
      </c>
    </row>
    <row r="37027" spans="1:5" x14ac:dyDescent="0.25">
      <c r="A37027" s="1" t="s">
        <v>81540</v>
      </c>
      <c r="B37027">
        <v>20.699999999999957</v>
      </c>
      <c r="C37027">
        <v>2.8350627749909569</v>
      </c>
      <c r="D37027">
        <v>20.600000000000023</v>
      </c>
      <c r="E37027">
        <v>31250000</v>
      </c>
    </row>
    <row r="37028" spans="1:5" x14ac:dyDescent="0.25">
      <c r="A37028" s="1" t="s">
        <v>81541</v>
      </c>
      <c r="B37028">
        <v>20.799999999999965</v>
      </c>
      <c r="C37028">
        <v>3.8652961077455972</v>
      </c>
      <c r="D37028">
        <v>20.700000000000024</v>
      </c>
      <c r="E37028">
        <v>62500000</v>
      </c>
    </row>
    <row r="37029" spans="1:5" x14ac:dyDescent="0.25">
      <c r="A37029" s="1" t="s">
        <v>81542</v>
      </c>
      <c r="B37029">
        <v>20.899999999999974</v>
      </c>
      <c r="C37029">
        <v>4.1575235509887269</v>
      </c>
      <c r="D37029">
        <v>20.800000000000026</v>
      </c>
      <c r="E37029">
        <v>62500000</v>
      </c>
    </row>
    <row r="37030" spans="1:5" x14ac:dyDescent="0.25">
      <c r="A37030" s="1" t="s">
        <v>81543</v>
      </c>
      <c r="B37030">
        <v>20.899999999999974</v>
      </c>
      <c r="C37030">
        <v>2.3018599895061209</v>
      </c>
      <c r="D37030">
        <v>20.800000000000026</v>
      </c>
      <c r="E37030">
        <v>46875000</v>
      </c>
    </row>
    <row r="37031" spans="1:5" x14ac:dyDescent="0.25">
      <c r="A37031" s="1" t="s">
        <v>81544</v>
      </c>
      <c r="B37031">
        <v>20.899999999999988</v>
      </c>
      <c r="C37031">
        <v>2.3832754339153674</v>
      </c>
      <c r="D37031">
        <v>20.800000000000026</v>
      </c>
      <c r="E37031">
        <v>62500000</v>
      </c>
    </row>
    <row r="37032" spans="1:5" x14ac:dyDescent="0.25">
      <c r="A37032" s="1" t="s">
        <v>81545</v>
      </c>
      <c r="B37032">
        <v>22.09999999999998</v>
      </c>
      <c r="C37032">
        <v>3.6870338100566191</v>
      </c>
      <c r="D37032">
        <v>22.000000000000043</v>
      </c>
      <c r="E37032">
        <v>78125000</v>
      </c>
    </row>
    <row r="37033" spans="1:5" x14ac:dyDescent="0.25">
      <c r="A37033" s="1" t="s">
        <v>81546</v>
      </c>
      <c r="B37033">
        <v>22.199999999999992</v>
      </c>
      <c r="C37033">
        <v>5.0007934714170643</v>
      </c>
      <c r="D37033">
        <v>22.100000000000044</v>
      </c>
      <c r="E37033">
        <v>62500000</v>
      </c>
    </row>
    <row r="37034" spans="1:5" x14ac:dyDescent="0.25">
      <c r="A37034" s="1" t="s">
        <v>81551</v>
      </c>
      <c r="B37034">
        <v>22.703643470652601</v>
      </c>
      <c r="C37034">
        <v>9.3108070937619054</v>
      </c>
      <c r="D37034">
        <v>23.100000000000058</v>
      </c>
      <c r="E37034">
        <v>93750000</v>
      </c>
    </row>
    <row r="37035" spans="1:5" x14ac:dyDescent="0.25">
      <c r="A37035" s="1" t="s">
        <v>81552</v>
      </c>
      <c r="B37035">
        <v>22.837614835227299</v>
      </c>
      <c r="C37035">
        <v>14.876373394526064</v>
      </c>
      <c r="D37035">
        <v>23.400000000000063</v>
      </c>
      <c r="E37035">
        <v>62500000</v>
      </c>
    </row>
    <row r="37036" spans="1:5" x14ac:dyDescent="0.25">
      <c r="A37036" s="1" t="s">
        <v>81553</v>
      </c>
      <c r="B37036">
        <v>20.899999999999967</v>
      </c>
      <c r="C37036">
        <v>2.9800707989284074</v>
      </c>
      <c r="D37036">
        <v>20.800000000000026</v>
      </c>
      <c r="E37036">
        <v>46875000</v>
      </c>
    </row>
    <row r="37037" spans="1:5" x14ac:dyDescent="0.25">
      <c r="A37037" s="1" t="s">
        <v>81554</v>
      </c>
      <c r="B37037">
        <v>20.899999999999981</v>
      </c>
      <c r="C37037">
        <v>3.4964329031291195</v>
      </c>
      <c r="D37037">
        <v>20.800000000000026</v>
      </c>
      <c r="E37037">
        <v>78125000</v>
      </c>
    </row>
    <row r="37038" spans="1:5" x14ac:dyDescent="0.25">
      <c r="A37038" s="1" t="s">
        <v>81555</v>
      </c>
      <c r="B37038">
        <v>20.799999999999962</v>
      </c>
      <c r="C37038">
        <v>2.3127813721161119</v>
      </c>
      <c r="D37038">
        <v>20.700000000000024</v>
      </c>
      <c r="E37038">
        <v>62500000</v>
      </c>
    </row>
    <row r="37039" spans="1:5" x14ac:dyDescent="0.25">
      <c r="A37039" s="1" t="s">
        <v>81556</v>
      </c>
      <c r="B37039">
        <v>20.799999999999962</v>
      </c>
      <c r="C37039">
        <v>2.3508473956492737</v>
      </c>
      <c r="D37039">
        <v>20.700000000000024</v>
      </c>
      <c r="E37039">
        <v>46875000</v>
      </c>
    </row>
    <row r="37040" spans="1:5" x14ac:dyDescent="0.25">
      <c r="A37040" s="1" t="s">
        <v>81557</v>
      </c>
      <c r="B37040">
        <v>20.899999999999984</v>
      </c>
      <c r="C37040">
        <v>2.1182330248137875</v>
      </c>
      <c r="D37040">
        <v>20.800000000000026</v>
      </c>
      <c r="E37040">
        <v>62500000</v>
      </c>
    </row>
    <row r="37041" spans="1:5" x14ac:dyDescent="0.25">
      <c r="A37041" s="1" t="s">
        <v>81558</v>
      </c>
      <c r="B37041">
        <v>20.899999999999952</v>
      </c>
      <c r="C37041">
        <v>2.1286648752198674</v>
      </c>
      <c r="D37041">
        <v>20.800000000000026</v>
      </c>
      <c r="E37041">
        <v>62500000</v>
      </c>
    </row>
    <row r="37042" spans="1:5" x14ac:dyDescent="0.25">
      <c r="A37042" s="1" t="s">
        <v>81559</v>
      </c>
      <c r="B37042">
        <v>23.132136705874689</v>
      </c>
      <c r="C37042">
        <v>12.02221400029206</v>
      </c>
      <c r="D37042">
        <v>24.200000000000074</v>
      </c>
      <c r="E37042">
        <v>62500000</v>
      </c>
    </row>
    <row r="37043" spans="1:5" x14ac:dyDescent="0.25">
      <c r="A37043" s="1" t="s">
        <v>81560</v>
      </c>
      <c r="B37043">
        <v>21.885945092929823</v>
      </c>
      <c r="C37043">
        <v>5.5545101442366569</v>
      </c>
      <c r="D37043">
        <v>22.900000000000055</v>
      </c>
      <c r="E37043">
        <v>78125000</v>
      </c>
    </row>
    <row r="37044" spans="1:5" x14ac:dyDescent="0.25">
      <c r="A37044" s="1" t="s">
        <v>81609</v>
      </c>
      <c r="B37044">
        <v>22.299999999999848</v>
      </c>
      <c r="C37044">
        <v>5.7936389723971295</v>
      </c>
      <c r="D37044">
        <v>22.600000000000051</v>
      </c>
      <c r="E37044">
        <v>46875000</v>
      </c>
    </row>
    <row r="37045" spans="1:5" x14ac:dyDescent="0.25">
      <c r="A37045" s="1" t="s">
        <v>81610</v>
      </c>
      <c r="B37045">
        <v>22.188529186896819</v>
      </c>
      <c r="C37045">
        <v>6.7403469089870773</v>
      </c>
      <c r="D37045">
        <v>22.50000000000005</v>
      </c>
      <c r="E37045">
        <v>46875000</v>
      </c>
    </row>
    <row r="37046" spans="1:5" x14ac:dyDescent="0.25">
      <c r="A37046" s="1" t="s">
        <v>81611</v>
      </c>
      <c r="B37046">
        <v>21.350000000000012</v>
      </c>
      <c r="C37046">
        <v>3.3347141079673848</v>
      </c>
      <c r="D37046">
        <v>21.300000000000033</v>
      </c>
      <c r="E37046">
        <v>93750000</v>
      </c>
    </row>
    <row r="37047" spans="1:5" x14ac:dyDescent="0.25">
      <c r="A37047" s="1" t="s">
        <v>81612</v>
      </c>
      <c r="B37047">
        <v>21.350000000000019</v>
      </c>
      <c r="C37047">
        <v>3.3519266944561039</v>
      </c>
      <c r="D37047">
        <v>21.300000000000033</v>
      </c>
      <c r="E37047">
        <v>62500000</v>
      </c>
    </row>
    <row r="37048" spans="1:5" x14ac:dyDescent="0.25">
      <c r="A37048" s="1" t="s">
        <v>81614</v>
      </c>
      <c r="B37048">
        <v>21.099999999999916</v>
      </c>
      <c r="C37048">
        <v>2.7802716724344285</v>
      </c>
      <c r="D37048">
        <v>21.000000000000028</v>
      </c>
      <c r="E37048">
        <v>46875000</v>
      </c>
    </row>
    <row r="37049" spans="1:5" x14ac:dyDescent="0.25">
      <c r="A37049" s="1" t="s">
        <v>81615</v>
      </c>
      <c r="B37049">
        <v>22.700000000000038</v>
      </c>
      <c r="C37049">
        <v>6.2722581306141709</v>
      </c>
      <c r="D37049">
        <v>23.000000000000057</v>
      </c>
      <c r="E37049">
        <v>62500000</v>
      </c>
    </row>
    <row r="37050" spans="1:5" x14ac:dyDescent="0.25">
      <c r="A37050" s="1" t="s">
        <v>81616</v>
      </c>
      <c r="B37050">
        <v>22.799999999999923</v>
      </c>
      <c r="C37050">
        <v>6.2128669817971449</v>
      </c>
      <c r="D37050">
        <v>23.100000000000058</v>
      </c>
      <c r="E37050">
        <v>78125000</v>
      </c>
    </row>
    <row r="37051" spans="1:5" x14ac:dyDescent="0.25">
      <c r="A37051" s="1" t="s">
        <v>81620</v>
      </c>
      <c r="B37051">
        <v>37.752858039383909</v>
      </c>
      <c r="C37051">
        <v>57.340182152685479</v>
      </c>
      <c r="D37051">
        <v>50.900000000000453</v>
      </c>
      <c r="E37051">
        <v>203125000</v>
      </c>
    </row>
    <row r="37052" spans="1:5" x14ac:dyDescent="0.25">
      <c r="A37052" s="1" t="s">
        <v>81621</v>
      </c>
      <c r="B37052">
        <v>23.000000000000014</v>
      </c>
      <c r="C37052">
        <v>7.3568850087913447</v>
      </c>
      <c r="D37052">
        <v>23.300000000000061</v>
      </c>
      <c r="E37052">
        <v>78125000</v>
      </c>
    </row>
    <row r="37053" spans="1:5" x14ac:dyDescent="0.25">
      <c r="A37053" s="1" t="s">
        <v>81622</v>
      </c>
      <c r="B37053">
        <v>23.000000000000014</v>
      </c>
      <c r="C37053">
        <v>7.4113463403336404</v>
      </c>
      <c r="D37053">
        <v>23.300000000000061</v>
      </c>
      <c r="E37053">
        <v>62500000</v>
      </c>
    </row>
    <row r="37054" spans="1:5" x14ac:dyDescent="0.25">
      <c r="A37054" s="1" t="s">
        <v>81623</v>
      </c>
      <c r="B37054">
        <v>22.90000000000007</v>
      </c>
      <c r="C37054">
        <v>8.2507489708852511</v>
      </c>
      <c r="D37054">
        <v>23.20000000000006</v>
      </c>
      <c r="E37054">
        <v>78125000</v>
      </c>
    </row>
    <row r="37055" spans="1:5" x14ac:dyDescent="0.25">
      <c r="A37055" s="1" t="s">
        <v>81624</v>
      </c>
      <c r="B37055">
        <v>22.900000000000063</v>
      </c>
      <c r="C37055">
        <v>8.4534034453146241</v>
      </c>
      <c r="D37055">
        <v>23.20000000000006</v>
      </c>
      <c r="E37055">
        <v>62500000</v>
      </c>
    </row>
    <row r="37056" spans="1:5" x14ac:dyDescent="0.25">
      <c r="A37056" s="1" t="s">
        <v>81625</v>
      </c>
      <c r="B37056">
        <v>23.000000000000149</v>
      </c>
      <c r="C37056">
        <v>7.0987806268940643</v>
      </c>
      <c r="D37056">
        <v>23.300000000000061</v>
      </c>
      <c r="E37056">
        <v>93750000</v>
      </c>
    </row>
    <row r="37057" spans="1:5" x14ac:dyDescent="0.25">
      <c r="A37057" s="1" t="s">
        <v>81626</v>
      </c>
      <c r="B37057">
        <v>23.099999999999813</v>
      </c>
      <c r="C37057">
        <v>7.2632011817354698</v>
      </c>
      <c r="D37057">
        <v>23.400000000000063</v>
      </c>
      <c r="E37057">
        <v>93750000</v>
      </c>
    </row>
    <row r="37058" spans="1:5" x14ac:dyDescent="0.25">
      <c r="A37058" s="1" t="s">
        <v>81627</v>
      </c>
      <c r="B37058">
        <v>21.149999999999924</v>
      </c>
      <c r="C37058">
        <v>3.4726671499764277</v>
      </c>
      <c r="D37058">
        <v>21.10000000000003</v>
      </c>
      <c r="E37058">
        <v>46875000</v>
      </c>
    </row>
    <row r="37059" spans="1:5" x14ac:dyDescent="0.25">
      <c r="A37059" s="1" t="s">
        <v>81628</v>
      </c>
      <c r="B37059">
        <v>21.149999999999988</v>
      </c>
      <c r="C37059">
        <v>3.4581451060081703</v>
      </c>
      <c r="D37059">
        <v>21.10000000000003</v>
      </c>
      <c r="E37059">
        <v>78125000</v>
      </c>
    </row>
    <row r="37060" spans="1:5" x14ac:dyDescent="0.25">
      <c r="A37060" s="1" t="s">
        <v>81629</v>
      </c>
      <c r="B37060">
        <v>21.149999999999988</v>
      </c>
      <c r="C37060">
        <v>3.9650518197319831</v>
      </c>
      <c r="D37060">
        <v>21.10000000000003</v>
      </c>
      <c r="E37060">
        <v>78125000</v>
      </c>
    </row>
    <row r="37061" spans="1:5" x14ac:dyDescent="0.25">
      <c r="A37061" s="1" t="s">
        <v>81630</v>
      </c>
      <c r="B37061">
        <v>21.150000000000155</v>
      </c>
      <c r="C37061">
        <v>3.9629392185734353</v>
      </c>
      <c r="D37061">
        <v>21.10000000000003</v>
      </c>
      <c r="E37061">
        <v>62500000</v>
      </c>
    </row>
    <row r="37062" spans="1:5" x14ac:dyDescent="0.25">
      <c r="A37062" s="1" t="s">
        <v>81631</v>
      </c>
      <c r="B37062">
        <v>21.900000000000034</v>
      </c>
      <c r="C37062">
        <v>5.6037243009031279</v>
      </c>
      <c r="D37062">
        <v>22.200000000000045</v>
      </c>
      <c r="E37062">
        <v>46875000</v>
      </c>
    </row>
    <row r="37063" spans="1:5" x14ac:dyDescent="0.25">
      <c r="A37063" s="1" t="s">
        <v>81632</v>
      </c>
      <c r="B37063">
        <v>21.900000000000045</v>
      </c>
      <c r="C37063">
        <v>5.5948536788796881</v>
      </c>
      <c r="D37063">
        <v>22.200000000000045</v>
      </c>
      <c r="E37063">
        <v>78125000</v>
      </c>
    </row>
    <row r="37064" spans="1:5" x14ac:dyDescent="0.25">
      <c r="A37064" s="1" t="s">
        <v>81635</v>
      </c>
      <c r="B37064">
        <v>29.297366423511505</v>
      </c>
      <c r="C37064">
        <v>31.690716848725156</v>
      </c>
      <c r="D37064">
        <v>42.100000000000328</v>
      </c>
      <c r="E37064">
        <v>140625000</v>
      </c>
    </row>
    <row r="37065" spans="1:5" x14ac:dyDescent="0.25">
      <c r="A37065" s="1" t="s">
        <v>81637</v>
      </c>
      <c r="B37065">
        <v>21.650000000000059</v>
      </c>
      <c r="C37065">
        <v>3.9772004113267152</v>
      </c>
      <c r="D37065">
        <v>21.600000000000037</v>
      </c>
      <c r="E37065">
        <v>93750000</v>
      </c>
    </row>
    <row r="37066" spans="1:5" x14ac:dyDescent="0.25">
      <c r="A37066" s="1" t="s">
        <v>81638</v>
      </c>
      <c r="B37066">
        <v>21.650000000000009</v>
      </c>
      <c r="C37066">
        <v>3.8040360216478177</v>
      </c>
      <c r="D37066">
        <v>21.600000000000037</v>
      </c>
      <c r="E37066">
        <v>78125000</v>
      </c>
    </row>
    <row r="37067" spans="1:5" x14ac:dyDescent="0.25">
      <c r="A37067" s="1" t="s">
        <v>81639</v>
      </c>
      <c r="B37067">
        <v>23.426753276045474</v>
      </c>
      <c r="C37067">
        <v>9.0683288775918669</v>
      </c>
      <c r="D37067">
        <v>24.700000000000081</v>
      </c>
      <c r="E37067">
        <v>93750000</v>
      </c>
    </row>
    <row r="37068" spans="1:5" x14ac:dyDescent="0.25">
      <c r="A37068" s="1" t="s">
        <v>81640</v>
      </c>
      <c r="B37068">
        <v>23.470406751570241</v>
      </c>
      <c r="C37068">
        <v>9.261058221493947</v>
      </c>
      <c r="D37068">
        <v>24.800000000000082</v>
      </c>
      <c r="E37068">
        <v>78125000</v>
      </c>
    </row>
    <row r="37069" spans="1:5" x14ac:dyDescent="0.25">
      <c r="A37069" s="1" t="s">
        <v>81641</v>
      </c>
      <c r="B37069">
        <v>21.779291116272848</v>
      </c>
      <c r="C37069">
        <v>4.0659997330470645</v>
      </c>
      <c r="D37069">
        <v>22.300000000000047</v>
      </c>
      <c r="E37069">
        <v>62500000</v>
      </c>
    </row>
    <row r="37070" spans="1:5" x14ac:dyDescent="0.25">
      <c r="A37070" s="1" t="s">
        <v>81642</v>
      </c>
      <c r="B37070">
        <v>21.310721624791793</v>
      </c>
      <c r="C37070">
        <v>6.4283581373445102</v>
      </c>
      <c r="D37070">
        <v>21.300000000000033</v>
      </c>
      <c r="E37070">
        <v>62500000</v>
      </c>
    </row>
    <row r="37071" spans="1:5" x14ac:dyDescent="0.25">
      <c r="A37071" s="1" t="s">
        <v>81643</v>
      </c>
      <c r="B37071">
        <v>20.800000000000026</v>
      </c>
      <c r="C37071">
        <v>3.5000564127171887</v>
      </c>
      <c r="D37071">
        <v>20.700000000000024</v>
      </c>
      <c r="E37071">
        <v>78125000</v>
      </c>
    </row>
    <row r="37072" spans="1:5" x14ac:dyDescent="0.25">
      <c r="A37072" s="1" t="s">
        <v>81644</v>
      </c>
      <c r="B37072">
        <v>20.800000000000015</v>
      </c>
      <c r="C37072">
        <v>3.3511719275275964</v>
      </c>
      <c r="D37072">
        <v>20.700000000000024</v>
      </c>
      <c r="E37072">
        <v>78125000</v>
      </c>
    </row>
    <row r="37073" spans="1:5" x14ac:dyDescent="0.25">
      <c r="A37073" s="1" t="s">
        <v>81645</v>
      </c>
      <c r="B37073">
        <v>20.700000000000024</v>
      </c>
      <c r="C37073">
        <v>3.2151769777114736</v>
      </c>
      <c r="D37073">
        <v>20.600000000000023</v>
      </c>
      <c r="E37073">
        <v>78125000</v>
      </c>
    </row>
    <row r="37074" spans="1:5" x14ac:dyDescent="0.25">
      <c r="A37074" s="1" t="s">
        <v>81646</v>
      </c>
      <c r="B37074">
        <v>20.700000000000053</v>
      </c>
      <c r="C37074">
        <v>3.1292823503268647</v>
      </c>
      <c r="D37074">
        <v>20.600000000000023</v>
      </c>
      <c r="E37074">
        <v>78125000</v>
      </c>
    </row>
    <row r="37075" spans="1:5" x14ac:dyDescent="0.25">
      <c r="A37075" s="1" t="s">
        <v>81647</v>
      </c>
      <c r="B37075">
        <v>20.599999999999884</v>
      </c>
      <c r="C37075">
        <v>2.5098248947426236</v>
      </c>
      <c r="D37075">
        <v>20.500000000000021</v>
      </c>
      <c r="E37075">
        <v>62500000</v>
      </c>
    </row>
    <row r="37076" spans="1:5" x14ac:dyDescent="0.25">
      <c r="A37076" s="1" t="s">
        <v>81648</v>
      </c>
      <c r="B37076">
        <v>20.600000000000026</v>
      </c>
      <c r="C37076">
        <v>2.476124448979252</v>
      </c>
      <c r="D37076">
        <v>20.500000000000021</v>
      </c>
      <c r="E37076">
        <v>62500000</v>
      </c>
    </row>
    <row r="37077" spans="1:5" x14ac:dyDescent="0.25">
      <c r="A37077" s="1" t="s">
        <v>81649</v>
      </c>
      <c r="B37077">
        <v>26.773543170126132</v>
      </c>
      <c r="C37077">
        <v>22.828731621097038</v>
      </c>
      <c r="D37077">
        <v>35.700000000000237</v>
      </c>
      <c r="E37077">
        <v>140625000</v>
      </c>
    </row>
    <row r="37078" spans="1:5" x14ac:dyDescent="0.25">
      <c r="A37078" s="1" t="s">
        <v>81651</v>
      </c>
      <c r="B37078">
        <v>38.711898527373776</v>
      </c>
      <c r="C37078">
        <v>60.043409494155981</v>
      </c>
      <c r="D37078">
        <v>59.500000000000576</v>
      </c>
      <c r="E37078">
        <v>218750000</v>
      </c>
    </row>
    <row r="37079" spans="1:5" x14ac:dyDescent="0.25">
      <c r="A37079" s="1" t="s">
        <v>81653</v>
      </c>
      <c r="B37079">
        <v>23.466173556342003</v>
      </c>
      <c r="C37079">
        <v>10.610830594132914</v>
      </c>
      <c r="D37079">
        <v>24.200000000000074</v>
      </c>
      <c r="E37079">
        <v>78125000</v>
      </c>
    </row>
    <row r="37080" spans="1:5" x14ac:dyDescent="0.25">
      <c r="A37080" s="1" t="s">
        <v>81654</v>
      </c>
      <c r="B37080">
        <v>22.900000000000066</v>
      </c>
      <c r="C37080">
        <v>9.3420141919310389</v>
      </c>
      <c r="D37080">
        <v>23.20000000000006</v>
      </c>
      <c r="E37080">
        <v>62500000</v>
      </c>
    </row>
    <row r="37081" spans="1:5" x14ac:dyDescent="0.25">
      <c r="A37081" s="1" t="s">
        <v>81655</v>
      </c>
      <c r="B37081">
        <v>21.700000000000042</v>
      </c>
      <c r="C37081">
        <v>5.6090419303800445</v>
      </c>
      <c r="D37081">
        <v>22.000000000000043</v>
      </c>
      <c r="E37081">
        <v>78125000</v>
      </c>
    </row>
    <row r="37082" spans="1:5" x14ac:dyDescent="0.25">
      <c r="A37082" s="1" t="s">
        <v>81656</v>
      </c>
      <c r="B37082">
        <v>21.700000000000045</v>
      </c>
      <c r="C37082">
        <v>5.6451830942878463</v>
      </c>
      <c r="D37082">
        <v>22.000000000000043</v>
      </c>
      <c r="E37082">
        <v>62500000</v>
      </c>
    </row>
    <row r="37083" spans="1:5" x14ac:dyDescent="0.25">
      <c r="A37083" s="1" t="s">
        <v>81657</v>
      </c>
      <c r="B37083">
        <v>21.200000000000159</v>
      </c>
      <c r="C37083">
        <v>2.759242422000137</v>
      </c>
      <c r="D37083">
        <v>21.10000000000003</v>
      </c>
      <c r="E37083">
        <v>62500000</v>
      </c>
    </row>
    <row r="37084" spans="1:5" x14ac:dyDescent="0.25">
      <c r="A37084" s="1" t="s">
        <v>81658</v>
      </c>
      <c r="B37084">
        <v>21.300000000000043</v>
      </c>
      <c r="C37084">
        <v>2.939244304600257</v>
      </c>
      <c r="D37084">
        <v>21.200000000000031</v>
      </c>
      <c r="E37084">
        <v>62500000</v>
      </c>
    </row>
    <row r="37085" spans="1:5" x14ac:dyDescent="0.25">
      <c r="A37085" s="1" t="s">
        <v>81659</v>
      </c>
      <c r="B37085">
        <v>20.79999999999988</v>
      </c>
      <c r="C37085">
        <v>2.721216574463194</v>
      </c>
      <c r="D37085">
        <v>20.700000000000024</v>
      </c>
      <c r="E37085">
        <v>93750000</v>
      </c>
    </row>
    <row r="37086" spans="1:5" x14ac:dyDescent="0.25">
      <c r="A37086" s="1" t="s">
        <v>81660</v>
      </c>
      <c r="B37086">
        <v>20.79999999999993</v>
      </c>
      <c r="C37086">
        <v>2.800680289190451</v>
      </c>
      <c r="D37086">
        <v>20.700000000000024</v>
      </c>
      <c r="E37086">
        <v>62500000</v>
      </c>
    </row>
    <row r="37087" spans="1:5" x14ac:dyDescent="0.25">
      <c r="A37087" s="1" t="s">
        <v>81661</v>
      </c>
      <c r="B37087">
        <v>21.159153930787358</v>
      </c>
      <c r="C37087">
        <v>5.3090516692141794</v>
      </c>
      <c r="D37087">
        <v>21.200000000000031</v>
      </c>
      <c r="E37087">
        <v>78125000</v>
      </c>
    </row>
    <row r="37088" spans="1:5" x14ac:dyDescent="0.25">
      <c r="A37088" s="1" t="s">
        <v>81662</v>
      </c>
      <c r="B37088">
        <v>23.004114511556345</v>
      </c>
      <c r="C37088">
        <v>8.2826796346282254</v>
      </c>
      <c r="D37088">
        <v>25.200000000000088</v>
      </c>
      <c r="E37088">
        <v>93750000</v>
      </c>
    </row>
    <row r="37089" spans="1:5" x14ac:dyDescent="0.25">
      <c r="A37089" s="1" t="s">
        <v>81663</v>
      </c>
      <c r="B37089">
        <v>21.000000000000135</v>
      </c>
      <c r="C37089">
        <v>2.3891112728936257</v>
      </c>
      <c r="D37089">
        <v>20.900000000000027</v>
      </c>
      <c r="E37089">
        <v>62500000</v>
      </c>
    </row>
    <row r="37090" spans="1:5" x14ac:dyDescent="0.25">
      <c r="A37090" s="1" t="s">
        <v>81664</v>
      </c>
      <c r="B37090">
        <v>21.000000000000014</v>
      </c>
      <c r="C37090">
        <v>2.4041838870740735</v>
      </c>
      <c r="D37090">
        <v>20.900000000000027</v>
      </c>
      <c r="E37090">
        <v>93750000</v>
      </c>
    </row>
    <row r="37091" spans="1:5" x14ac:dyDescent="0.25">
      <c r="A37091" s="1" t="s">
        <v>81669</v>
      </c>
      <c r="B37091">
        <v>21.599999999999948</v>
      </c>
      <c r="C37091">
        <v>3.1212561603396511</v>
      </c>
      <c r="D37091">
        <v>21.500000000000036</v>
      </c>
      <c r="E37091">
        <v>46875000</v>
      </c>
    </row>
    <row r="37092" spans="1:5" x14ac:dyDescent="0.25">
      <c r="A37092" s="1" t="s">
        <v>81670</v>
      </c>
      <c r="B37092">
        <v>21.599999999999941</v>
      </c>
      <c r="C37092">
        <v>3.2373627337796513</v>
      </c>
      <c r="D37092">
        <v>21.500000000000036</v>
      </c>
      <c r="E37092">
        <v>93750000</v>
      </c>
    </row>
    <row r="37093" spans="1:5" x14ac:dyDescent="0.25">
      <c r="A37093" s="1" t="s">
        <v>81671</v>
      </c>
      <c r="B37093">
        <v>21.000000000000028</v>
      </c>
      <c r="C37093">
        <v>2.6662270455932746</v>
      </c>
      <c r="D37093">
        <v>20.900000000000027</v>
      </c>
      <c r="E37093">
        <v>46875000</v>
      </c>
    </row>
    <row r="37094" spans="1:5" x14ac:dyDescent="0.25">
      <c r="A37094" s="1" t="s">
        <v>81672</v>
      </c>
      <c r="B37094">
        <v>21.000000000000046</v>
      </c>
      <c r="C37094">
        <v>2.5672065106264377</v>
      </c>
      <c r="D37094">
        <v>20.900000000000027</v>
      </c>
      <c r="E37094">
        <v>62500000</v>
      </c>
    </row>
    <row r="37095" spans="1:5" x14ac:dyDescent="0.25">
      <c r="A37095" s="1" t="s">
        <v>81673</v>
      </c>
      <c r="B37095">
        <v>21.600000000000005</v>
      </c>
      <c r="C37095">
        <v>3.1324177530593493</v>
      </c>
      <c r="D37095">
        <v>21.500000000000036</v>
      </c>
      <c r="E37095">
        <v>62500000</v>
      </c>
    </row>
    <row r="37096" spans="1:5" x14ac:dyDescent="0.25">
      <c r="A37096" s="1" t="s">
        <v>81674</v>
      </c>
      <c r="B37096">
        <v>21.599999999999952</v>
      </c>
      <c r="C37096">
        <v>3.2278712970769403</v>
      </c>
      <c r="D37096">
        <v>21.500000000000036</v>
      </c>
      <c r="E37096">
        <v>78125000</v>
      </c>
    </row>
    <row r="37097" spans="1:5" x14ac:dyDescent="0.25">
      <c r="A37097" s="1" t="s">
        <v>81675</v>
      </c>
      <c r="B37097">
        <v>20.700000000000017</v>
      </c>
      <c r="C37097">
        <v>2.793006182057165</v>
      </c>
      <c r="D37097">
        <v>20.600000000000023</v>
      </c>
      <c r="E37097">
        <v>62500000</v>
      </c>
    </row>
    <row r="37098" spans="1:5" x14ac:dyDescent="0.25">
      <c r="A37098" s="1" t="s">
        <v>81676</v>
      </c>
      <c r="B37098">
        <v>20.700000000000028</v>
      </c>
      <c r="C37098">
        <v>2.6985289935062506</v>
      </c>
      <c r="D37098">
        <v>20.600000000000023</v>
      </c>
      <c r="E37098">
        <v>46875000</v>
      </c>
    </row>
    <row r="37099" spans="1:5" x14ac:dyDescent="0.25">
      <c r="A37099" s="1" t="s">
        <v>81677</v>
      </c>
      <c r="B37099">
        <v>20.600000000000026</v>
      </c>
      <c r="C37099">
        <v>1.877493856035084</v>
      </c>
      <c r="D37099">
        <v>20.500000000000021</v>
      </c>
      <c r="E37099">
        <v>78125000</v>
      </c>
    </row>
    <row r="37100" spans="1:5" x14ac:dyDescent="0.25">
      <c r="A37100" s="1" t="s">
        <v>81678</v>
      </c>
      <c r="B37100">
        <v>20.600000000000044</v>
      </c>
      <c r="C37100">
        <v>1.8999016427667428</v>
      </c>
      <c r="D37100">
        <v>20.500000000000021</v>
      </c>
      <c r="E37100">
        <v>78125000</v>
      </c>
    </row>
    <row r="37101" spans="1:5" x14ac:dyDescent="0.25">
      <c r="A37101" s="1" t="s">
        <v>81679</v>
      </c>
      <c r="B37101">
        <v>20.600000000000154</v>
      </c>
      <c r="C37101">
        <v>1.6452007073386952</v>
      </c>
      <c r="D37101">
        <v>20.500000000000021</v>
      </c>
      <c r="E37101">
        <v>78125000</v>
      </c>
    </row>
    <row r="37102" spans="1:5" x14ac:dyDescent="0.25">
      <c r="A37102" s="1" t="s">
        <v>81680</v>
      </c>
      <c r="B37102">
        <v>20.600000000000026</v>
      </c>
      <c r="C37102">
        <v>1.6399812988874816</v>
      </c>
      <c r="D37102">
        <v>20.500000000000021</v>
      </c>
      <c r="E37102">
        <v>78125000</v>
      </c>
    </row>
    <row r="37103" spans="1:5" x14ac:dyDescent="0.25">
      <c r="A37103" s="1" t="s">
        <v>81683</v>
      </c>
      <c r="B37103">
        <v>41.830109663163469</v>
      </c>
      <c r="C37103">
        <v>66.35040473218136</v>
      </c>
      <c r="D37103">
        <v>58.800000000000566</v>
      </c>
      <c r="E37103">
        <v>203125000</v>
      </c>
    </row>
    <row r="37104" spans="1:5" x14ac:dyDescent="0.25">
      <c r="A37104" s="1" t="s">
        <v>81685</v>
      </c>
      <c r="B37104">
        <v>21.200000000000045</v>
      </c>
      <c r="C37104">
        <v>2.6797877396175167</v>
      </c>
      <c r="D37104">
        <v>21.10000000000003</v>
      </c>
      <c r="E37104">
        <v>78125000</v>
      </c>
    </row>
    <row r="37105" spans="1:5" x14ac:dyDescent="0.25">
      <c r="A37105" s="1" t="s">
        <v>81686</v>
      </c>
      <c r="B37105">
        <v>21.200000000000092</v>
      </c>
      <c r="C37105">
        <v>2.730507191975645</v>
      </c>
      <c r="D37105">
        <v>21.10000000000003</v>
      </c>
      <c r="E37105">
        <v>93750000</v>
      </c>
    </row>
    <row r="37106" spans="1:5" x14ac:dyDescent="0.25">
      <c r="A37106" s="1" t="s">
        <v>81687</v>
      </c>
      <c r="B37106">
        <v>21.100000000000009</v>
      </c>
      <c r="C37106">
        <v>3.9631819548850253</v>
      </c>
      <c r="D37106">
        <v>21.000000000000028</v>
      </c>
      <c r="E37106">
        <v>78125000</v>
      </c>
    </row>
    <row r="37107" spans="1:5" x14ac:dyDescent="0.25">
      <c r="A37107" s="1" t="s">
        <v>81688</v>
      </c>
      <c r="B37107">
        <v>21.100000000000168</v>
      </c>
      <c r="C37107">
        <v>3.4992445873646161</v>
      </c>
      <c r="D37107">
        <v>21.000000000000028</v>
      </c>
      <c r="E37107">
        <v>78125000</v>
      </c>
    </row>
    <row r="37108" spans="1:5" x14ac:dyDescent="0.25">
      <c r="A37108" s="1" t="s">
        <v>81689</v>
      </c>
      <c r="B37108">
        <v>20.899999999999871</v>
      </c>
      <c r="C37108">
        <v>2.6832503959136211</v>
      </c>
      <c r="D37108">
        <v>20.800000000000026</v>
      </c>
      <c r="E37108">
        <v>62500000</v>
      </c>
    </row>
    <row r="37109" spans="1:5" x14ac:dyDescent="0.25">
      <c r="A37109" s="1" t="s">
        <v>81690</v>
      </c>
      <c r="B37109">
        <v>20.900000000000023</v>
      </c>
      <c r="C37109">
        <v>2.8634937432988958</v>
      </c>
      <c r="D37109">
        <v>20.800000000000026</v>
      </c>
      <c r="E37109">
        <v>93750000</v>
      </c>
    </row>
    <row r="37110" spans="1:5" x14ac:dyDescent="0.25">
      <c r="A37110" s="1" t="s">
        <v>81691</v>
      </c>
      <c r="B37110">
        <v>20.500000000000004</v>
      </c>
      <c r="C37110">
        <v>1.7116003845805738</v>
      </c>
      <c r="D37110">
        <v>20.40000000000002</v>
      </c>
      <c r="E37110">
        <v>46875000</v>
      </c>
    </row>
    <row r="37111" spans="1:5" x14ac:dyDescent="0.25">
      <c r="A37111" s="1" t="s">
        <v>81692</v>
      </c>
      <c r="B37111">
        <v>20.500000000000011</v>
      </c>
      <c r="C37111">
        <v>1.8374823426374998</v>
      </c>
      <c r="D37111">
        <v>20.40000000000002</v>
      </c>
      <c r="E37111">
        <v>78125000</v>
      </c>
    </row>
    <row r="37112" spans="1:5" x14ac:dyDescent="0.25">
      <c r="A37112" s="1" t="s">
        <v>81693</v>
      </c>
      <c r="B37112">
        <v>20.400000000000034</v>
      </c>
      <c r="C37112">
        <v>2.1031864923427084</v>
      </c>
      <c r="D37112">
        <v>20.300000000000018</v>
      </c>
      <c r="E37112">
        <v>62500000</v>
      </c>
    </row>
    <row r="37113" spans="1:5" x14ac:dyDescent="0.25">
      <c r="A37113" s="1" t="s">
        <v>81694</v>
      </c>
      <c r="B37113">
        <v>20.500000000000028</v>
      </c>
      <c r="C37113">
        <v>2.1946352825255979</v>
      </c>
      <c r="D37113">
        <v>20.40000000000002</v>
      </c>
      <c r="E37113">
        <v>62500000</v>
      </c>
    </row>
    <row r="37114" spans="1:5" x14ac:dyDescent="0.25">
      <c r="A37114" s="1" t="s">
        <v>81695</v>
      </c>
      <c r="B37114">
        <v>20.700000000000021</v>
      </c>
      <c r="C37114">
        <v>3.3108396796575579</v>
      </c>
      <c r="D37114">
        <v>20.600000000000023</v>
      </c>
      <c r="E37114">
        <v>78125000</v>
      </c>
    </row>
    <row r="37115" spans="1:5" x14ac:dyDescent="0.25">
      <c r="A37115" s="1" t="s">
        <v>81696</v>
      </c>
      <c r="B37115">
        <v>20.699999999999871</v>
      </c>
      <c r="C37115">
        <v>3.5916629238616706</v>
      </c>
      <c r="D37115">
        <v>20.600000000000023</v>
      </c>
      <c r="E37115">
        <v>62500000</v>
      </c>
    </row>
    <row r="37116" spans="1:5" x14ac:dyDescent="0.25">
      <c r="A37116" s="1" t="s">
        <v>81699</v>
      </c>
      <c r="B37116">
        <v>33.390072389170015</v>
      </c>
      <c r="C37116">
        <v>48.63638101492743</v>
      </c>
      <c r="D37116">
        <v>40.700000000000308</v>
      </c>
      <c r="E37116">
        <v>125000000</v>
      </c>
    </row>
    <row r="37117" spans="1:5" x14ac:dyDescent="0.25">
      <c r="A37117" s="1" t="s">
        <v>81701</v>
      </c>
      <c r="B37117">
        <v>20.800000000000018</v>
      </c>
      <c r="C37117">
        <v>3.7958471932369764</v>
      </c>
      <c r="D37117">
        <v>20.700000000000024</v>
      </c>
      <c r="E37117">
        <v>78125000</v>
      </c>
    </row>
    <row r="37118" spans="1:5" x14ac:dyDescent="0.25">
      <c r="A37118" s="1" t="s">
        <v>81702</v>
      </c>
      <c r="B37118">
        <v>20.800000000000033</v>
      </c>
      <c r="C37118">
        <v>3.8463689527214675</v>
      </c>
      <c r="D37118">
        <v>20.700000000000024</v>
      </c>
      <c r="E37118">
        <v>93750000</v>
      </c>
    </row>
    <row r="37119" spans="1:5" x14ac:dyDescent="0.25">
      <c r="A37119" s="1" t="s">
        <v>81703</v>
      </c>
      <c r="B37119">
        <v>20.500000000000036</v>
      </c>
      <c r="C37119">
        <v>1.7438348823151784</v>
      </c>
      <c r="D37119">
        <v>20.40000000000002</v>
      </c>
      <c r="E37119">
        <v>62500000</v>
      </c>
    </row>
    <row r="37120" spans="1:5" x14ac:dyDescent="0.25">
      <c r="A37120" s="1" t="s">
        <v>81704</v>
      </c>
      <c r="B37120">
        <v>20.599999999999898</v>
      </c>
      <c r="C37120">
        <v>1.7693153723709223</v>
      </c>
      <c r="D37120">
        <v>20.500000000000021</v>
      </c>
      <c r="E37120">
        <v>46875000</v>
      </c>
    </row>
    <row r="37121" spans="1:5" x14ac:dyDescent="0.25">
      <c r="A37121" s="1" t="s">
        <v>81705</v>
      </c>
      <c r="B37121">
        <v>21.299999999999898</v>
      </c>
      <c r="C37121">
        <v>2.8654178504558314</v>
      </c>
      <c r="D37121">
        <v>21.200000000000031</v>
      </c>
      <c r="E37121">
        <v>78125000</v>
      </c>
    </row>
    <row r="37122" spans="1:5" x14ac:dyDescent="0.25">
      <c r="A37122" s="1" t="s">
        <v>81706</v>
      </c>
      <c r="B37122">
        <v>21.30000000000004</v>
      </c>
      <c r="C37122">
        <v>3.0266091723313653</v>
      </c>
      <c r="D37122">
        <v>21.200000000000031</v>
      </c>
      <c r="E37122">
        <v>78125000</v>
      </c>
    </row>
    <row r="37123" spans="1:5" x14ac:dyDescent="0.25">
      <c r="A37123" s="1" t="s">
        <v>81707</v>
      </c>
      <c r="B37123">
        <v>20.900000000000045</v>
      </c>
      <c r="C37123">
        <v>2.8533108692874518</v>
      </c>
      <c r="D37123">
        <v>20.800000000000026</v>
      </c>
      <c r="E37123">
        <v>62500000</v>
      </c>
    </row>
    <row r="37124" spans="1:5" x14ac:dyDescent="0.25">
      <c r="A37124" s="1" t="s">
        <v>81708</v>
      </c>
      <c r="B37124">
        <v>20.900000000000041</v>
      </c>
      <c r="C37124">
        <v>2.9403520793086333</v>
      </c>
      <c r="D37124">
        <v>20.800000000000026</v>
      </c>
      <c r="E37124">
        <v>93750000</v>
      </c>
    </row>
    <row r="37125" spans="1:5" x14ac:dyDescent="0.25">
      <c r="A37125" s="1" t="s">
        <v>81709</v>
      </c>
      <c r="B37125">
        <v>21.258228373363995</v>
      </c>
      <c r="C37125">
        <v>5.7697648745537897</v>
      </c>
      <c r="D37125">
        <v>21.300000000000033</v>
      </c>
      <c r="E37125">
        <v>93750000</v>
      </c>
    </row>
    <row r="37126" spans="1:5" x14ac:dyDescent="0.25">
      <c r="A37126" s="1" t="s">
        <v>81710</v>
      </c>
      <c r="B37126">
        <v>23.002502464609957</v>
      </c>
      <c r="C37126">
        <v>8.2738211095878995</v>
      </c>
      <c r="D37126">
        <v>25.200000000000088</v>
      </c>
      <c r="E37126">
        <v>46875000</v>
      </c>
    </row>
    <row r="37127" spans="1:5" x14ac:dyDescent="0.25">
      <c r="A37127" s="1" t="s">
        <v>81711</v>
      </c>
      <c r="B37127">
        <v>21.100000000000048</v>
      </c>
      <c r="C37127">
        <v>2.4866979605029491</v>
      </c>
      <c r="D37127">
        <v>21.000000000000028</v>
      </c>
      <c r="E37127">
        <v>46875000</v>
      </c>
    </row>
    <row r="37128" spans="1:5" x14ac:dyDescent="0.25">
      <c r="A37128" s="1" t="s">
        <v>81712</v>
      </c>
      <c r="B37128">
        <v>21.100000000000016</v>
      </c>
      <c r="C37128">
        <v>2.502413562692769</v>
      </c>
      <c r="D37128">
        <v>21.000000000000028</v>
      </c>
      <c r="E37128">
        <v>62500000</v>
      </c>
    </row>
    <row r="37129" spans="1:5" x14ac:dyDescent="0.25">
      <c r="A37129" s="1" t="s">
        <v>81715</v>
      </c>
      <c r="B37129">
        <v>34.251575674150608</v>
      </c>
      <c r="C37129">
        <v>44.289069247713229</v>
      </c>
      <c r="D37129">
        <v>57.70000000000055</v>
      </c>
      <c r="E37129">
        <v>156250000</v>
      </c>
    </row>
    <row r="37130" spans="1:5" x14ac:dyDescent="0.25">
      <c r="A37130" s="1" t="s">
        <v>81717</v>
      </c>
      <c r="B37130">
        <v>21.7</v>
      </c>
      <c r="C37130">
        <v>3.266059937545672</v>
      </c>
      <c r="D37130">
        <v>21.600000000000037</v>
      </c>
      <c r="E37130">
        <v>78125000</v>
      </c>
    </row>
    <row r="37131" spans="1:5" x14ac:dyDescent="0.25">
      <c r="A37131" s="1" t="s">
        <v>81718</v>
      </c>
      <c r="B37131">
        <v>21.80000000000005</v>
      </c>
      <c r="C37131">
        <v>3.4004629026660855</v>
      </c>
      <c r="D37131">
        <v>21.700000000000038</v>
      </c>
      <c r="E37131">
        <v>62500000</v>
      </c>
    </row>
    <row r="37132" spans="1:5" x14ac:dyDescent="0.25">
      <c r="A37132" s="1" t="s">
        <v>81719</v>
      </c>
      <c r="B37132">
        <v>21.100000000000019</v>
      </c>
      <c r="C37132">
        <v>2.7766409795644709</v>
      </c>
      <c r="D37132">
        <v>21.000000000000028</v>
      </c>
      <c r="E37132">
        <v>93750000</v>
      </c>
    </row>
    <row r="37133" spans="1:5" x14ac:dyDescent="0.25">
      <c r="A37133" s="1" t="s">
        <v>81720</v>
      </c>
      <c r="B37133">
        <v>21.100000000000023</v>
      </c>
      <c r="C37133">
        <v>2.6732028288050733</v>
      </c>
      <c r="D37133">
        <v>21.000000000000028</v>
      </c>
      <c r="E37133">
        <v>31250000</v>
      </c>
    </row>
    <row r="37134" spans="1:5" x14ac:dyDescent="0.25">
      <c r="A37134" s="1" t="s">
        <v>81721</v>
      </c>
      <c r="B37134">
        <v>21.700000000000053</v>
      </c>
      <c r="C37134">
        <v>3.2692975586406674</v>
      </c>
      <c r="D37134">
        <v>21.600000000000037</v>
      </c>
      <c r="E37134">
        <v>62500000</v>
      </c>
    </row>
    <row r="37135" spans="1:5" x14ac:dyDescent="0.25">
      <c r="A37135" s="1" t="s">
        <v>81722</v>
      </c>
      <c r="B37135">
        <v>21.800000000000065</v>
      </c>
      <c r="C37135">
        <v>4.1770530528104217</v>
      </c>
      <c r="D37135">
        <v>21.700000000000038</v>
      </c>
      <c r="E37135">
        <v>109375000</v>
      </c>
    </row>
    <row r="37136" spans="1:5" x14ac:dyDescent="0.25">
      <c r="A37136" s="1" t="s">
        <v>81723</v>
      </c>
      <c r="B37136">
        <v>20.699999999999875</v>
      </c>
      <c r="C37136">
        <v>2.8757703494293279</v>
      </c>
      <c r="D37136">
        <v>20.600000000000023</v>
      </c>
      <c r="E37136">
        <v>62500000</v>
      </c>
    </row>
    <row r="37137" spans="1:5" x14ac:dyDescent="0.25">
      <c r="A37137" s="1" t="s">
        <v>81724</v>
      </c>
      <c r="B37137">
        <v>20.800000000000054</v>
      </c>
      <c r="C37137">
        <v>2.7777392497173259</v>
      </c>
      <c r="D37137">
        <v>20.700000000000024</v>
      </c>
      <c r="E37137">
        <v>93750000</v>
      </c>
    </row>
    <row r="37138" spans="1:5" x14ac:dyDescent="0.25">
      <c r="A37138" s="1" t="s">
        <v>81725</v>
      </c>
      <c r="B37138">
        <v>20.600000000000037</v>
      </c>
      <c r="C37138">
        <v>1.9494844268342981</v>
      </c>
      <c r="D37138">
        <v>20.500000000000021</v>
      </c>
      <c r="E37138">
        <v>62500000</v>
      </c>
    </row>
    <row r="37139" spans="1:5" x14ac:dyDescent="0.25">
      <c r="A37139" s="1" t="s">
        <v>81726</v>
      </c>
      <c r="B37139">
        <v>20.600000000000044</v>
      </c>
      <c r="C37139">
        <v>1.9736098817759826</v>
      </c>
      <c r="D37139">
        <v>20.500000000000021</v>
      </c>
      <c r="E37139">
        <v>78125000</v>
      </c>
    </row>
    <row r="37140" spans="1:5" x14ac:dyDescent="0.25">
      <c r="A37140" s="1" t="s">
        <v>81727</v>
      </c>
      <c r="B37140">
        <v>20.600000000000097</v>
      </c>
      <c r="C37140">
        <v>1.7169523324792908</v>
      </c>
      <c r="D37140">
        <v>20.500000000000021</v>
      </c>
      <c r="E37140">
        <v>62500000</v>
      </c>
    </row>
    <row r="37141" spans="1:5" x14ac:dyDescent="0.25">
      <c r="A37141" s="1" t="s">
        <v>81728</v>
      </c>
      <c r="B37141">
        <v>20.599999999999881</v>
      </c>
      <c r="C37141">
        <v>1.7134128736640299</v>
      </c>
      <c r="D37141">
        <v>20.500000000000021</v>
      </c>
      <c r="E37141">
        <v>62500000</v>
      </c>
    </row>
    <row r="37142" spans="1:5" x14ac:dyDescent="0.25">
      <c r="A37142" s="1" t="s">
        <v>81731</v>
      </c>
      <c r="B37142">
        <v>22.243320073174214</v>
      </c>
      <c r="C37142">
        <v>12.826470361060796</v>
      </c>
      <c r="D37142">
        <v>22.600000000000051</v>
      </c>
      <c r="E37142">
        <v>78125000</v>
      </c>
    </row>
    <row r="37143" spans="1:5" x14ac:dyDescent="0.25">
      <c r="A37143" s="1" t="s">
        <v>81733</v>
      </c>
      <c r="B37143">
        <v>21.299999999999912</v>
      </c>
      <c r="C37143">
        <v>2.7860729091960312</v>
      </c>
      <c r="D37143">
        <v>21.200000000000031</v>
      </c>
      <c r="E37143">
        <v>62500000</v>
      </c>
    </row>
    <row r="37144" spans="1:5" x14ac:dyDescent="0.25">
      <c r="A37144" s="1" t="s">
        <v>81734</v>
      </c>
      <c r="B37144">
        <v>21.300000000000004</v>
      </c>
      <c r="C37144">
        <v>2.8343636945434945</v>
      </c>
      <c r="D37144">
        <v>21.200000000000031</v>
      </c>
      <c r="E37144">
        <v>46875000</v>
      </c>
    </row>
    <row r="37145" spans="1:5" x14ac:dyDescent="0.25">
      <c r="A37145" s="1" t="s">
        <v>81735</v>
      </c>
      <c r="B37145">
        <v>21.100000000000051</v>
      </c>
      <c r="C37145">
        <v>4.0601393648048436</v>
      </c>
      <c r="D37145">
        <v>21.000000000000028</v>
      </c>
      <c r="E37145">
        <v>62500000</v>
      </c>
    </row>
    <row r="37146" spans="1:5" x14ac:dyDescent="0.25">
      <c r="A37146" s="1" t="s">
        <v>81736</v>
      </c>
      <c r="B37146">
        <v>21.200000000000045</v>
      </c>
      <c r="C37146">
        <v>3.586791267110998</v>
      </c>
      <c r="D37146">
        <v>21.10000000000003</v>
      </c>
      <c r="E37146">
        <v>62500000</v>
      </c>
    </row>
    <row r="37147" spans="1:5" x14ac:dyDescent="0.25">
      <c r="A37147" s="1" t="s">
        <v>81737</v>
      </c>
      <c r="B37147">
        <v>20.900000000000016</v>
      </c>
      <c r="C37147">
        <v>2.7652939967917987</v>
      </c>
      <c r="D37147">
        <v>20.800000000000026</v>
      </c>
      <c r="E37147">
        <v>46875000</v>
      </c>
    </row>
    <row r="37148" spans="1:5" x14ac:dyDescent="0.25">
      <c r="A37148" s="1" t="s">
        <v>81738</v>
      </c>
      <c r="B37148">
        <v>20.999999999999918</v>
      </c>
      <c r="C37148">
        <v>2.9381585032239417</v>
      </c>
      <c r="D37148">
        <v>20.900000000000027</v>
      </c>
      <c r="E37148">
        <v>78125000</v>
      </c>
    </row>
    <row r="37149" spans="1:5" x14ac:dyDescent="0.25">
      <c r="A37149" s="1" t="s">
        <v>81739</v>
      </c>
      <c r="B37149">
        <v>20.499999999999886</v>
      </c>
      <c r="C37149">
        <v>1.8011096522817898</v>
      </c>
      <c r="D37149">
        <v>20.40000000000002</v>
      </c>
      <c r="E37149">
        <v>46875000</v>
      </c>
    </row>
    <row r="37150" spans="1:5" x14ac:dyDescent="0.25">
      <c r="A37150" s="1" t="s">
        <v>81740</v>
      </c>
      <c r="B37150">
        <v>20.499999999999911</v>
      </c>
      <c r="C37150">
        <v>1.9338714597732594</v>
      </c>
      <c r="D37150">
        <v>20.40000000000002</v>
      </c>
      <c r="E37150">
        <v>78125000</v>
      </c>
    </row>
    <row r="37151" spans="1:5" x14ac:dyDescent="0.25">
      <c r="A37151" s="1" t="s">
        <v>81741</v>
      </c>
      <c r="B37151">
        <v>20.500000000000018</v>
      </c>
      <c r="C37151">
        <v>2.1864944800012656</v>
      </c>
      <c r="D37151">
        <v>20.40000000000002</v>
      </c>
      <c r="E37151">
        <v>78125000</v>
      </c>
    </row>
    <row r="37152" spans="1:5" x14ac:dyDescent="0.25">
      <c r="A37152" s="1" t="s">
        <v>81742</v>
      </c>
      <c r="B37152">
        <v>20.500000000000028</v>
      </c>
      <c r="C37152">
        <v>2.2896594501005323</v>
      </c>
      <c r="D37152">
        <v>20.40000000000002</v>
      </c>
      <c r="E37152">
        <v>62500000</v>
      </c>
    </row>
    <row r="37153" spans="1:5" x14ac:dyDescent="0.25">
      <c r="A37153" s="1" t="s">
        <v>81743</v>
      </c>
      <c r="B37153">
        <v>20.699999999999982</v>
      </c>
      <c r="C37153">
        <v>3.3986971919689841</v>
      </c>
      <c r="D37153">
        <v>20.600000000000023</v>
      </c>
      <c r="E37153">
        <v>62500000</v>
      </c>
    </row>
    <row r="37154" spans="1:5" x14ac:dyDescent="0.25">
      <c r="A37154" s="1" t="s">
        <v>81744</v>
      </c>
      <c r="B37154">
        <v>20.700000000000038</v>
      </c>
      <c r="C37154">
        <v>3.6829456426287863</v>
      </c>
      <c r="D37154">
        <v>20.600000000000023</v>
      </c>
      <c r="E37154">
        <v>46875000</v>
      </c>
    </row>
    <row r="37155" spans="1:5" x14ac:dyDescent="0.25">
      <c r="A37155" s="1" t="s">
        <v>81749</v>
      </c>
      <c r="B37155">
        <v>20.899999999999874</v>
      </c>
      <c r="C37155">
        <v>3.8730848343744282</v>
      </c>
      <c r="D37155">
        <v>20.800000000000026</v>
      </c>
      <c r="E37155">
        <v>62500000</v>
      </c>
    </row>
    <row r="37156" spans="1:5" x14ac:dyDescent="0.25">
      <c r="A37156" s="1" t="s">
        <v>81750</v>
      </c>
      <c r="B37156">
        <v>20.899999999999878</v>
      </c>
      <c r="C37156">
        <v>3.7577341052042685</v>
      </c>
      <c r="D37156">
        <v>20.800000000000026</v>
      </c>
      <c r="E37156">
        <v>93750000</v>
      </c>
    </row>
    <row r="37157" spans="1:5" x14ac:dyDescent="0.25">
      <c r="A37157" s="1" t="s">
        <v>81751</v>
      </c>
      <c r="B37157">
        <v>20.60000000000003</v>
      </c>
      <c r="C37157">
        <v>1.8216426245779487</v>
      </c>
      <c r="D37157">
        <v>20.500000000000021</v>
      </c>
      <c r="E37157">
        <v>62500000</v>
      </c>
    </row>
    <row r="37158" spans="1:5" x14ac:dyDescent="0.25">
      <c r="A37158" s="1" t="s">
        <v>81752</v>
      </c>
      <c r="B37158">
        <v>20.599999999999937</v>
      </c>
      <c r="C37158">
        <v>1.8503761498528446</v>
      </c>
      <c r="D37158">
        <v>20.500000000000021</v>
      </c>
      <c r="E37158">
        <v>78125000</v>
      </c>
    </row>
    <row r="37159" spans="1:5" x14ac:dyDescent="0.25">
      <c r="A37159" s="1" t="s">
        <v>81753</v>
      </c>
      <c r="B37159">
        <v>21.599999999999984</v>
      </c>
      <c r="C37159">
        <v>3.4885840148319627</v>
      </c>
      <c r="D37159">
        <v>21.500000000000036</v>
      </c>
      <c r="E37159">
        <v>78125000</v>
      </c>
    </row>
    <row r="37160" spans="1:5" x14ac:dyDescent="0.25">
      <c r="A37160" s="1" t="s">
        <v>81754</v>
      </c>
      <c r="B37160">
        <v>21.799999999999994</v>
      </c>
      <c r="C37160">
        <v>6.868193098152334</v>
      </c>
      <c r="D37160">
        <v>21.700000000000038</v>
      </c>
      <c r="E37160">
        <v>78125000</v>
      </c>
    </row>
    <row r="37161" spans="1:5" x14ac:dyDescent="0.25">
      <c r="A37161" s="1" t="s">
        <v>81755</v>
      </c>
      <c r="B37161">
        <v>21.299999999999969</v>
      </c>
      <c r="C37161">
        <v>3.4759191132387635</v>
      </c>
      <c r="D37161">
        <v>21.200000000000031</v>
      </c>
      <c r="E37161">
        <v>78125000</v>
      </c>
    </row>
    <row r="37162" spans="1:5" x14ac:dyDescent="0.25">
      <c r="A37162" s="1" t="s">
        <v>81756</v>
      </c>
      <c r="B37162">
        <v>21.299999999999976</v>
      </c>
      <c r="C37162">
        <v>3.6071396651152323</v>
      </c>
      <c r="D37162">
        <v>21.200000000000031</v>
      </c>
      <c r="E37162">
        <v>46875000</v>
      </c>
    </row>
    <row r="37163" spans="1:5" x14ac:dyDescent="0.25">
      <c r="A37163" s="1" t="s">
        <v>81757</v>
      </c>
      <c r="B37163">
        <v>21.655793476231626</v>
      </c>
      <c r="C37163">
        <v>5.9753386561211101</v>
      </c>
      <c r="D37163">
        <v>21.700000000000038</v>
      </c>
      <c r="E37163">
        <v>93750000</v>
      </c>
    </row>
    <row r="37164" spans="1:5" x14ac:dyDescent="0.25">
      <c r="A37164" s="1" t="s">
        <v>81758</v>
      </c>
      <c r="B37164">
        <v>23.398224347588997</v>
      </c>
      <c r="C37164">
        <v>8.5418518513948705</v>
      </c>
      <c r="D37164">
        <v>25.600000000000094</v>
      </c>
      <c r="E37164">
        <v>46875000</v>
      </c>
    </row>
    <row r="37165" spans="1:5" x14ac:dyDescent="0.25">
      <c r="A37165" s="1" t="s">
        <v>81759</v>
      </c>
      <c r="B37165">
        <v>21.499999999999989</v>
      </c>
      <c r="C37165">
        <v>2.9893166694144786</v>
      </c>
      <c r="D37165">
        <v>21.400000000000034</v>
      </c>
      <c r="E37165">
        <v>62500000</v>
      </c>
    </row>
    <row r="37166" spans="1:5" x14ac:dyDescent="0.25">
      <c r="A37166" s="1" t="s">
        <v>81760</v>
      </c>
      <c r="B37166">
        <v>21.499999999999993</v>
      </c>
      <c r="C37166">
        <v>3.015114680831863</v>
      </c>
      <c r="D37166">
        <v>21.400000000000034</v>
      </c>
      <c r="E37166">
        <v>62500000</v>
      </c>
    </row>
    <row r="37167" spans="1:5" x14ac:dyDescent="0.25">
      <c r="A37167" s="1" t="s">
        <v>81766</v>
      </c>
      <c r="B37167">
        <v>23.26821207091708</v>
      </c>
      <c r="C37167">
        <v>12.76380265909884</v>
      </c>
      <c r="D37167">
        <v>24.100000000000072</v>
      </c>
      <c r="E37167">
        <v>78125000</v>
      </c>
    </row>
    <row r="37168" spans="1:5" x14ac:dyDescent="0.25">
      <c r="A37168" s="1" t="s">
        <v>81767</v>
      </c>
      <c r="B37168">
        <v>21.499999999999957</v>
      </c>
      <c r="C37168">
        <v>3.4634874740616892</v>
      </c>
      <c r="D37168">
        <v>21.400000000000034</v>
      </c>
      <c r="E37168">
        <v>62500000</v>
      </c>
    </row>
    <row r="37169" spans="1:5" x14ac:dyDescent="0.25">
      <c r="A37169" s="1" t="s">
        <v>81768</v>
      </c>
      <c r="B37169">
        <v>21.599999999999966</v>
      </c>
      <c r="C37169">
        <v>3.3455617392695913</v>
      </c>
      <c r="D37169">
        <v>21.500000000000036</v>
      </c>
      <c r="E37169">
        <v>62500000</v>
      </c>
    </row>
    <row r="37170" spans="1:5" x14ac:dyDescent="0.25">
      <c r="A37170" s="1" t="s">
        <v>81769</v>
      </c>
      <c r="B37170">
        <v>22.759556300736282</v>
      </c>
      <c r="C37170">
        <v>9.2793185613296707</v>
      </c>
      <c r="D37170">
        <v>23.100000000000058</v>
      </c>
      <c r="E37170">
        <v>93750000</v>
      </c>
    </row>
    <row r="37171" spans="1:5" x14ac:dyDescent="0.25">
      <c r="A37171" s="1" t="s">
        <v>81771</v>
      </c>
      <c r="B37171">
        <v>20.899999999999949</v>
      </c>
      <c r="C37171">
        <v>3.3142787471243889</v>
      </c>
      <c r="D37171">
        <v>20.800000000000026</v>
      </c>
      <c r="E37171">
        <v>93750000</v>
      </c>
    </row>
    <row r="37172" spans="1:5" x14ac:dyDescent="0.25">
      <c r="A37172" s="1" t="s">
        <v>81772</v>
      </c>
      <c r="B37172">
        <v>20.999999999999982</v>
      </c>
      <c r="C37172">
        <v>3.2167687797163285</v>
      </c>
      <c r="D37172">
        <v>20.900000000000027</v>
      </c>
      <c r="E37172">
        <v>78125000</v>
      </c>
    </row>
    <row r="37173" spans="1:5" x14ac:dyDescent="0.25">
      <c r="A37173" s="1" t="s">
        <v>81773</v>
      </c>
      <c r="B37173">
        <v>20.799999999999983</v>
      </c>
      <c r="C37173">
        <v>2.3598324558210027</v>
      </c>
      <c r="D37173">
        <v>20.700000000000024</v>
      </c>
      <c r="E37173">
        <v>62500000</v>
      </c>
    </row>
    <row r="37174" spans="1:5" x14ac:dyDescent="0.25">
      <c r="A37174" s="1" t="s">
        <v>81774</v>
      </c>
      <c r="B37174">
        <v>20.899999999999924</v>
      </c>
      <c r="C37174">
        <v>2.3999114328262405</v>
      </c>
      <c r="D37174">
        <v>20.800000000000026</v>
      </c>
      <c r="E37174">
        <v>78125000</v>
      </c>
    </row>
    <row r="37175" spans="1:5" x14ac:dyDescent="0.25">
      <c r="A37175" s="1" t="s">
        <v>81775</v>
      </c>
      <c r="B37175">
        <v>20.899999999999949</v>
      </c>
      <c r="C37175">
        <v>2.118203653302241</v>
      </c>
      <c r="D37175">
        <v>20.800000000000026</v>
      </c>
      <c r="E37175">
        <v>62500000</v>
      </c>
    </row>
    <row r="37176" spans="1:5" x14ac:dyDescent="0.25">
      <c r="A37176" s="1" t="s">
        <v>81776</v>
      </c>
      <c r="B37176">
        <v>20.899999999999984</v>
      </c>
      <c r="C37176">
        <v>2.1294249403470236</v>
      </c>
      <c r="D37176">
        <v>20.800000000000026</v>
      </c>
      <c r="E37176">
        <v>93750000</v>
      </c>
    </row>
    <row r="37177" spans="1:5" x14ac:dyDescent="0.25">
      <c r="A37177" s="1" t="s">
        <v>81781</v>
      </c>
      <c r="B37177">
        <v>21.699999999999953</v>
      </c>
      <c r="C37177">
        <v>3.2415214224861888</v>
      </c>
      <c r="D37177">
        <v>21.600000000000037</v>
      </c>
      <c r="E37177">
        <v>78125000</v>
      </c>
    </row>
    <row r="37178" spans="1:5" x14ac:dyDescent="0.25">
      <c r="A37178" s="1" t="s">
        <v>81782</v>
      </c>
      <c r="B37178">
        <v>21.699999999999964</v>
      </c>
      <c r="C37178">
        <v>3.5948259693135078</v>
      </c>
      <c r="D37178">
        <v>21.600000000000037</v>
      </c>
      <c r="E37178">
        <v>93750000</v>
      </c>
    </row>
    <row r="37179" spans="1:5" x14ac:dyDescent="0.25">
      <c r="A37179" s="1" t="s">
        <v>81783</v>
      </c>
      <c r="B37179">
        <v>21.399999999999981</v>
      </c>
      <c r="C37179">
        <v>4.4892949305913792</v>
      </c>
      <c r="D37179">
        <v>21.300000000000033</v>
      </c>
      <c r="E37179">
        <v>78125000</v>
      </c>
    </row>
    <row r="37180" spans="1:5" x14ac:dyDescent="0.25">
      <c r="A37180" s="1" t="s">
        <v>81784</v>
      </c>
      <c r="B37180">
        <v>21.399999999999949</v>
      </c>
      <c r="C37180">
        <v>3.9867514048691826</v>
      </c>
      <c r="D37180">
        <v>21.300000000000033</v>
      </c>
      <c r="E37180">
        <v>31250000</v>
      </c>
    </row>
    <row r="37181" spans="1:5" x14ac:dyDescent="0.25">
      <c r="A37181" s="1" t="s">
        <v>81785</v>
      </c>
      <c r="B37181">
        <v>21.099999999999948</v>
      </c>
      <c r="C37181">
        <v>3.1546316898484341</v>
      </c>
      <c r="D37181">
        <v>21.000000000000028</v>
      </c>
      <c r="E37181">
        <v>31250000</v>
      </c>
    </row>
    <row r="37182" spans="1:5" x14ac:dyDescent="0.25">
      <c r="A37182" s="1" t="s">
        <v>81786</v>
      </c>
      <c r="B37182">
        <v>21.199999999999985</v>
      </c>
      <c r="C37182">
        <v>3.3291208953605262</v>
      </c>
      <c r="D37182">
        <v>21.10000000000003</v>
      </c>
      <c r="E37182">
        <v>78125000</v>
      </c>
    </row>
    <row r="37183" spans="1:5" x14ac:dyDescent="0.25">
      <c r="A37183" s="1" t="s">
        <v>81787</v>
      </c>
      <c r="B37183">
        <v>20.699999999999989</v>
      </c>
      <c r="C37183">
        <v>2.2643957227222606</v>
      </c>
      <c r="D37183">
        <v>20.600000000000023</v>
      </c>
      <c r="E37183">
        <v>46875000</v>
      </c>
    </row>
    <row r="37184" spans="1:5" x14ac:dyDescent="0.25">
      <c r="A37184" s="1" t="s">
        <v>81788</v>
      </c>
      <c r="B37184">
        <v>20.799999999999997</v>
      </c>
      <c r="C37184">
        <v>2.4354117862060081</v>
      </c>
      <c r="D37184">
        <v>20.700000000000024</v>
      </c>
      <c r="E37184">
        <v>93750000</v>
      </c>
    </row>
    <row r="37185" spans="1:5" x14ac:dyDescent="0.25">
      <c r="A37185" s="1" t="s">
        <v>81789</v>
      </c>
      <c r="B37185">
        <v>20.699999999999971</v>
      </c>
      <c r="C37185">
        <v>2.715674282329918</v>
      </c>
      <c r="D37185">
        <v>20.600000000000023</v>
      </c>
      <c r="E37185">
        <v>62500000</v>
      </c>
    </row>
    <row r="37186" spans="1:5" x14ac:dyDescent="0.25">
      <c r="A37186" s="1" t="s">
        <v>81790</v>
      </c>
      <c r="B37186">
        <v>20.799999999999979</v>
      </c>
      <c r="C37186">
        <v>2.8781521327161288</v>
      </c>
      <c r="D37186">
        <v>20.700000000000024</v>
      </c>
      <c r="E37186">
        <v>93750000</v>
      </c>
    </row>
    <row r="37187" spans="1:5" x14ac:dyDescent="0.25">
      <c r="A37187" s="1" t="s">
        <v>81791</v>
      </c>
      <c r="B37187">
        <v>20.899999999999981</v>
      </c>
      <c r="C37187">
        <v>3.9975695874461961</v>
      </c>
      <c r="D37187">
        <v>20.800000000000026</v>
      </c>
      <c r="E37187">
        <v>46875000</v>
      </c>
    </row>
    <row r="37188" spans="1:5" x14ac:dyDescent="0.25">
      <c r="A37188" s="1" t="s">
        <v>81792</v>
      </c>
      <c r="B37188">
        <v>20.899999999999977</v>
      </c>
      <c r="C37188">
        <v>4.3404943286051507</v>
      </c>
      <c r="D37188">
        <v>20.800000000000026</v>
      </c>
      <c r="E37188">
        <v>62500000</v>
      </c>
    </row>
    <row r="37189" spans="1:5" x14ac:dyDescent="0.25">
      <c r="A37189" s="1" t="s">
        <v>81797</v>
      </c>
      <c r="B37189">
        <v>21.099999999999994</v>
      </c>
      <c r="C37189">
        <v>4.2546591968959477</v>
      </c>
      <c r="D37189">
        <v>21.000000000000028</v>
      </c>
      <c r="E37189">
        <v>46875000</v>
      </c>
    </row>
    <row r="37190" spans="1:5" x14ac:dyDescent="0.25">
      <c r="A37190" s="1" t="s">
        <v>81798</v>
      </c>
      <c r="B37190">
        <v>21.099999999999984</v>
      </c>
      <c r="C37190">
        <v>3.9722082590315444</v>
      </c>
      <c r="D37190">
        <v>21.000000000000028</v>
      </c>
      <c r="E37190">
        <v>78125000</v>
      </c>
    </row>
    <row r="37191" spans="1:5" x14ac:dyDescent="0.25">
      <c r="A37191" s="1" t="s">
        <v>81799</v>
      </c>
      <c r="B37191">
        <v>20.89999999999997</v>
      </c>
      <c r="C37191">
        <v>2.3727475333066272</v>
      </c>
      <c r="D37191">
        <v>20.800000000000026</v>
      </c>
      <c r="E37191">
        <v>93750000</v>
      </c>
    </row>
    <row r="37192" spans="1:5" x14ac:dyDescent="0.25">
      <c r="A37192" s="1" t="s">
        <v>81800</v>
      </c>
      <c r="B37192">
        <v>20.999999999999986</v>
      </c>
      <c r="C37192">
        <v>2.4465407429331059</v>
      </c>
      <c r="D37192">
        <v>20.900000000000027</v>
      </c>
      <c r="E37192">
        <v>78125000</v>
      </c>
    </row>
    <row r="37193" spans="1:5" x14ac:dyDescent="0.25">
      <c r="A37193" s="1" t="s">
        <v>81849</v>
      </c>
      <c r="B37193">
        <v>22.399999999999839</v>
      </c>
      <c r="C37193">
        <v>5.9026571417310256</v>
      </c>
      <c r="D37193">
        <v>22.700000000000053</v>
      </c>
      <c r="E37193">
        <v>62500000</v>
      </c>
    </row>
    <row r="37194" spans="1:5" x14ac:dyDescent="0.25">
      <c r="A37194" s="1" t="s">
        <v>81850</v>
      </c>
      <c r="B37194">
        <v>22.37336191504404</v>
      </c>
      <c r="C37194">
        <v>7.4633272981710412</v>
      </c>
      <c r="D37194">
        <v>22.700000000000053</v>
      </c>
      <c r="E37194">
        <v>62500000</v>
      </c>
    </row>
    <row r="37195" spans="1:5" x14ac:dyDescent="0.25">
      <c r="A37195" s="1" t="s">
        <v>81853</v>
      </c>
      <c r="B37195">
        <v>24.013877119783761</v>
      </c>
      <c r="C37195">
        <v>12.613569054358315</v>
      </c>
      <c r="D37195">
        <v>25.000000000000085</v>
      </c>
      <c r="E37195">
        <v>78125000</v>
      </c>
    </row>
    <row r="37196" spans="1:5" x14ac:dyDescent="0.25">
      <c r="A37196" s="1" t="s">
        <v>81855</v>
      </c>
      <c r="B37196">
        <v>22.89999999999997</v>
      </c>
      <c r="C37196">
        <v>7.3510935658026746</v>
      </c>
      <c r="D37196">
        <v>23.20000000000006</v>
      </c>
      <c r="E37196">
        <v>78125000</v>
      </c>
    </row>
    <row r="37197" spans="1:5" x14ac:dyDescent="0.25">
      <c r="A37197" s="1" t="s">
        <v>81856</v>
      </c>
      <c r="B37197">
        <v>22.900000000000077</v>
      </c>
      <c r="C37197">
        <v>7.4178790306097309</v>
      </c>
      <c r="D37197">
        <v>23.20000000000006</v>
      </c>
      <c r="E37197">
        <v>93750000</v>
      </c>
    </row>
    <row r="37198" spans="1:5" x14ac:dyDescent="0.25">
      <c r="A37198" s="1" t="s">
        <v>81857</v>
      </c>
      <c r="B37198">
        <v>21.450000000000003</v>
      </c>
      <c r="C37198">
        <v>3.4023843464886805</v>
      </c>
      <c r="D37198">
        <v>21.400000000000034</v>
      </c>
      <c r="E37198">
        <v>62500000</v>
      </c>
    </row>
    <row r="37199" spans="1:5" x14ac:dyDescent="0.25">
      <c r="A37199" s="1" t="s">
        <v>81858</v>
      </c>
      <c r="B37199">
        <v>21.449999999999921</v>
      </c>
      <c r="C37199">
        <v>3.4329247143022026</v>
      </c>
      <c r="D37199">
        <v>21.400000000000034</v>
      </c>
      <c r="E37199">
        <v>78125000</v>
      </c>
    </row>
    <row r="37200" spans="1:5" x14ac:dyDescent="0.25">
      <c r="A37200" s="1" t="s">
        <v>81861</v>
      </c>
      <c r="B37200">
        <v>22.69999999999996</v>
      </c>
      <c r="C37200">
        <v>6.2881165134948471</v>
      </c>
      <c r="D37200">
        <v>23.000000000000057</v>
      </c>
      <c r="E37200">
        <v>31250000</v>
      </c>
    </row>
    <row r="37201" spans="1:5" x14ac:dyDescent="0.25">
      <c r="A37201" s="1" t="s">
        <v>81862</v>
      </c>
      <c r="B37201">
        <v>22.700000000000063</v>
      </c>
      <c r="C37201">
        <v>6.2945863194558447</v>
      </c>
      <c r="D37201">
        <v>23.000000000000057</v>
      </c>
      <c r="E37201">
        <v>78125000</v>
      </c>
    </row>
    <row r="37202" spans="1:5" x14ac:dyDescent="0.25">
      <c r="A37202" s="1" t="s">
        <v>81863</v>
      </c>
      <c r="B37202">
        <v>23.000000000000068</v>
      </c>
      <c r="C37202">
        <v>8.6922007964397743</v>
      </c>
      <c r="D37202">
        <v>23.300000000000061</v>
      </c>
      <c r="E37202">
        <v>62500000</v>
      </c>
    </row>
    <row r="37203" spans="1:5" x14ac:dyDescent="0.25">
      <c r="A37203" s="1" t="s">
        <v>81864</v>
      </c>
      <c r="B37203">
        <v>23.000000000000156</v>
      </c>
      <c r="C37203">
        <v>8.5162716833362495</v>
      </c>
      <c r="D37203">
        <v>23.300000000000061</v>
      </c>
      <c r="E37203">
        <v>46875000</v>
      </c>
    </row>
    <row r="37204" spans="1:5" x14ac:dyDescent="0.25">
      <c r="A37204" s="1" t="s">
        <v>81865</v>
      </c>
      <c r="B37204">
        <v>21.939996148053368</v>
      </c>
      <c r="C37204">
        <v>4.2960697399950423</v>
      </c>
      <c r="D37204">
        <v>22.50000000000005</v>
      </c>
      <c r="E37204">
        <v>46875000</v>
      </c>
    </row>
    <row r="37205" spans="1:5" x14ac:dyDescent="0.25">
      <c r="A37205" s="1" t="s">
        <v>81866</v>
      </c>
      <c r="B37205">
        <v>21.913962154985544</v>
      </c>
      <c r="C37205">
        <v>4.3943708389402545</v>
      </c>
      <c r="D37205">
        <v>22.50000000000005</v>
      </c>
      <c r="E37205">
        <v>78125000</v>
      </c>
    </row>
    <row r="37206" spans="1:5" x14ac:dyDescent="0.25">
      <c r="A37206" s="1" t="s">
        <v>81869</v>
      </c>
      <c r="B37206">
        <v>28.817398894735824</v>
      </c>
      <c r="C37206">
        <v>23.435093652617116</v>
      </c>
      <c r="D37206">
        <v>42.000000000000327</v>
      </c>
      <c r="E37206">
        <v>140625000</v>
      </c>
    </row>
    <row r="37207" spans="1:5" x14ac:dyDescent="0.25">
      <c r="A37207" s="1" t="s">
        <v>81871</v>
      </c>
      <c r="B37207">
        <v>23.197405478563937</v>
      </c>
      <c r="C37207">
        <v>9.2970775624004691</v>
      </c>
      <c r="D37207">
        <v>24.400000000000077</v>
      </c>
      <c r="E37207">
        <v>78125000</v>
      </c>
    </row>
    <row r="37208" spans="1:5" x14ac:dyDescent="0.25">
      <c r="A37208" s="1" t="s">
        <v>81872</v>
      </c>
      <c r="B37208">
        <v>22.899999999999835</v>
      </c>
      <c r="C37208">
        <v>9.9924322688970459</v>
      </c>
      <c r="D37208">
        <v>23.20000000000006</v>
      </c>
      <c r="E37208">
        <v>93750000</v>
      </c>
    </row>
    <row r="37209" spans="1:5" x14ac:dyDescent="0.25">
      <c r="A37209" s="1" t="s">
        <v>81873</v>
      </c>
      <c r="B37209">
        <v>20.90000000000002</v>
      </c>
      <c r="C37209">
        <v>3.7101807749903108</v>
      </c>
      <c r="D37209">
        <v>20.800000000000026</v>
      </c>
      <c r="E37209">
        <v>62500000</v>
      </c>
    </row>
    <row r="37210" spans="1:5" x14ac:dyDescent="0.25">
      <c r="A37210" s="1" t="s">
        <v>81874</v>
      </c>
      <c r="B37210">
        <v>20.899999999999924</v>
      </c>
      <c r="C37210">
        <v>3.5502241378163357</v>
      </c>
      <c r="D37210">
        <v>20.800000000000026</v>
      </c>
      <c r="E37210">
        <v>109375000</v>
      </c>
    </row>
    <row r="37211" spans="1:5" x14ac:dyDescent="0.25">
      <c r="A37211" s="1" t="s">
        <v>81875</v>
      </c>
      <c r="B37211">
        <v>20.799999999999887</v>
      </c>
      <c r="C37211">
        <v>3.3536410543355544</v>
      </c>
      <c r="D37211">
        <v>20.700000000000024</v>
      </c>
      <c r="E37211">
        <v>62500000</v>
      </c>
    </row>
    <row r="37212" spans="1:5" x14ac:dyDescent="0.25">
      <c r="A37212" s="1" t="s">
        <v>81876</v>
      </c>
      <c r="B37212">
        <v>20.800000000000029</v>
      </c>
      <c r="C37212">
        <v>3.2684427608355464</v>
      </c>
      <c r="D37212">
        <v>20.700000000000024</v>
      </c>
      <c r="E37212">
        <v>62500000</v>
      </c>
    </row>
    <row r="37213" spans="1:5" x14ac:dyDescent="0.25">
      <c r="A37213" s="1" t="s">
        <v>81877</v>
      </c>
      <c r="B37213">
        <v>20.700000000000024</v>
      </c>
      <c r="C37213">
        <v>2.5530770383745658</v>
      </c>
      <c r="D37213">
        <v>20.600000000000023</v>
      </c>
      <c r="E37213">
        <v>31250000</v>
      </c>
    </row>
    <row r="37214" spans="1:5" x14ac:dyDescent="0.25">
      <c r="A37214" s="1" t="s">
        <v>81878</v>
      </c>
      <c r="B37214">
        <v>20.699999999999882</v>
      </c>
      <c r="C37214">
        <v>2.5163687528765593</v>
      </c>
      <c r="D37214">
        <v>20.600000000000023</v>
      </c>
      <c r="E37214">
        <v>46875000</v>
      </c>
    </row>
    <row r="37215" spans="1:5" x14ac:dyDescent="0.25">
      <c r="A37215" s="1" t="s">
        <v>81879</v>
      </c>
      <c r="B37215">
        <v>21.699999999999868</v>
      </c>
      <c r="C37215">
        <v>5.8936059991706227</v>
      </c>
      <c r="D37215">
        <v>22.000000000000043</v>
      </c>
      <c r="E37215">
        <v>93750000</v>
      </c>
    </row>
    <row r="37216" spans="1:5" x14ac:dyDescent="0.25">
      <c r="A37216" s="1" t="s">
        <v>81880</v>
      </c>
      <c r="B37216">
        <v>21.800000000000043</v>
      </c>
      <c r="C37216">
        <v>5.9321871615640207</v>
      </c>
      <c r="D37216">
        <v>22.100000000000044</v>
      </c>
      <c r="E37216">
        <v>62500000</v>
      </c>
    </row>
    <row r="37217" spans="1:5" x14ac:dyDescent="0.25">
      <c r="A37217" s="1" t="s">
        <v>81881</v>
      </c>
      <c r="B37217">
        <v>23.100000000000087</v>
      </c>
      <c r="C37217">
        <v>7.2658102349466525</v>
      </c>
      <c r="D37217">
        <v>23.400000000000063</v>
      </c>
      <c r="E37217">
        <v>62500000</v>
      </c>
    </row>
    <row r="37218" spans="1:5" x14ac:dyDescent="0.25">
      <c r="A37218" s="1" t="s">
        <v>81882</v>
      </c>
      <c r="B37218">
        <v>23.100000000000083</v>
      </c>
      <c r="C37218">
        <v>7.281322476922842</v>
      </c>
      <c r="D37218">
        <v>23.400000000000063</v>
      </c>
      <c r="E37218">
        <v>62500000</v>
      </c>
    </row>
    <row r="37219" spans="1:5" x14ac:dyDescent="0.25">
      <c r="A37219" s="1" t="s">
        <v>81885</v>
      </c>
      <c r="B37219">
        <v>22.509323607877853</v>
      </c>
      <c r="C37219">
        <v>5.6894089843491269</v>
      </c>
      <c r="D37219">
        <v>23.100000000000058</v>
      </c>
      <c r="E37219">
        <v>109375000</v>
      </c>
    </row>
    <row r="37220" spans="1:5" x14ac:dyDescent="0.25">
      <c r="A37220" s="1" t="s">
        <v>81886</v>
      </c>
      <c r="B37220">
        <v>23.307994331267057</v>
      </c>
      <c r="C37220">
        <v>10.531371138918406</v>
      </c>
      <c r="D37220">
        <v>24.500000000000078</v>
      </c>
      <c r="E37220">
        <v>78125000</v>
      </c>
    </row>
    <row r="37221" spans="1:5" x14ac:dyDescent="0.25">
      <c r="A37221" s="1" t="s">
        <v>81887</v>
      </c>
      <c r="B37221">
        <v>21.550000000000047</v>
      </c>
      <c r="C37221">
        <v>3.7796575145589313</v>
      </c>
      <c r="D37221">
        <v>21.500000000000036</v>
      </c>
      <c r="E37221">
        <v>93750000</v>
      </c>
    </row>
    <row r="37222" spans="1:5" x14ac:dyDescent="0.25">
      <c r="A37222" s="1" t="s">
        <v>81888</v>
      </c>
      <c r="B37222">
        <v>21.549999999999919</v>
      </c>
      <c r="C37222">
        <v>3.6673476914958218</v>
      </c>
      <c r="D37222">
        <v>21.500000000000036</v>
      </c>
      <c r="E37222">
        <v>31250000</v>
      </c>
    </row>
    <row r="37223" spans="1:5" x14ac:dyDescent="0.25">
      <c r="A37223" s="1" t="s">
        <v>81889</v>
      </c>
      <c r="B37223">
        <v>21.149999999999856</v>
      </c>
      <c r="C37223">
        <v>3.5277610959048999</v>
      </c>
      <c r="D37223">
        <v>21.10000000000003</v>
      </c>
      <c r="E37223">
        <v>31250000</v>
      </c>
    </row>
    <row r="37224" spans="1:5" x14ac:dyDescent="0.25">
      <c r="A37224" s="1" t="s">
        <v>81890</v>
      </c>
      <c r="B37224">
        <v>21.150000000000013</v>
      </c>
      <c r="C37224">
        <v>3.5108646818355274</v>
      </c>
      <c r="D37224">
        <v>21.10000000000003</v>
      </c>
      <c r="E37224">
        <v>62500000</v>
      </c>
    </row>
    <row r="37225" spans="1:5" x14ac:dyDescent="0.25">
      <c r="A37225" s="1" t="s">
        <v>81891</v>
      </c>
      <c r="B37225">
        <v>21.150000000000031</v>
      </c>
      <c r="C37225">
        <v>3.9938100552798415</v>
      </c>
      <c r="D37225">
        <v>21.10000000000003</v>
      </c>
      <c r="E37225">
        <v>78125000</v>
      </c>
    </row>
    <row r="37226" spans="1:5" x14ac:dyDescent="0.25">
      <c r="A37226" s="1" t="s">
        <v>81892</v>
      </c>
      <c r="B37226">
        <v>21.150000000000034</v>
      </c>
      <c r="C37226">
        <v>3.9909239837330883</v>
      </c>
      <c r="D37226">
        <v>21.10000000000003</v>
      </c>
      <c r="E37226">
        <v>62500000</v>
      </c>
    </row>
    <row r="37227" spans="1:5" x14ac:dyDescent="0.25">
      <c r="A37227" s="1" t="s">
        <v>81893</v>
      </c>
      <c r="B37227">
        <v>21.899999999999903</v>
      </c>
      <c r="C37227">
        <v>5.6092660906477381</v>
      </c>
      <c r="D37227">
        <v>22.200000000000045</v>
      </c>
      <c r="E37227">
        <v>62500000</v>
      </c>
    </row>
    <row r="37228" spans="1:5" x14ac:dyDescent="0.25">
      <c r="A37228" s="1" t="s">
        <v>81894</v>
      </c>
      <c r="B37228">
        <v>21.900000000000066</v>
      </c>
      <c r="C37228">
        <v>5.6010063999586066</v>
      </c>
      <c r="D37228">
        <v>22.200000000000045</v>
      </c>
      <c r="E37228">
        <v>78125000</v>
      </c>
    </row>
    <row r="37229" spans="1:5" x14ac:dyDescent="0.25">
      <c r="A37229" s="1" t="s">
        <v>81895</v>
      </c>
      <c r="B37229">
        <v>22.900000000000162</v>
      </c>
      <c r="C37229">
        <v>8.741833018368915</v>
      </c>
      <c r="D37229">
        <v>23.20000000000006</v>
      </c>
      <c r="E37229">
        <v>109375000</v>
      </c>
    </row>
    <row r="37230" spans="1:5" x14ac:dyDescent="0.25">
      <c r="A37230" s="1" t="s">
        <v>81896</v>
      </c>
      <c r="B37230">
        <v>22.900000000000063</v>
      </c>
      <c r="C37230">
        <v>7.625633595807459</v>
      </c>
      <c r="D37230">
        <v>23.20000000000006</v>
      </c>
      <c r="E37230">
        <v>62500000</v>
      </c>
    </row>
    <row r="37231" spans="1:5" x14ac:dyDescent="0.25">
      <c r="A37231" s="1" t="s">
        <v>81897</v>
      </c>
      <c r="B37231">
        <v>21.299999999999905</v>
      </c>
      <c r="C37231">
        <v>2.8863760387949453</v>
      </c>
      <c r="D37231">
        <v>21.200000000000031</v>
      </c>
      <c r="E37231">
        <v>78125000</v>
      </c>
    </row>
    <row r="37232" spans="1:5" x14ac:dyDescent="0.25">
      <c r="A37232" s="1" t="s">
        <v>81898</v>
      </c>
      <c r="B37232">
        <v>21.300000000000043</v>
      </c>
      <c r="C37232">
        <v>3.1172296954060221</v>
      </c>
      <c r="D37232">
        <v>21.200000000000031</v>
      </c>
      <c r="E37232">
        <v>109375000</v>
      </c>
    </row>
    <row r="37233" spans="1:5" x14ac:dyDescent="0.25">
      <c r="A37233" s="1" t="s">
        <v>81901</v>
      </c>
      <c r="B37233">
        <v>24.365044492805843</v>
      </c>
      <c r="C37233">
        <v>14.474958125036316</v>
      </c>
      <c r="D37233">
        <v>26.500000000000107</v>
      </c>
      <c r="E37233">
        <v>93750000</v>
      </c>
    </row>
    <row r="37234" spans="1:5" x14ac:dyDescent="0.25">
      <c r="A37234" s="1" t="s">
        <v>81902</v>
      </c>
      <c r="B37234">
        <v>22.906650354084956</v>
      </c>
      <c r="C37234">
        <v>13.42699551741352</v>
      </c>
      <c r="D37234">
        <v>23.600000000000065</v>
      </c>
      <c r="E37234">
        <v>109375000</v>
      </c>
    </row>
    <row r="37235" spans="1:5" x14ac:dyDescent="0.25">
      <c r="A37235" s="1" t="s">
        <v>81903</v>
      </c>
      <c r="B37235">
        <v>21.5</v>
      </c>
      <c r="C37235">
        <v>3.0964450662711234</v>
      </c>
      <c r="D37235">
        <v>21.400000000000034</v>
      </c>
      <c r="E37235">
        <v>62500000</v>
      </c>
    </row>
    <row r="37236" spans="1:5" x14ac:dyDescent="0.25">
      <c r="A37236" s="1" t="s">
        <v>81904</v>
      </c>
      <c r="B37236">
        <v>21.50000000000016</v>
      </c>
      <c r="C37236">
        <v>3.249448699675729</v>
      </c>
      <c r="D37236">
        <v>21.400000000000034</v>
      </c>
      <c r="E37236">
        <v>93750000</v>
      </c>
    </row>
    <row r="37237" spans="1:5" x14ac:dyDescent="0.25">
      <c r="A37237" s="1" t="s">
        <v>81905</v>
      </c>
      <c r="B37237">
        <v>20.900000000000016</v>
      </c>
      <c r="C37237">
        <v>2.7776163049772253</v>
      </c>
      <c r="D37237">
        <v>20.800000000000026</v>
      </c>
      <c r="E37237">
        <v>78125000</v>
      </c>
    </row>
    <row r="37238" spans="1:5" x14ac:dyDescent="0.25">
      <c r="A37238" s="1" t="s">
        <v>81906</v>
      </c>
      <c r="B37238">
        <v>20.900000000000013</v>
      </c>
      <c r="C37238">
        <v>2.860033879876565</v>
      </c>
      <c r="D37238">
        <v>20.800000000000026</v>
      </c>
      <c r="E37238">
        <v>78125000</v>
      </c>
    </row>
    <row r="37239" spans="1:5" x14ac:dyDescent="0.25">
      <c r="A37239" s="1" t="s">
        <v>81907</v>
      </c>
      <c r="B37239">
        <v>22.171622729406504</v>
      </c>
      <c r="C37239">
        <v>10.439100573519793</v>
      </c>
      <c r="D37239">
        <v>22.700000000000053</v>
      </c>
      <c r="E37239">
        <v>109375000</v>
      </c>
    </row>
    <row r="37240" spans="1:5" x14ac:dyDescent="0.25">
      <c r="A37240" s="1" t="s">
        <v>81908</v>
      </c>
      <c r="B37240">
        <v>22.748824997020606</v>
      </c>
      <c r="C37240">
        <v>9.549785356403115</v>
      </c>
      <c r="D37240">
        <v>23.90000000000007</v>
      </c>
      <c r="E37240">
        <v>62500000</v>
      </c>
    </row>
    <row r="37241" spans="1:5" x14ac:dyDescent="0.25">
      <c r="A37241" s="1" t="s">
        <v>81909</v>
      </c>
      <c r="B37241">
        <v>21.000000000000018</v>
      </c>
      <c r="C37241">
        <v>2.3664583994084465</v>
      </c>
      <c r="D37241">
        <v>20.900000000000027</v>
      </c>
      <c r="E37241">
        <v>78125000</v>
      </c>
    </row>
    <row r="37242" spans="1:5" x14ac:dyDescent="0.25">
      <c r="A37242" s="1" t="s">
        <v>81910</v>
      </c>
      <c r="B37242">
        <v>20.999999999999865</v>
      </c>
      <c r="C37242">
        <v>2.3927689979984148</v>
      </c>
      <c r="D37242">
        <v>20.900000000000027</v>
      </c>
      <c r="E37242">
        <v>78125000</v>
      </c>
    </row>
    <row r="37243" spans="1:5" x14ac:dyDescent="0.25">
      <c r="A37243" s="1" t="s">
        <v>81911</v>
      </c>
      <c r="B37243">
        <v>21.100000000000044</v>
      </c>
      <c r="C37243">
        <v>3.4287549887525892</v>
      </c>
      <c r="D37243">
        <v>21.000000000000028</v>
      </c>
      <c r="E37243">
        <v>78125000</v>
      </c>
    </row>
    <row r="37244" spans="1:5" x14ac:dyDescent="0.25">
      <c r="A37244" s="1" t="s">
        <v>81912</v>
      </c>
      <c r="B37244">
        <v>21.100000000000019</v>
      </c>
      <c r="C37244">
        <v>2.8067887334861279</v>
      </c>
      <c r="D37244">
        <v>21.000000000000028</v>
      </c>
      <c r="E37244">
        <v>46875000</v>
      </c>
    </row>
    <row r="37245" spans="1:5" x14ac:dyDescent="0.25">
      <c r="A37245" s="1" t="s">
        <v>81913</v>
      </c>
      <c r="B37245">
        <v>20.900000000000041</v>
      </c>
      <c r="C37245">
        <v>2.8246749129003468</v>
      </c>
      <c r="D37245">
        <v>20.800000000000026</v>
      </c>
      <c r="E37245">
        <v>62500000</v>
      </c>
    </row>
    <row r="37246" spans="1:5" x14ac:dyDescent="0.25">
      <c r="A37246" s="1" t="s">
        <v>81914</v>
      </c>
      <c r="B37246">
        <v>20.999999999999993</v>
      </c>
      <c r="C37246">
        <v>3.1925712309468151</v>
      </c>
      <c r="D37246">
        <v>20.900000000000027</v>
      </c>
      <c r="E37246">
        <v>78125000</v>
      </c>
    </row>
    <row r="37247" spans="1:5" x14ac:dyDescent="0.25">
      <c r="A37247" s="1" t="s">
        <v>81918</v>
      </c>
      <c r="B37247">
        <v>33.160593816192311</v>
      </c>
      <c r="C37247">
        <v>43.537003969850396</v>
      </c>
      <c r="D37247">
        <v>40.600000000000307</v>
      </c>
      <c r="E37247">
        <v>171875000</v>
      </c>
    </row>
    <row r="37248" spans="1:5" x14ac:dyDescent="0.25">
      <c r="A37248" s="1" t="s">
        <v>81919</v>
      </c>
      <c r="B37248">
        <v>20.800000000000036</v>
      </c>
      <c r="C37248">
        <v>4.0266373372088502</v>
      </c>
      <c r="D37248">
        <v>20.700000000000024</v>
      </c>
      <c r="E37248">
        <v>78125000</v>
      </c>
    </row>
    <row r="37249" spans="1:5" x14ac:dyDescent="0.25">
      <c r="A37249" s="1" t="s">
        <v>81920</v>
      </c>
      <c r="B37249">
        <v>20.799999999999901</v>
      </c>
      <c r="C37249">
        <v>2.7900634834894569</v>
      </c>
      <c r="D37249">
        <v>20.700000000000024</v>
      </c>
      <c r="E37249">
        <v>78125000</v>
      </c>
    </row>
    <row r="37250" spans="1:5" x14ac:dyDescent="0.25">
      <c r="A37250" s="1" t="s">
        <v>81921</v>
      </c>
      <c r="B37250">
        <v>20.499999999999893</v>
      </c>
      <c r="C37250">
        <v>1.7624269015440261</v>
      </c>
      <c r="D37250">
        <v>20.40000000000002</v>
      </c>
      <c r="E37250">
        <v>46875000</v>
      </c>
    </row>
    <row r="37251" spans="1:5" x14ac:dyDescent="0.25">
      <c r="A37251" s="1" t="s">
        <v>81922</v>
      </c>
      <c r="B37251">
        <v>20.599999999999905</v>
      </c>
      <c r="C37251">
        <v>1.9000422755083384</v>
      </c>
      <c r="D37251">
        <v>20.500000000000021</v>
      </c>
      <c r="E37251">
        <v>93750000</v>
      </c>
    </row>
    <row r="37252" spans="1:5" x14ac:dyDescent="0.25">
      <c r="A37252" s="1" t="s">
        <v>81923</v>
      </c>
      <c r="B37252">
        <v>20.499999999999893</v>
      </c>
      <c r="C37252">
        <v>2.1427203329311024</v>
      </c>
      <c r="D37252">
        <v>20.40000000000002</v>
      </c>
      <c r="E37252">
        <v>62500000</v>
      </c>
    </row>
    <row r="37253" spans="1:5" x14ac:dyDescent="0.25">
      <c r="A37253" s="1" t="s">
        <v>81924</v>
      </c>
      <c r="B37253">
        <v>20.500000000000039</v>
      </c>
      <c r="C37253">
        <v>2.2455383787605041</v>
      </c>
      <c r="D37253">
        <v>20.40000000000002</v>
      </c>
      <c r="E37253">
        <v>46875000</v>
      </c>
    </row>
    <row r="37254" spans="1:5" x14ac:dyDescent="0.25">
      <c r="A37254" s="1" t="s">
        <v>81925</v>
      </c>
      <c r="B37254">
        <v>20.700000000000024</v>
      </c>
      <c r="C37254">
        <v>3.1733260558098171</v>
      </c>
      <c r="D37254">
        <v>20.600000000000023</v>
      </c>
      <c r="E37254">
        <v>46875000</v>
      </c>
    </row>
    <row r="37255" spans="1:5" x14ac:dyDescent="0.25">
      <c r="A37255" s="1" t="s">
        <v>81926</v>
      </c>
      <c r="B37255">
        <v>20.700000000000014</v>
      </c>
      <c r="C37255">
        <v>3.3811353508411064</v>
      </c>
      <c r="D37255">
        <v>20.600000000000023</v>
      </c>
      <c r="E37255">
        <v>62500000</v>
      </c>
    </row>
    <row r="37256" spans="1:5" x14ac:dyDescent="0.25">
      <c r="A37256" s="1" t="s">
        <v>81927</v>
      </c>
      <c r="B37256">
        <v>20.600000000000033</v>
      </c>
      <c r="C37256">
        <v>1.8552544776725926</v>
      </c>
      <c r="D37256">
        <v>20.500000000000021</v>
      </c>
      <c r="E37256">
        <v>93750000</v>
      </c>
    </row>
    <row r="37257" spans="1:5" x14ac:dyDescent="0.25">
      <c r="A37257" s="1" t="s">
        <v>81928</v>
      </c>
      <c r="B37257">
        <v>20.599999999999877</v>
      </c>
      <c r="C37257">
        <v>1.8807458049363581</v>
      </c>
      <c r="D37257">
        <v>20.500000000000021</v>
      </c>
      <c r="E37257">
        <v>46875000</v>
      </c>
    </row>
    <row r="37258" spans="1:5" x14ac:dyDescent="0.25">
      <c r="A37258" s="1" t="s">
        <v>81929</v>
      </c>
      <c r="B37258">
        <v>21.700000000000045</v>
      </c>
      <c r="C37258">
        <v>3.1993976032783098</v>
      </c>
      <c r="D37258">
        <v>21.600000000000037</v>
      </c>
      <c r="E37258">
        <v>46875000</v>
      </c>
    </row>
    <row r="37259" spans="1:5" x14ac:dyDescent="0.25">
      <c r="A37259" s="1" t="s">
        <v>81930</v>
      </c>
      <c r="B37259">
        <v>21.69999999999991</v>
      </c>
      <c r="C37259">
        <v>4.2624695444369056</v>
      </c>
      <c r="D37259">
        <v>21.600000000000037</v>
      </c>
      <c r="E37259">
        <v>62500000</v>
      </c>
    </row>
    <row r="37260" spans="1:5" x14ac:dyDescent="0.25">
      <c r="A37260" s="1" t="s">
        <v>81933</v>
      </c>
      <c r="B37260">
        <v>21.499999999999911</v>
      </c>
      <c r="C37260">
        <v>4.498408552713097</v>
      </c>
      <c r="D37260">
        <v>21.400000000000034</v>
      </c>
      <c r="E37260">
        <v>78125000</v>
      </c>
    </row>
    <row r="37261" spans="1:5" x14ac:dyDescent="0.25">
      <c r="A37261" s="1" t="s">
        <v>81934</v>
      </c>
      <c r="B37261">
        <v>26.856246298812614</v>
      </c>
      <c r="C37261">
        <v>26.400861652230539</v>
      </c>
      <c r="D37261">
        <v>31.70000000000018</v>
      </c>
      <c r="E37261">
        <v>109375000</v>
      </c>
    </row>
    <row r="37262" spans="1:5" x14ac:dyDescent="0.25">
      <c r="A37262" s="1" t="s">
        <v>81935</v>
      </c>
      <c r="B37262">
        <v>21.099999999999866</v>
      </c>
      <c r="C37262">
        <v>2.5726299688006757</v>
      </c>
      <c r="D37262">
        <v>21.000000000000028</v>
      </c>
      <c r="E37262">
        <v>46875000</v>
      </c>
    </row>
    <row r="37263" spans="1:5" x14ac:dyDescent="0.25">
      <c r="A37263" s="1" t="s">
        <v>81936</v>
      </c>
      <c r="B37263">
        <v>21.200000000000038</v>
      </c>
      <c r="C37263">
        <v>2.6179961953926791</v>
      </c>
      <c r="D37263">
        <v>21.10000000000003</v>
      </c>
      <c r="E37263">
        <v>93750000</v>
      </c>
    </row>
    <row r="37264" spans="1:5" x14ac:dyDescent="0.25">
      <c r="A37264" s="1" t="s">
        <v>81937</v>
      </c>
      <c r="B37264">
        <v>20.700000000000042</v>
      </c>
      <c r="C37264">
        <v>2.8130471633448071</v>
      </c>
      <c r="D37264">
        <v>20.600000000000023</v>
      </c>
      <c r="E37264">
        <v>62500000</v>
      </c>
    </row>
    <row r="37265" spans="1:5" x14ac:dyDescent="0.25">
      <c r="A37265" s="1" t="s">
        <v>81938</v>
      </c>
      <c r="B37265">
        <v>20.700000000000166</v>
      </c>
      <c r="C37265">
        <v>3.2571230645268141</v>
      </c>
      <c r="D37265">
        <v>20.600000000000023</v>
      </c>
      <c r="E37265">
        <v>78125000</v>
      </c>
    </row>
    <row r="37266" spans="1:5" x14ac:dyDescent="0.25">
      <c r="A37266" s="1" t="s">
        <v>81939</v>
      </c>
      <c r="B37266">
        <v>20.500000000000025</v>
      </c>
      <c r="C37266">
        <v>1.8585980727245333</v>
      </c>
      <c r="D37266">
        <v>20.40000000000002</v>
      </c>
      <c r="E37266">
        <v>62500000</v>
      </c>
    </row>
    <row r="37267" spans="1:5" x14ac:dyDescent="0.25">
      <c r="A37267" s="1" t="s">
        <v>81940</v>
      </c>
      <c r="B37267">
        <v>20.599999999999874</v>
      </c>
      <c r="C37267">
        <v>1.8706484901103284</v>
      </c>
      <c r="D37267">
        <v>20.500000000000021</v>
      </c>
      <c r="E37267">
        <v>62500000</v>
      </c>
    </row>
    <row r="37268" spans="1:5" x14ac:dyDescent="0.25">
      <c r="A37268" s="1" t="s">
        <v>81941</v>
      </c>
      <c r="B37268">
        <v>20.600000000000041</v>
      </c>
      <c r="C37268">
        <v>1.642286349874055</v>
      </c>
      <c r="D37268">
        <v>20.500000000000021</v>
      </c>
      <c r="E37268">
        <v>62500000</v>
      </c>
    </row>
    <row r="37269" spans="1:5" x14ac:dyDescent="0.25">
      <c r="A37269" s="1" t="s">
        <v>81942</v>
      </c>
      <c r="B37269">
        <v>20.600000000000016</v>
      </c>
      <c r="C37269">
        <v>1.6381983473132773</v>
      </c>
      <c r="D37269">
        <v>20.500000000000021</v>
      </c>
      <c r="E37269">
        <v>93750000</v>
      </c>
    </row>
    <row r="37270" spans="1:5" x14ac:dyDescent="0.25">
      <c r="A37270" s="1" t="s">
        <v>81943</v>
      </c>
      <c r="B37270">
        <v>20.999999999999869</v>
      </c>
      <c r="C37270">
        <v>2.6507030896230988</v>
      </c>
      <c r="D37270">
        <v>20.900000000000027</v>
      </c>
      <c r="E37270">
        <v>46875000</v>
      </c>
    </row>
    <row r="37271" spans="1:5" x14ac:dyDescent="0.25">
      <c r="A37271" s="1" t="s">
        <v>81944</v>
      </c>
      <c r="B37271">
        <v>20.999999999999876</v>
      </c>
      <c r="C37271">
        <v>2.7734636565267268</v>
      </c>
      <c r="D37271">
        <v>20.900000000000027</v>
      </c>
      <c r="E37271">
        <v>78125000</v>
      </c>
    </row>
    <row r="37272" spans="1:5" x14ac:dyDescent="0.25">
      <c r="A37272" s="1" t="s">
        <v>81945</v>
      </c>
      <c r="B37272">
        <v>21.299999999999905</v>
      </c>
      <c r="C37272">
        <v>3.0067067777184944</v>
      </c>
      <c r="D37272">
        <v>21.200000000000031</v>
      </c>
      <c r="E37272">
        <v>46875000</v>
      </c>
    </row>
    <row r="37273" spans="1:5" x14ac:dyDescent="0.25">
      <c r="A37273" s="1" t="s">
        <v>81946</v>
      </c>
      <c r="B37273">
        <v>21.399999999999856</v>
      </c>
      <c r="C37273">
        <v>4.2707046754130227</v>
      </c>
      <c r="D37273">
        <v>21.300000000000033</v>
      </c>
      <c r="E37273">
        <v>78125000</v>
      </c>
    </row>
    <row r="37274" spans="1:5" x14ac:dyDescent="0.25">
      <c r="A37274" s="1" t="s">
        <v>81951</v>
      </c>
      <c r="B37274">
        <v>21.600000000000083</v>
      </c>
      <c r="C37274">
        <v>3.2395220130040294</v>
      </c>
      <c r="D37274">
        <v>21.500000000000036</v>
      </c>
      <c r="E37274">
        <v>62500000</v>
      </c>
    </row>
    <row r="37275" spans="1:5" x14ac:dyDescent="0.25">
      <c r="A37275" s="1" t="s">
        <v>81952</v>
      </c>
      <c r="B37275">
        <v>21.700000000000049</v>
      </c>
      <c r="C37275">
        <v>3.4039682649611085</v>
      </c>
      <c r="D37275">
        <v>21.600000000000037</v>
      </c>
      <c r="E37275">
        <v>62500000</v>
      </c>
    </row>
    <row r="37276" spans="1:5" x14ac:dyDescent="0.25">
      <c r="A37276" s="1" t="s">
        <v>81953</v>
      </c>
      <c r="B37276">
        <v>21.000000000000099</v>
      </c>
      <c r="C37276">
        <v>2.9162519295725264</v>
      </c>
      <c r="D37276">
        <v>20.900000000000027</v>
      </c>
      <c r="E37276">
        <v>93750000</v>
      </c>
    </row>
    <row r="37277" spans="1:5" x14ac:dyDescent="0.25">
      <c r="A37277" s="1" t="s">
        <v>81954</v>
      </c>
      <c r="B37277">
        <v>21.000000000000014</v>
      </c>
      <c r="C37277">
        <v>3.0068051880177111</v>
      </c>
      <c r="D37277">
        <v>20.900000000000027</v>
      </c>
      <c r="E37277">
        <v>46875000</v>
      </c>
    </row>
    <row r="37278" spans="1:5" x14ac:dyDescent="0.25">
      <c r="A37278" s="1" t="s">
        <v>81955</v>
      </c>
      <c r="B37278">
        <v>22.171873760603233</v>
      </c>
      <c r="C37278">
        <v>10.51596987636033</v>
      </c>
      <c r="D37278">
        <v>22.700000000000053</v>
      </c>
      <c r="E37278">
        <v>62500000</v>
      </c>
    </row>
    <row r="37279" spans="1:5" x14ac:dyDescent="0.25">
      <c r="A37279" s="1" t="s">
        <v>81956</v>
      </c>
      <c r="B37279">
        <v>22.849261288151077</v>
      </c>
      <c r="C37279">
        <v>9.6859559656014103</v>
      </c>
      <c r="D37279">
        <v>24.000000000000071</v>
      </c>
      <c r="E37279">
        <v>62500000</v>
      </c>
    </row>
    <row r="37280" spans="1:5" x14ac:dyDescent="0.25">
      <c r="A37280" s="1" t="s">
        <v>81957</v>
      </c>
      <c r="B37280">
        <v>20.999999999999904</v>
      </c>
      <c r="C37280">
        <v>2.462484581135302</v>
      </c>
      <c r="D37280">
        <v>20.900000000000027</v>
      </c>
      <c r="E37280">
        <v>78125000</v>
      </c>
    </row>
    <row r="37281" spans="1:5" x14ac:dyDescent="0.25">
      <c r="A37281" s="1" t="s">
        <v>81958</v>
      </c>
      <c r="B37281">
        <v>21.099999999999874</v>
      </c>
      <c r="C37281">
        <v>2.4894409279688117</v>
      </c>
      <c r="D37281">
        <v>21.000000000000028</v>
      </c>
      <c r="E37281">
        <v>78125000</v>
      </c>
    </row>
    <row r="37282" spans="1:5" x14ac:dyDescent="0.25">
      <c r="A37282" s="1" t="s">
        <v>81959</v>
      </c>
      <c r="B37282">
        <v>21.10000000000003</v>
      </c>
      <c r="C37282">
        <v>3.5342110193704777</v>
      </c>
      <c r="D37282">
        <v>21.000000000000028</v>
      </c>
      <c r="E37282">
        <v>62500000</v>
      </c>
    </row>
    <row r="37283" spans="1:5" x14ac:dyDescent="0.25">
      <c r="A37283" s="1" t="s">
        <v>81960</v>
      </c>
      <c r="B37283">
        <v>21.200000000000053</v>
      </c>
      <c r="C37283">
        <v>2.9149473102179906</v>
      </c>
      <c r="D37283">
        <v>21.10000000000003</v>
      </c>
      <c r="E37283">
        <v>109375000</v>
      </c>
    </row>
    <row r="37284" spans="1:5" x14ac:dyDescent="0.25">
      <c r="A37284" s="1" t="s">
        <v>81961</v>
      </c>
      <c r="B37284">
        <v>21.000000000000096</v>
      </c>
      <c r="C37284">
        <v>2.9155630152645604</v>
      </c>
      <c r="D37284">
        <v>20.900000000000027</v>
      </c>
      <c r="E37284">
        <v>93750000</v>
      </c>
    </row>
    <row r="37285" spans="1:5" x14ac:dyDescent="0.25">
      <c r="A37285" s="1" t="s">
        <v>81962</v>
      </c>
      <c r="B37285">
        <v>21.100000000000069</v>
      </c>
      <c r="C37285">
        <v>3.484387032793415</v>
      </c>
      <c r="D37285">
        <v>21.000000000000028</v>
      </c>
      <c r="E37285">
        <v>93750000</v>
      </c>
    </row>
    <row r="37286" spans="1:5" x14ac:dyDescent="0.25">
      <c r="A37286" s="1" t="s">
        <v>81967</v>
      </c>
      <c r="B37286">
        <v>20.900000000000016</v>
      </c>
      <c r="C37286">
        <v>4.3916402906068832</v>
      </c>
      <c r="D37286">
        <v>20.800000000000026</v>
      </c>
      <c r="E37286">
        <v>78125000</v>
      </c>
    </row>
    <row r="37287" spans="1:5" x14ac:dyDescent="0.25">
      <c r="A37287" s="1" t="s">
        <v>81968</v>
      </c>
      <c r="B37287">
        <v>20.800000000000043</v>
      </c>
      <c r="C37287">
        <v>2.8735262361435243</v>
      </c>
      <c r="D37287">
        <v>20.700000000000024</v>
      </c>
      <c r="E37287">
        <v>78125000</v>
      </c>
    </row>
    <row r="37288" spans="1:5" x14ac:dyDescent="0.25">
      <c r="A37288" s="1" t="s">
        <v>81969</v>
      </c>
      <c r="B37288">
        <v>20.600000000000097</v>
      </c>
      <c r="C37288">
        <v>1.8559976816754791</v>
      </c>
      <c r="D37288">
        <v>20.500000000000021</v>
      </c>
      <c r="E37288">
        <v>31250000</v>
      </c>
    </row>
    <row r="37289" spans="1:5" x14ac:dyDescent="0.25">
      <c r="A37289" s="1" t="s">
        <v>81970</v>
      </c>
      <c r="B37289">
        <v>20.599999999999877</v>
      </c>
      <c r="C37289">
        <v>1.9954389204356167</v>
      </c>
      <c r="D37289">
        <v>20.500000000000021</v>
      </c>
      <c r="E37289">
        <v>46875000</v>
      </c>
    </row>
    <row r="37290" spans="1:5" x14ac:dyDescent="0.25">
      <c r="A37290" s="1" t="s">
        <v>81971</v>
      </c>
      <c r="B37290">
        <v>20.500000000000085</v>
      </c>
      <c r="C37290">
        <v>2.2311547749095944</v>
      </c>
      <c r="D37290">
        <v>20.40000000000002</v>
      </c>
      <c r="E37290">
        <v>62500000</v>
      </c>
    </row>
    <row r="37291" spans="1:5" x14ac:dyDescent="0.25">
      <c r="A37291" s="1" t="s">
        <v>81972</v>
      </c>
      <c r="B37291">
        <v>20.499999999999883</v>
      </c>
      <c r="C37291">
        <v>2.3451766349839072</v>
      </c>
      <c r="D37291">
        <v>20.40000000000002</v>
      </c>
      <c r="E37291">
        <v>78125000</v>
      </c>
    </row>
    <row r="37292" spans="1:5" x14ac:dyDescent="0.25">
      <c r="A37292" s="1" t="s">
        <v>81973</v>
      </c>
      <c r="B37292">
        <v>20.700000000000024</v>
      </c>
      <c r="C37292">
        <v>3.2763986746484735</v>
      </c>
      <c r="D37292">
        <v>20.600000000000023</v>
      </c>
      <c r="E37292">
        <v>78125000</v>
      </c>
    </row>
    <row r="37293" spans="1:5" x14ac:dyDescent="0.25">
      <c r="A37293" s="1" t="s">
        <v>81974</v>
      </c>
      <c r="B37293">
        <v>20.699999999999946</v>
      </c>
      <c r="C37293">
        <v>3.4826160053274733</v>
      </c>
      <c r="D37293">
        <v>20.600000000000023</v>
      </c>
      <c r="E37293">
        <v>93750000</v>
      </c>
    </row>
    <row r="37294" spans="1:5" x14ac:dyDescent="0.25">
      <c r="A37294" s="1" t="s">
        <v>81975</v>
      </c>
      <c r="B37294">
        <v>20.599999999999927</v>
      </c>
      <c r="C37294">
        <v>1.9353354082342733</v>
      </c>
      <c r="D37294">
        <v>20.500000000000021</v>
      </c>
      <c r="E37294">
        <v>78125000</v>
      </c>
    </row>
    <row r="37295" spans="1:5" x14ac:dyDescent="0.25">
      <c r="A37295" s="1" t="s">
        <v>81976</v>
      </c>
      <c r="B37295">
        <v>20.6999999999999</v>
      </c>
      <c r="C37295">
        <v>1.9641445832015929</v>
      </c>
      <c r="D37295">
        <v>20.600000000000023</v>
      </c>
      <c r="E37295">
        <v>46875000</v>
      </c>
    </row>
    <row r="37296" spans="1:5" x14ac:dyDescent="0.25">
      <c r="A37296" s="1" t="s">
        <v>81977</v>
      </c>
      <c r="B37296">
        <v>21.800000000000054</v>
      </c>
      <c r="C37296">
        <v>3.3658659107144335</v>
      </c>
      <c r="D37296">
        <v>21.700000000000038</v>
      </c>
      <c r="E37296">
        <v>93750000</v>
      </c>
    </row>
    <row r="37297" spans="1:5" x14ac:dyDescent="0.25">
      <c r="A37297" s="1" t="s">
        <v>81978</v>
      </c>
      <c r="B37297">
        <v>21.900000000000023</v>
      </c>
      <c r="C37297">
        <v>4.3050574407049531</v>
      </c>
      <c r="D37297">
        <v>21.80000000000004</v>
      </c>
      <c r="E37297">
        <v>78125000</v>
      </c>
    </row>
    <row r="37298" spans="1:5" x14ac:dyDescent="0.25">
      <c r="A37298" s="1" t="s">
        <v>81981</v>
      </c>
      <c r="B37298">
        <v>21.600000000000041</v>
      </c>
      <c r="C37298">
        <v>6.874661799154957</v>
      </c>
      <c r="D37298">
        <v>21.500000000000036</v>
      </c>
      <c r="E37298">
        <v>46875000</v>
      </c>
    </row>
    <row r="37299" spans="1:5" x14ac:dyDescent="0.25">
      <c r="A37299" s="1" t="s">
        <v>81982</v>
      </c>
      <c r="B37299">
        <v>24.607285201515896</v>
      </c>
      <c r="C37299">
        <v>17.671960685479707</v>
      </c>
      <c r="D37299">
        <v>32.700000000000195</v>
      </c>
      <c r="E37299">
        <v>93750000</v>
      </c>
    </row>
    <row r="37300" spans="1:5" x14ac:dyDescent="0.25">
      <c r="A37300" s="1" t="s">
        <v>81983</v>
      </c>
      <c r="B37300">
        <v>21.200000000000053</v>
      </c>
      <c r="C37300">
        <v>2.6752304749432723</v>
      </c>
      <c r="D37300">
        <v>21.10000000000003</v>
      </c>
      <c r="E37300">
        <v>31250000</v>
      </c>
    </row>
    <row r="37301" spans="1:5" x14ac:dyDescent="0.25">
      <c r="A37301" s="1" t="s">
        <v>81984</v>
      </c>
      <c r="B37301">
        <v>21.200000000000085</v>
      </c>
      <c r="C37301">
        <v>2.7334273828676867</v>
      </c>
      <c r="D37301">
        <v>21.10000000000003</v>
      </c>
      <c r="E37301">
        <v>46875000</v>
      </c>
    </row>
    <row r="37302" spans="1:5" x14ac:dyDescent="0.25">
      <c r="A37302" s="1" t="s">
        <v>81985</v>
      </c>
      <c r="B37302">
        <v>20.700000000000038</v>
      </c>
      <c r="C37302">
        <v>2.9171022005028671</v>
      </c>
      <c r="D37302">
        <v>20.600000000000023</v>
      </c>
      <c r="E37302">
        <v>46875000</v>
      </c>
    </row>
    <row r="37303" spans="1:5" x14ac:dyDescent="0.25">
      <c r="A37303" s="1" t="s">
        <v>81986</v>
      </c>
      <c r="B37303">
        <v>20.799999999999869</v>
      </c>
      <c r="C37303">
        <v>3.3536821172113216</v>
      </c>
      <c r="D37303">
        <v>20.700000000000024</v>
      </c>
      <c r="E37303">
        <v>62500000</v>
      </c>
    </row>
    <row r="37304" spans="1:5" x14ac:dyDescent="0.25">
      <c r="A37304" s="1" t="s">
        <v>81987</v>
      </c>
      <c r="B37304">
        <v>20.600000000000041</v>
      </c>
      <c r="C37304">
        <v>1.9281105329315538</v>
      </c>
      <c r="D37304">
        <v>20.500000000000021</v>
      </c>
      <c r="E37304">
        <v>62500000</v>
      </c>
    </row>
    <row r="37305" spans="1:5" x14ac:dyDescent="0.25">
      <c r="A37305" s="1" t="s">
        <v>81988</v>
      </c>
      <c r="B37305">
        <v>20.599999999999902</v>
      </c>
      <c r="C37305">
        <v>1.9430554514390392</v>
      </c>
      <c r="D37305">
        <v>20.500000000000021</v>
      </c>
      <c r="E37305">
        <v>62500000</v>
      </c>
    </row>
    <row r="37306" spans="1:5" x14ac:dyDescent="0.25">
      <c r="A37306" s="1" t="s">
        <v>81989</v>
      </c>
      <c r="B37306">
        <v>20.600000000000041</v>
      </c>
      <c r="C37306">
        <v>1.7123398129962335</v>
      </c>
      <c r="D37306">
        <v>20.500000000000021</v>
      </c>
      <c r="E37306">
        <v>78125000</v>
      </c>
    </row>
    <row r="37307" spans="1:5" x14ac:dyDescent="0.25">
      <c r="A37307" s="1" t="s">
        <v>81990</v>
      </c>
      <c r="B37307">
        <v>20.600000000000044</v>
      </c>
      <c r="C37307">
        <v>1.7099667992665899</v>
      </c>
      <c r="D37307">
        <v>20.500000000000021</v>
      </c>
      <c r="E37307">
        <v>78125000</v>
      </c>
    </row>
    <row r="37308" spans="1:5" x14ac:dyDescent="0.25">
      <c r="A37308" s="1" t="s">
        <v>81991</v>
      </c>
      <c r="B37308">
        <v>21.099999999999895</v>
      </c>
      <c r="C37308">
        <v>2.7359828860193884</v>
      </c>
      <c r="D37308">
        <v>21.000000000000028</v>
      </c>
      <c r="E37308">
        <v>62500000</v>
      </c>
    </row>
    <row r="37309" spans="1:5" x14ac:dyDescent="0.25">
      <c r="A37309" s="1" t="s">
        <v>81992</v>
      </c>
      <c r="B37309">
        <v>21.099999999999898</v>
      </c>
      <c r="C37309">
        <v>2.8678708248529539</v>
      </c>
      <c r="D37309">
        <v>21.000000000000028</v>
      </c>
      <c r="E37309">
        <v>15625000</v>
      </c>
    </row>
    <row r="37310" spans="1:5" x14ac:dyDescent="0.25">
      <c r="A37310" s="1" t="s">
        <v>81993</v>
      </c>
      <c r="B37310">
        <v>22.563684351575468</v>
      </c>
      <c r="C37310">
        <v>10.229400093215068</v>
      </c>
      <c r="D37310">
        <v>23.000000000000057</v>
      </c>
      <c r="E37310">
        <v>31250000</v>
      </c>
    </row>
    <row r="37311" spans="1:5" x14ac:dyDescent="0.25">
      <c r="A37311" s="1" t="s">
        <v>81994</v>
      </c>
      <c r="B37311">
        <v>35.229105210710507</v>
      </c>
      <c r="C37311">
        <v>40.611653819858319</v>
      </c>
      <c r="D37311">
        <v>51.100000000000456</v>
      </c>
      <c r="E37311">
        <v>156250000</v>
      </c>
    </row>
    <row r="37312" spans="1:5" x14ac:dyDescent="0.25">
      <c r="A37312" s="1" t="s">
        <v>81999</v>
      </c>
      <c r="B37312">
        <v>22.199999999999946</v>
      </c>
      <c r="C37312">
        <v>5.0622180032534612</v>
      </c>
      <c r="D37312">
        <v>22.100000000000044</v>
      </c>
      <c r="E37312">
        <v>31250000</v>
      </c>
    </row>
    <row r="37313" spans="1:5" x14ac:dyDescent="0.25">
      <c r="A37313" s="1" t="s">
        <v>82000</v>
      </c>
      <c r="B37313">
        <v>23.710394651523735</v>
      </c>
      <c r="C37313">
        <v>13.104401702908415</v>
      </c>
      <c r="D37313">
        <v>25.100000000000087</v>
      </c>
      <c r="E37313">
        <v>78125000</v>
      </c>
    </row>
    <row r="37314" spans="1:5" x14ac:dyDescent="0.25">
      <c r="A37314" s="1" t="s">
        <v>82001</v>
      </c>
      <c r="B37314">
        <v>21.39999999999997</v>
      </c>
      <c r="C37314">
        <v>3.5512825004203656</v>
      </c>
      <c r="D37314">
        <v>21.300000000000033</v>
      </c>
      <c r="E37314">
        <v>78125000</v>
      </c>
    </row>
    <row r="37315" spans="1:5" x14ac:dyDescent="0.25">
      <c r="A37315" s="1" t="s">
        <v>82002</v>
      </c>
      <c r="B37315">
        <v>21.399999999999967</v>
      </c>
      <c r="C37315">
        <v>3.6828450941526016</v>
      </c>
      <c r="D37315">
        <v>21.300000000000033</v>
      </c>
      <c r="E37315">
        <v>93750000</v>
      </c>
    </row>
    <row r="37316" spans="1:5" x14ac:dyDescent="0.25">
      <c r="A37316" s="1" t="s">
        <v>82003</v>
      </c>
      <c r="B37316">
        <v>22.572590367753886</v>
      </c>
      <c r="C37316">
        <v>10.95827125530133</v>
      </c>
      <c r="D37316">
        <v>23.100000000000058</v>
      </c>
      <c r="E37316">
        <v>31250000</v>
      </c>
    </row>
    <row r="37317" spans="1:5" x14ac:dyDescent="0.25">
      <c r="A37317" s="1" t="s">
        <v>82004</v>
      </c>
      <c r="B37317">
        <v>23.995711058777236</v>
      </c>
      <c r="C37317">
        <v>12.821587996698055</v>
      </c>
      <c r="D37317">
        <v>25.700000000000095</v>
      </c>
      <c r="E37317">
        <v>78125000</v>
      </c>
    </row>
    <row r="37318" spans="1:5" x14ac:dyDescent="0.25">
      <c r="A37318" s="1" t="s">
        <v>82005</v>
      </c>
      <c r="B37318">
        <v>21.399999999999991</v>
      </c>
      <c r="C37318">
        <v>2.9532757735573183</v>
      </c>
      <c r="D37318">
        <v>21.300000000000033</v>
      </c>
      <c r="E37318">
        <v>78125000</v>
      </c>
    </row>
    <row r="37319" spans="1:5" x14ac:dyDescent="0.25">
      <c r="A37319" s="1" t="s">
        <v>82006</v>
      </c>
      <c r="B37319">
        <v>21.399999999999949</v>
      </c>
      <c r="C37319">
        <v>2.9887649698286367</v>
      </c>
      <c r="D37319">
        <v>21.300000000000033</v>
      </c>
      <c r="E37319">
        <v>93750000</v>
      </c>
    </row>
    <row r="37320" spans="1:5" x14ac:dyDescent="0.25">
      <c r="A37320" s="1" t="s">
        <v>82007</v>
      </c>
      <c r="B37320">
        <v>21.599999999999977</v>
      </c>
      <c r="C37320">
        <v>4.1867552259656318</v>
      </c>
      <c r="D37320">
        <v>21.500000000000036</v>
      </c>
      <c r="E37320">
        <v>62500000</v>
      </c>
    </row>
    <row r="37321" spans="1:5" x14ac:dyDescent="0.25">
      <c r="A37321" s="1" t="s">
        <v>82008</v>
      </c>
      <c r="B37321">
        <v>21.699999999999996</v>
      </c>
      <c r="C37321">
        <v>3.5856463766940774</v>
      </c>
      <c r="D37321">
        <v>21.600000000000037</v>
      </c>
      <c r="E37321">
        <v>78125000</v>
      </c>
    </row>
    <row r="37322" spans="1:5" x14ac:dyDescent="0.25">
      <c r="A37322" s="1" t="s">
        <v>82009</v>
      </c>
      <c r="B37322">
        <v>21.199999999999925</v>
      </c>
      <c r="C37322">
        <v>3.3384756842207888</v>
      </c>
      <c r="D37322">
        <v>21.10000000000003</v>
      </c>
      <c r="E37322">
        <v>46875000</v>
      </c>
    </row>
    <row r="37323" spans="1:5" x14ac:dyDescent="0.25">
      <c r="A37323" s="1" t="s">
        <v>82010</v>
      </c>
      <c r="B37323">
        <v>21.300000000000004</v>
      </c>
      <c r="C37323">
        <v>4.4992968741218746</v>
      </c>
      <c r="D37323">
        <v>21.200000000000031</v>
      </c>
      <c r="E37323">
        <v>109375000</v>
      </c>
    </row>
    <row r="37324" spans="1:5" x14ac:dyDescent="0.25">
      <c r="A37324" s="1" t="s">
        <v>82013</v>
      </c>
      <c r="B37324">
        <v>27.723631582560344</v>
      </c>
      <c r="C37324">
        <v>22.781294499845426</v>
      </c>
      <c r="D37324">
        <v>39.000000000000284</v>
      </c>
      <c r="E37324">
        <v>140625000</v>
      </c>
    </row>
    <row r="37325" spans="1:5" x14ac:dyDescent="0.25">
      <c r="A37325" s="1" t="s">
        <v>82015</v>
      </c>
      <c r="B37325">
        <v>21.19999999999996</v>
      </c>
      <c r="C37325">
        <v>7.1755784689308673</v>
      </c>
      <c r="D37325">
        <v>21.10000000000003</v>
      </c>
      <c r="E37325">
        <v>31250000</v>
      </c>
    </row>
    <row r="37326" spans="1:5" x14ac:dyDescent="0.25">
      <c r="A37326" s="1" t="s">
        <v>82016</v>
      </c>
      <c r="B37326">
        <v>20.999999999999993</v>
      </c>
      <c r="C37326">
        <v>3.2744098256537573</v>
      </c>
      <c r="D37326">
        <v>20.900000000000027</v>
      </c>
      <c r="E37326">
        <v>78125000</v>
      </c>
    </row>
    <row r="37327" spans="1:5" x14ac:dyDescent="0.25">
      <c r="A37327" s="1" t="s">
        <v>82017</v>
      </c>
      <c r="B37327">
        <v>20.799999999999958</v>
      </c>
      <c r="C37327">
        <v>2.3326114239840332</v>
      </c>
      <c r="D37327">
        <v>20.700000000000024</v>
      </c>
      <c r="E37327">
        <v>93750000</v>
      </c>
    </row>
    <row r="37328" spans="1:5" x14ac:dyDescent="0.25">
      <c r="A37328" s="1" t="s">
        <v>82018</v>
      </c>
      <c r="B37328">
        <v>20.900000000000006</v>
      </c>
      <c r="C37328">
        <v>2.509111105623044</v>
      </c>
      <c r="D37328">
        <v>20.800000000000026</v>
      </c>
      <c r="E37328">
        <v>78125000</v>
      </c>
    </row>
    <row r="37329" spans="1:5" x14ac:dyDescent="0.25">
      <c r="A37329" s="1" t="s">
        <v>82019</v>
      </c>
      <c r="B37329">
        <v>20.799999999999983</v>
      </c>
      <c r="C37329">
        <v>2.7577533845096944</v>
      </c>
      <c r="D37329">
        <v>20.700000000000024</v>
      </c>
      <c r="E37329">
        <v>62500000</v>
      </c>
    </row>
    <row r="37330" spans="1:5" x14ac:dyDescent="0.25">
      <c r="A37330" s="1" t="s">
        <v>82020</v>
      </c>
      <c r="B37330">
        <v>20.799999999999962</v>
      </c>
      <c r="C37330">
        <v>2.93116857350747</v>
      </c>
      <c r="D37330">
        <v>20.700000000000024</v>
      </c>
      <c r="E37330">
        <v>78125000</v>
      </c>
    </row>
    <row r="37331" spans="1:5" x14ac:dyDescent="0.25">
      <c r="A37331" s="1" t="s">
        <v>82021</v>
      </c>
      <c r="B37331">
        <v>20.899999999999974</v>
      </c>
      <c r="C37331">
        <v>4.0002195267521614</v>
      </c>
      <c r="D37331">
        <v>20.800000000000026</v>
      </c>
      <c r="E37331">
        <v>93750000</v>
      </c>
    </row>
    <row r="37332" spans="1:5" x14ac:dyDescent="0.25">
      <c r="A37332" s="1" t="s">
        <v>82022</v>
      </c>
      <c r="B37332">
        <v>20.999999999999993</v>
      </c>
      <c r="C37332">
        <v>4.1809870745094617</v>
      </c>
      <c r="D37332">
        <v>20.900000000000027</v>
      </c>
      <c r="E37332">
        <v>46875000</v>
      </c>
    </row>
    <row r="37333" spans="1:5" x14ac:dyDescent="0.25">
      <c r="A37333" s="1" t="s">
        <v>82023</v>
      </c>
      <c r="B37333">
        <v>20.999999999999961</v>
      </c>
      <c r="C37333">
        <v>2.4920517707546677</v>
      </c>
      <c r="D37333">
        <v>20.900000000000027</v>
      </c>
      <c r="E37333">
        <v>46875000</v>
      </c>
    </row>
    <row r="37334" spans="1:5" x14ac:dyDescent="0.25">
      <c r="A37334" s="1" t="s">
        <v>82024</v>
      </c>
      <c r="B37334">
        <v>20.999999999999964</v>
      </c>
      <c r="C37334">
        <v>2.5649056887890138</v>
      </c>
      <c r="D37334">
        <v>20.900000000000027</v>
      </c>
      <c r="E37334">
        <v>93750000</v>
      </c>
    </row>
    <row r="37335" spans="1:5" x14ac:dyDescent="0.25">
      <c r="A37335" s="1" t="s">
        <v>82029</v>
      </c>
      <c r="B37335">
        <v>31.672940823686119</v>
      </c>
      <c r="C37335">
        <v>38.730145890971272</v>
      </c>
      <c r="D37335">
        <v>38.500000000000277</v>
      </c>
      <c r="E37335">
        <v>109375000</v>
      </c>
    </row>
    <row r="37336" spans="1:5" x14ac:dyDescent="0.25">
      <c r="A37336" s="1" t="s">
        <v>82031</v>
      </c>
      <c r="B37336">
        <v>21.59999999999998</v>
      </c>
      <c r="C37336">
        <v>3.148867779522655</v>
      </c>
      <c r="D37336">
        <v>21.500000000000036</v>
      </c>
      <c r="E37336">
        <v>62500000</v>
      </c>
    </row>
    <row r="37337" spans="1:5" x14ac:dyDescent="0.25">
      <c r="A37337" s="1" t="s">
        <v>82032</v>
      </c>
      <c r="B37337">
        <v>21.599999999999998</v>
      </c>
      <c r="C37337">
        <v>3.2353827829006208</v>
      </c>
      <c r="D37337">
        <v>21.500000000000036</v>
      </c>
      <c r="E37337">
        <v>62500000</v>
      </c>
    </row>
    <row r="37338" spans="1:5" x14ac:dyDescent="0.25">
      <c r="A37338" s="1" t="s">
        <v>82033</v>
      </c>
      <c r="B37338">
        <v>20.899999999999949</v>
      </c>
      <c r="C37338">
        <v>3.4549905828850531</v>
      </c>
      <c r="D37338">
        <v>20.800000000000026</v>
      </c>
      <c r="E37338">
        <v>78125000</v>
      </c>
    </row>
    <row r="37339" spans="1:5" x14ac:dyDescent="0.25">
      <c r="A37339" s="1" t="s">
        <v>82034</v>
      </c>
      <c r="B37339">
        <v>20.999999999999989</v>
      </c>
      <c r="C37339">
        <v>4.3397559509034815</v>
      </c>
      <c r="D37339">
        <v>20.900000000000027</v>
      </c>
      <c r="E37339">
        <v>93750000</v>
      </c>
    </row>
    <row r="37340" spans="1:5" x14ac:dyDescent="0.25">
      <c r="A37340" s="1" t="s">
        <v>82035</v>
      </c>
      <c r="B37340">
        <v>20.799999999999983</v>
      </c>
      <c r="C37340">
        <v>2.3229500409792321</v>
      </c>
      <c r="D37340">
        <v>20.700000000000024</v>
      </c>
      <c r="E37340">
        <v>78125000</v>
      </c>
    </row>
    <row r="37341" spans="1:5" x14ac:dyDescent="0.25">
      <c r="A37341" s="1" t="s">
        <v>82036</v>
      </c>
      <c r="B37341">
        <v>20.799999999999933</v>
      </c>
      <c r="C37341">
        <v>2.35784874885183</v>
      </c>
      <c r="D37341">
        <v>20.700000000000024</v>
      </c>
      <c r="E37341">
        <v>78125000</v>
      </c>
    </row>
    <row r="37342" spans="1:5" x14ac:dyDescent="0.25">
      <c r="A37342" s="1" t="s">
        <v>82037</v>
      </c>
      <c r="B37342">
        <v>20.899999999999988</v>
      </c>
      <c r="C37342">
        <v>2.10045564129527</v>
      </c>
      <c r="D37342">
        <v>20.800000000000026</v>
      </c>
      <c r="E37342">
        <v>62500000</v>
      </c>
    </row>
    <row r="37343" spans="1:5" x14ac:dyDescent="0.25">
      <c r="A37343" s="1" t="s">
        <v>82038</v>
      </c>
      <c r="B37343">
        <v>20.899999999999942</v>
      </c>
      <c r="C37343">
        <v>2.1131972539100796</v>
      </c>
      <c r="D37343">
        <v>20.800000000000026</v>
      </c>
      <c r="E37343">
        <v>78125000</v>
      </c>
    </row>
    <row r="37344" spans="1:5" x14ac:dyDescent="0.25">
      <c r="A37344" s="1" t="s">
        <v>82039</v>
      </c>
      <c r="B37344">
        <v>21.299999999999947</v>
      </c>
      <c r="C37344">
        <v>3.1239919642560796</v>
      </c>
      <c r="D37344">
        <v>21.200000000000031</v>
      </c>
      <c r="E37344">
        <v>78125000</v>
      </c>
    </row>
    <row r="37345" spans="1:5" x14ac:dyDescent="0.25">
      <c r="A37345" s="1" t="s">
        <v>82040</v>
      </c>
      <c r="B37345">
        <v>21.399999999999949</v>
      </c>
      <c r="C37345">
        <v>3.2975162125729849</v>
      </c>
      <c r="D37345">
        <v>21.300000000000033</v>
      </c>
      <c r="E37345">
        <v>93750000</v>
      </c>
    </row>
    <row r="37346" spans="1:5" x14ac:dyDescent="0.25">
      <c r="A37346" s="1" t="s">
        <v>82089</v>
      </c>
      <c r="B37346">
        <v>22.600000000000009</v>
      </c>
      <c r="C37346">
        <v>6.0277049809793848</v>
      </c>
      <c r="D37346">
        <v>22.900000000000055</v>
      </c>
      <c r="E37346">
        <v>78125000</v>
      </c>
    </row>
    <row r="37347" spans="1:5" x14ac:dyDescent="0.25">
      <c r="A37347" s="1" t="s">
        <v>82091</v>
      </c>
      <c r="B37347">
        <v>21.65000000000002</v>
      </c>
      <c r="C37347">
        <v>3.3802967329343523</v>
      </c>
      <c r="D37347">
        <v>21.600000000000037</v>
      </c>
      <c r="E37347">
        <v>93750000</v>
      </c>
    </row>
    <row r="37348" spans="1:5" x14ac:dyDescent="0.25">
      <c r="A37348" s="1" t="s">
        <v>82092</v>
      </c>
      <c r="B37348">
        <v>21.650000000000155</v>
      </c>
      <c r="C37348">
        <v>3.3453057407428415</v>
      </c>
      <c r="D37348">
        <v>21.600000000000037</v>
      </c>
      <c r="E37348">
        <v>78125000</v>
      </c>
    </row>
    <row r="37349" spans="1:5" x14ac:dyDescent="0.25">
      <c r="A37349" s="1" t="s">
        <v>82093</v>
      </c>
      <c r="B37349">
        <v>21.399999999999913</v>
      </c>
      <c r="C37349">
        <v>3.0074240938940418</v>
      </c>
      <c r="D37349">
        <v>21.300000000000033</v>
      </c>
      <c r="E37349">
        <v>62500000</v>
      </c>
    </row>
    <row r="37350" spans="1:5" x14ac:dyDescent="0.25">
      <c r="A37350" s="1" t="s">
        <v>82094</v>
      </c>
      <c r="B37350">
        <v>21.400000000000038</v>
      </c>
      <c r="C37350">
        <v>2.880167072588268</v>
      </c>
      <c r="D37350">
        <v>21.300000000000033</v>
      </c>
      <c r="E37350">
        <v>62500000</v>
      </c>
    </row>
    <row r="37351" spans="1:5" x14ac:dyDescent="0.25">
      <c r="A37351" s="1" t="s">
        <v>82095</v>
      </c>
      <c r="B37351">
        <v>22.800000000000068</v>
      </c>
      <c r="C37351">
        <v>6.1398708594471181</v>
      </c>
      <c r="D37351">
        <v>23.100000000000058</v>
      </c>
      <c r="E37351">
        <v>93750000</v>
      </c>
    </row>
    <row r="37352" spans="1:5" x14ac:dyDescent="0.25">
      <c r="A37352" s="1" t="s">
        <v>82096</v>
      </c>
      <c r="B37352">
        <v>22.800000000000153</v>
      </c>
      <c r="C37352">
        <v>6.1042396055120234</v>
      </c>
      <c r="D37352">
        <v>23.100000000000058</v>
      </c>
      <c r="E37352">
        <v>78125000</v>
      </c>
    </row>
    <row r="37353" spans="1:5" x14ac:dyDescent="0.25">
      <c r="A37353" s="1" t="s">
        <v>82099</v>
      </c>
      <c r="B37353">
        <v>23.099999999999955</v>
      </c>
      <c r="C37353">
        <v>7.1883156747428956</v>
      </c>
      <c r="D37353">
        <v>23.400000000000063</v>
      </c>
      <c r="E37353">
        <v>78125000</v>
      </c>
    </row>
    <row r="37354" spans="1:5" x14ac:dyDescent="0.25">
      <c r="A37354" s="1" t="s">
        <v>82100</v>
      </c>
      <c r="B37354">
        <v>22.449999999999989</v>
      </c>
      <c r="C37354">
        <v>4.223872387487539</v>
      </c>
      <c r="D37354">
        <v>22.400000000000048</v>
      </c>
      <c r="E37354">
        <v>46875000</v>
      </c>
    </row>
    <row r="37355" spans="1:5" x14ac:dyDescent="0.25">
      <c r="A37355" s="1" t="s">
        <v>82101</v>
      </c>
      <c r="B37355">
        <v>22.100000000000048</v>
      </c>
      <c r="C37355">
        <v>3.6233335375825133</v>
      </c>
      <c r="D37355">
        <v>22.000000000000043</v>
      </c>
      <c r="E37355">
        <v>109375000</v>
      </c>
    </row>
    <row r="37356" spans="1:5" x14ac:dyDescent="0.25">
      <c r="A37356" s="1" t="s">
        <v>82102</v>
      </c>
      <c r="B37356">
        <v>22.100000000000048</v>
      </c>
      <c r="C37356">
        <v>3.4729102140747168</v>
      </c>
      <c r="D37356">
        <v>22.000000000000043</v>
      </c>
      <c r="E37356">
        <v>78125000</v>
      </c>
    </row>
    <row r="37357" spans="1:5" x14ac:dyDescent="0.25">
      <c r="A37357" s="1" t="s">
        <v>82103</v>
      </c>
      <c r="B37357">
        <v>23.614163057902818</v>
      </c>
      <c r="C37357">
        <v>9.3126466639698666</v>
      </c>
      <c r="D37357">
        <v>24.900000000000084</v>
      </c>
      <c r="E37357">
        <v>93750000</v>
      </c>
    </row>
    <row r="37358" spans="1:5" x14ac:dyDescent="0.25">
      <c r="A37358" s="1" t="s">
        <v>82104</v>
      </c>
      <c r="B37358">
        <v>23.346957546404763</v>
      </c>
      <c r="C37358">
        <v>10.871608830926306</v>
      </c>
      <c r="D37358">
        <v>23.800000000000068</v>
      </c>
      <c r="E37358">
        <v>78125000</v>
      </c>
    </row>
    <row r="37359" spans="1:5" x14ac:dyDescent="0.25">
      <c r="A37359" s="1" t="s">
        <v>82105</v>
      </c>
      <c r="B37359">
        <v>23.299999999999972</v>
      </c>
      <c r="C37359">
        <v>7.4428773874833976</v>
      </c>
      <c r="D37359">
        <v>23.600000000000065</v>
      </c>
      <c r="E37359">
        <v>93750000</v>
      </c>
    </row>
    <row r="37360" spans="1:5" x14ac:dyDescent="0.25">
      <c r="A37360" s="1" t="s">
        <v>82107</v>
      </c>
      <c r="B37360">
        <v>21.149999999999885</v>
      </c>
      <c r="C37360">
        <v>3.4581675776893745</v>
      </c>
      <c r="D37360">
        <v>21.10000000000003</v>
      </c>
      <c r="E37360">
        <v>62500000</v>
      </c>
    </row>
    <row r="37361" spans="1:5" x14ac:dyDescent="0.25">
      <c r="A37361" s="1" t="s">
        <v>82108</v>
      </c>
      <c r="B37361">
        <v>21.250000000000032</v>
      </c>
      <c r="C37361">
        <v>3.4475951905612683</v>
      </c>
      <c r="D37361">
        <v>21.200000000000031</v>
      </c>
      <c r="E37361">
        <v>93750000</v>
      </c>
    </row>
    <row r="37362" spans="1:5" x14ac:dyDescent="0.25">
      <c r="A37362" s="1" t="s">
        <v>82109</v>
      </c>
      <c r="B37362">
        <v>21.250000000000004</v>
      </c>
      <c r="C37362">
        <v>3.9882926342158798</v>
      </c>
      <c r="D37362">
        <v>21.200000000000031</v>
      </c>
      <c r="E37362">
        <v>62500000</v>
      </c>
    </row>
    <row r="37363" spans="1:5" x14ac:dyDescent="0.25">
      <c r="A37363" s="1" t="s">
        <v>82110</v>
      </c>
      <c r="B37363">
        <v>21.249999999999993</v>
      </c>
      <c r="C37363">
        <v>3.9820959627484731</v>
      </c>
      <c r="D37363">
        <v>21.200000000000031</v>
      </c>
      <c r="E37363">
        <v>78125000</v>
      </c>
    </row>
    <row r="37364" spans="1:5" x14ac:dyDescent="0.25">
      <c r="A37364" s="1" t="s">
        <v>82111</v>
      </c>
      <c r="B37364">
        <v>21.999999999999833</v>
      </c>
      <c r="C37364">
        <v>5.6881770247050465</v>
      </c>
      <c r="D37364">
        <v>22.300000000000047</v>
      </c>
      <c r="E37364">
        <v>93750000</v>
      </c>
    </row>
    <row r="37365" spans="1:5" x14ac:dyDescent="0.25">
      <c r="A37365" s="1" t="s">
        <v>82112</v>
      </c>
      <c r="B37365">
        <v>22.000000000000057</v>
      </c>
      <c r="C37365">
        <v>5.6719366680061798</v>
      </c>
      <c r="D37365">
        <v>22.300000000000047</v>
      </c>
      <c r="E37365">
        <v>62500000</v>
      </c>
    </row>
    <row r="37366" spans="1:5" x14ac:dyDescent="0.25">
      <c r="A37366" s="1" t="s">
        <v>82115</v>
      </c>
      <c r="B37366">
        <v>22.397768977237057</v>
      </c>
      <c r="C37366">
        <v>5.7734392096086209</v>
      </c>
      <c r="D37366">
        <v>22.700000000000053</v>
      </c>
      <c r="E37366">
        <v>93750000</v>
      </c>
    </row>
    <row r="37367" spans="1:5" x14ac:dyDescent="0.25">
      <c r="A37367" s="1" t="s">
        <v>82116</v>
      </c>
      <c r="B37367">
        <v>22.26037977804604</v>
      </c>
      <c r="C37367">
        <v>5.4437067020231247</v>
      </c>
      <c r="D37367">
        <v>22.600000000000051</v>
      </c>
      <c r="E37367">
        <v>93750000</v>
      </c>
    </row>
    <row r="37368" spans="1:5" x14ac:dyDescent="0.25">
      <c r="A37368" s="1" t="s">
        <v>82117</v>
      </c>
      <c r="B37368">
        <v>21.55000000000015</v>
      </c>
      <c r="C37368">
        <v>3.6111766244608714</v>
      </c>
      <c r="D37368">
        <v>21.500000000000036</v>
      </c>
      <c r="E37368">
        <v>62500000</v>
      </c>
    </row>
    <row r="37369" spans="1:5" x14ac:dyDescent="0.25">
      <c r="A37369" s="1" t="s">
        <v>82118</v>
      </c>
      <c r="B37369">
        <v>21.54999999999993</v>
      </c>
      <c r="C37369">
        <v>3.4653298154361742</v>
      </c>
      <c r="D37369">
        <v>21.500000000000036</v>
      </c>
      <c r="E37369">
        <v>46875000</v>
      </c>
    </row>
    <row r="37370" spans="1:5" x14ac:dyDescent="0.25">
      <c r="A37370" s="1" t="s">
        <v>82119</v>
      </c>
      <c r="B37370">
        <v>22.599999999999952</v>
      </c>
      <c r="C37370">
        <v>7.0574867949669908</v>
      </c>
      <c r="D37370">
        <v>22.900000000000055</v>
      </c>
      <c r="E37370">
        <v>46875000</v>
      </c>
    </row>
    <row r="37371" spans="1:5" x14ac:dyDescent="0.25">
      <c r="A37371" s="1" t="s">
        <v>82120</v>
      </c>
      <c r="B37371">
        <v>22.599999999999831</v>
      </c>
      <c r="C37371">
        <v>7.0994728657532482</v>
      </c>
      <c r="D37371">
        <v>22.900000000000055</v>
      </c>
      <c r="E37371">
        <v>78125000</v>
      </c>
    </row>
    <row r="37372" spans="1:5" x14ac:dyDescent="0.25">
      <c r="A37372" s="1" t="s">
        <v>82121</v>
      </c>
      <c r="B37372">
        <v>22.344010265378934</v>
      </c>
      <c r="C37372">
        <v>5.9485057986449084</v>
      </c>
      <c r="D37372">
        <v>22.800000000000054</v>
      </c>
      <c r="E37372">
        <v>78125000</v>
      </c>
    </row>
    <row r="37373" spans="1:5" x14ac:dyDescent="0.25">
      <c r="A37373" s="1" t="s">
        <v>82122</v>
      </c>
      <c r="B37373">
        <v>24.014819889725167</v>
      </c>
      <c r="C37373">
        <v>18.24566690602293</v>
      </c>
      <c r="D37373">
        <v>25.500000000000092</v>
      </c>
      <c r="E37373">
        <v>62500000</v>
      </c>
    </row>
    <row r="37374" spans="1:5" x14ac:dyDescent="0.25">
      <c r="A37374" s="1" t="s">
        <v>82123</v>
      </c>
      <c r="B37374">
        <v>21.049999999999951</v>
      </c>
      <c r="C37374">
        <v>3.1790003832511329</v>
      </c>
      <c r="D37374">
        <v>21.000000000000028</v>
      </c>
      <c r="E37374">
        <v>62500000</v>
      </c>
    </row>
    <row r="37375" spans="1:5" x14ac:dyDescent="0.25">
      <c r="A37375" s="1" t="s">
        <v>82124</v>
      </c>
      <c r="B37375">
        <v>21.100000000000041</v>
      </c>
      <c r="C37375">
        <v>3.8794492091239214</v>
      </c>
      <c r="D37375">
        <v>21.000000000000028</v>
      </c>
      <c r="E37375">
        <v>62500000</v>
      </c>
    </row>
    <row r="37376" spans="1:5" x14ac:dyDescent="0.25">
      <c r="A37376" s="1" t="s">
        <v>82125</v>
      </c>
      <c r="B37376">
        <v>20.89999999999986</v>
      </c>
      <c r="C37376">
        <v>3.2390666937717389</v>
      </c>
      <c r="D37376">
        <v>20.800000000000026</v>
      </c>
      <c r="E37376">
        <v>62500000</v>
      </c>
    </row>
    <row r="37377" spans="1:5" x14ac:dyDescent="0.25">
      <c r="A37377" s="1" t="s">
        <v>82126</v>
      </c>
      <c r="B37377">
        <v>20.900000000000055</v>
      </c>
      <c r="C37377">
        <v>3.1245304333110187</v>
      </c>
      <c r="D37377">
        <v>20.800000000000026</v>
      </c>
      <c r="E37377">
        <v>31250000</v>
      </c>
    </row>
    <row r="37378" spans="1:5" x14ac:dyDescent="0.25">
      <c r="A37378" s="1" t="s">
        <v>82127</v>
      </c>
      <c r="B37378">
        <v>20.700000000000028</v>
      </c>
      <c r="C37378">
        <v>2.4916082074376247</v>
      </c>
      <c r="D37378">
        <v>20.600000000000023</v>
      </c>
      <c r="E37378">
        <v>78125000</v>
      </c>
    </row>
    <row r="37379" spans="1:5" x14ac:dyDescent="0.25">
      <c r="A37379" s="1" t="s">
        <v>82128</v>
      </c>
      <c r="B37379">
        <v>20.699999999999889</v>
      </c>
      <c r="C37379">
        <v>2.4490468611087026</v>
      </c>
      <c r="D37379">
        <v>20.600000000000023</v>
      </c>
      <c r="E37379">
        <v>62500000</v>
      </c>
    </row>
    <row r="37380" spans="1:5" x14ac:dyDescent="0.25">
      <c r="A37380" s="1" t="s">
        <v>82129</v>
      </c>
      <c r="B37380">
        <v>22.600000000000154</v>
      </c>
      <c r="C37380">
        <v>9.344414645609973</v>
      </c>
      <c r="D37380">
        <v>22.900000000000055</v>
      </c>
      <c r="E37380">
        <v>46875000</v>
      </c>
    </row>
    <row r="37381" spans="1:5" x14ac:dyDescent="0.25">
      <c r="A37381" s="1" t="s">
        <v>82131</v>
      </c>
      <c r="B37381">
        <v>21.550000000000036</v>
      </c>
      <c r="C37381">
        <v>4.3246775747525295</v>
      </c>
      <c r="D37381">
        <v>21.500000000000036</v>
      </c>
      <c r="E37381">
        <v>46875000</v>
      </c>
    </row>
    <row r="37382" spans="1:5" x14ac:dyDescent="0.25">
      <c r="A37382" s="1" t="s">
        <v>82132</v>
      </c>
      <c r="B37382">
        <v>21.549999999999841</v>
      </c>
      <c r="C37382">
        <v>4.2455037309615289</v>
      </c>
      <c r="D37382">
        <v>21.500000000000036</v>
      </c>
      <c r="E37382">
        <v>78125000</v>
      </c>
    </row>
    <row r="37383" spans="1:5" x14ac:dyDescent="0.25">
      <c r="A37383" s="1" t="s">
        <v>82133</v>
      </c>
      <c r="B37383">
        <v>22.200000000000152</v>
      </c>
      <c r="C37383">
        <v>6.3389639647010529</v>
      </c>
      <c r="D37383">
        <v>22.50000000000005</v>
      </c>
      <c r="E37383">
        <v>78125000</v>
      </c>
    </row>
    <row r="37384" spans="1:5" x14ac:dyDescent="0.25">
      <c r="A37384" s="1" t="s">
        <v>82134</v>
      </c>
      <c r="B37384">
        <v>22.30000000000005</v>
      </c>
      <c r="C37384">
        <v>6.2455094058577387</v>
      </c>
      <c r="D37384">
        <v>22.600000000000051</v>
      </c>
      <c r="E37384">
        <v>93750000</v>
      </c>
    </row>
    <row r="37385" spans="1:5" x14ac:dyDescent="0.25">
      <c r="A37385" s="1" t="s">
        <v>82135</v>
      </c>
      <c r="B37385">
        <v>21.900000000000048</v>
      </c>
      <c r="C37385">
        <v>6.0432188152213735</v>
      </c>
      <c r="D37385">
        <v>22.200000000000045</v>
      </c>
      <c r="E37385">
        <v>93750000</v>
      </c>
    </row>
    <row r="37386" spans="1:5" x14ac:dyDescent="0.25">
      <c r="A37386" s="1" t="s">
        <v>82136</v>
      </c>
      <c r="B37386">
        <v>21.900000000000158</v>
      </c>
      <c r="C37386">
        <v>6.1057482523922078</v>
      </c>
      <c r="D37386">
        <v>22.200000000000045</v>
      </c>
      <c r="E37386">
        <v>78125000</v>
      </c>
    </row>
    <row r="37387" spans="1:5" x14ac:dyDescent="0.25">
      <c r="A37387" s="1" t="s">
        <v>82137</v>
      </c>
      <c r="B37387">
        <v>21.400000000000006</v>
      </c>
      <c r="C37387">
        <v>4.3051127982621402</v>
      </c>
      <c r="D37387">
        <v>21.300000000000033</v>
      </c>
      <c r="E37387">
        <v>62500000</v>
      </c>
    </row>
    <row r="37388" spans="1:5" x14ac:dyDescent="0.25">
      <c r="A37388" s="1" t="s">
        <v>82138</v>
      </c>
      <c r="B37388">
        <v>21.546318310489653</v>
      </c>
      <c r="C37388">
        <v>6.5785145789463302</v>
      </c>
      <c r="D37388">
        <v>21.600000000000037</v>
      </c>
      <c r="E37388">
        <v>62500000</v>
      </c>
    </row>
    <row r="37389" spans="1:5" x14ac:dyDescent="0.25">
      <c r="A37389" s="1" t="s">
        <v>82139</v>
      </c>
      <c r="B37389">
        <v>21.000000000000039</v>
      </c>
      <c r="C37389">
        <v>2.8485129696029596</v>
      </c>
      <c r="D37389">
        <v>20.900000000000027</v>
      </c>
      <c r="E37389">
        <v>62500000</v>
      </c>
    </row>
    <row r="37390" spans="1:5" x14ac:dyDescent="0.25">
      <c r="A37390" s="1" t="s">
        <v>82140</v>
      </c>
      <c r="B37390">
        <v>21.000000000000004</v>
      </c>
      <c r="C37390">
        <v>2.9587958501875224</v>
      </c>
      <c r="D37390">
        <v>20.900000000000027</v>
      </c>
      <c r="E37390">
        <v>78125000</v>
      </c>
    </row>
    <row r="37391" spans="1:5" x14ac:dyDescent="0.25">
      <c r="A37391" s="1" t="s">
        <v>82141</v>
      </c>
      <c r="B37391">
        <v>21.926384071853708</v>
      </c>
      <c r="C37391">
        <v>7.8638780617549653</v>
      </c>
      <c r="D37391">
        <v>22.600000000000051</v>
      </c>
      <c r="E37391">
        <v>62500000</v>
      </c>
    </row>
    <row r="37392" spans="1:5" x14ac:dyDescent="0.25">
      <c r="A37392" s="1" t="s">
        <v>82142</v>
      </c>
      <c r="B37392">
        <v>22.038374365437388</v>
      </c>
      <c r="C37392">
        <v>7.0691146408735888</v>
      </c>
      <c r="D37392">
        <v>22.700000000000053</v>
      </c>
      <c r="E37392">
        <v>62500000</v>
      </c>
    </row>
    <row r="37393" spans="1:5" x14ac:dyDescent="0.25">
      <c r="A37393" s="1" t="s">
        <v>82143</v>
      </c>
      <c r="B37393">
        <v>21.000000000000011</v>
      </c>
      <c r="C37393">
        <v>2.4582675170251886</v>
      </c>
      <c r="D37393">
        <v>20.900000000000027</v>
      </c>
      <c r="E37393">
        <v>46875000</v>
      </c>
    </row>
    <row r="37394" spans="1:5" x14ac:dyDescent="0.25">
      <c r="A37394" s="1" t="s">
        <v>82144</v>
      </c>
      <c r="B37394">
        <v>20.999999999999865</v>
      </c>
      <c r="C37394">
        <v>2.4780011183399147</v>
      </c>
      <c r="D37394">
        <v>20.900000000000027</v>
      </c>
      <c r="E37394">
        <v>62500000</v>
      </c>
    </row>
    <row r="37395" spans="1:5" x14ac:dyDescent="0.25">
      <c r="A37395" s="1" t="s">
        <v>82147</v>
      </c>
      <c r="B37395">
        <v>21.700000000000056</v>
      </c>
      <c r="C37395">
        <v>3.261105214450732</v>
      </c>
      <c r="D37395">
        <v>21.600000000000037</v>
      </c>
      <c r="E37395">
        <v>93750000</v>
      </c>
    </row>
    <row r="37396" spans="1:5" x14ac:dyDescent="0.25">
      <c r="A37396" s="1" t="s">
        <v>82148</v>
      </c>
      <c r="B37396">
        <v>21.700000000000049</v>
      </c>
      <c r="C37396">
        <v>3.9058626396729039</v>
      </c>
      <c r="D37396">
        <v>21.600000000000037</v>
      </c>
      <c r="E37396">
        <v>78125000</v>
      </c>
    </row>
    <row r="37397" spans="1:5" x14ac:dyDescent="0.25">
      <c r="A37397" s="1" t="s">
        <v>82149</v>
      </c>
      <c r="B37397">
        <v>21.499999999999908</v>
      </c>
      <c r="C37397">
        <v>4.142178879844856</v>
      </c>
      <c r="D37397">
        <v>21.400000000000034</v>
      </c>
      <c r="E37397">
        <v>93750000</v>
      </c>
    </row>
    <row r="37398" spans="1:5" x14ac:dyDescent="0.25">
      <c r="A37398" s="1" t="s">
        <v>82150</v>
      </c>
      <c r="B37398">
        <v>21.600000000000051</v>
      </c>
      <c r="C37398">
        <v>5.8333710605726576</v>
      </c>
      <c r="D37398">
        <v>21.500000000000036</v>
      </c>
      <c r="E37398">
        <v>78125000</v>
      </c>
    </row>
    <row r="37399" spans="1:5" x14ac:dyDescent="0.25">
      <c r="A37399" s="1" t="s">
        <v>82151</v>
      </c>
      <c r="B37399">
        <v>21.100000000000009</v>
      </c>
      <c r="C37399">
        <v>3.7637180117639866</v>
      </c>
      <c r="D37399">
        <v>21.000000000000028</v>
      </c>
      <c r="E37399">
        <v>140625000</v>
      </c>
    </row>
    <row r="37400" spans="1:5" x14ac:dyDescent="0.25">
      <c r="A37400" s="1" t="s">
        <v>82152</v>
      </c>
      <c r="B37400">
        <v>21.099999999999898</v>
      </c>
      <c r="C37400">
        <v>3.5819525467828406</v>
      </c>
      <c r="D37400">
        <v>21.000000000000028</v>
      </c>
      <c r="E37400">
        <v>62500000</v>
      </c>
    </row>
    <row r="37401" spans="1:5" x14ac:dyDescent="0.25">
      <c r="A37401" s="1" t="s">
        <v>82153</v>
      </c>
      <c r="B37401">
        <v>22.727859066190575</v>
      </c>
      <c r="C37401">
        <v>9.1388197247241223</v>
      </c>
      <c r="D37401">
        <v>23.300000000000061</v>
      </c>
      <c r="E37401">
        <v>93750000</v>
      </c>
    </row>
    <row r="37402" spans="1:5" x14ac:dyDescent="0.25">
      <c r="A37402" s="1" t="s">
        <v>82155</v>
      </c>
      <c r="B37402">
        <v>20.700000000000017</v>
      </c>
      <c r="C37402">
        <v>2.7645188170216524</v>
      </c>
      <c r="D37402">
        <v>20.600000000000023</v>
      </c>
      <c r="E37402">
        <v>62500000</v>
      </c>
    </row>
    <row r="37403" spans="1:5" x14ac:dyDescent="0.25">
      <c r="A37403" s="1" t="s">
        <v>82156</v>
      </c>
      <c r="B37403">
        <v>20.80000000000004</v>
      </c>
      <c r="C37403">
        <v>3.2950437843653995</v>
      </c>
      <c r="D37403">
        <v>20.700000000000024</v>
      </c>
      <c r="E37403">
        <v>62500000</v>
      </c>
    </row>
    <row r="37404" spans="1:5" x14ac:dyDescent="0.25">
      <c r="A37404" s="1" t="s">
        <v>82157</v>
      </c>
      <c r="B37404">
        <v>20.600000000000033</v>
      </c>
      <c r="C37404">
        <v>1.9426054699905988</v>
      </c>
      <c r="D37404">
        <v>20.500000000000021</v>
      </c>
      <c r="E37404">
        <v>78125000</v>
      </c>
    </row>
    <row r="37405" spans="1:5" x14ac:dyDescent="0.25">
      <c r="A37405" s="1" t="s">
        <v>82158</v>
      </c>
      <c r="B37405">
        <v>20.600000000000023</v>
      </c>
      <c r="C37405">
        <v>1.9539171383213865</v>
      </c>
      <c r="D37405">
        <v>20.500000000000021</v>
      </c>
      <c r="E37405">
        <v>109375000</v>
      </c>
    </row>
    <row r="37406" spans="1:5" x14ac:dyDescent="0.25">
      <c r="A37406" s="1" t="s">
        <v>82159</v>
      </c>
      <c r="B37406">
        <v>20.599999999999902</v>
      </c>
      <c r="C37406">
        <v>1.6836692760204488</v>
      </c>
      <c r="D37406">
        <v>20.500000000000021</v>
      </c>
      <c r="E37406">
        <v>93750000</v>
      </c>
    </row>
    <row r="37407" spans="1:5" x14ac:dyDescent="0.25">
      <c r="A37407" s="1" t="s">
        <v>82160</v>
      </c>
      <c r="B37407">
        <v>20.60000000000003</v>
      </c>
      <c r="C37407">
        <v>1.6769420200813201</v>
      </c>
      <c r="D37407">
        <v>20.500000000000021</v>
      </c>
      <c r="E37407">
        <v>93750000</v>
      </c>
    </row>
    <row r="37408" spans="1:5" x14ac:dyDescent="0.25">
      <c r="A37408" s="1" t="s">
        <v>82163</v>
      </c>
      <c r="B37408">
        <v>21.30000000000005</v>
      </c>
      <c r="C37408">
        <v>3.0151389782422626</v>
      </c>
      <c r="D37408">
        <v>21.200000000000031</v>
      </c>
      <c r="E37408">
        <v>78125000</v>
      </c>
    </row>
    <row r="37409" spans="1:5" x14ac:dyDescent="0.25">
      <c r="A37409" s="1" t="s">
        <v>82164</v>
      </c>
      <c r="B37409">
        <v>21.400000000000169</v>
      </c>
      <c r="C37409">
        <v>3.1012109640124379</v>
      </c>
      <c r="D37409">
        <v>21.300000000000033</v>
      </c>
      <c r="E37409">
        <v>93750000</v>
      </c>
    </row>
    <row r="37410" spans="1:5" x14ac:dyDescent="0.25">
      <c r="A37410" s="1" t="s">
        <v>82165</v>
      </c>
      <c r="B37410">
        <v>20.999999999999954</v>
      </c>
      <c r="C37410">
        <v>2.4202411313217005</v>
      </c>
      <c r="D37410">
        <v>20.900000000000027</v>
      </c>
      <c r="E37410">
        <v>46875000</v>
      </c>
    </row>
    <row r="37411" spans="1:5" x14ac:dyDescent="0.25">
      <c r="A37411" s="1" t="s">
        <v>82166</v>
      </c>
      <c r="B37411">
        <v>21.100000000000044</v>
      </c>
      <c r="C37411">
        <v>2.5543082980435927</v>
      </c>
      <c r="D37411">
        <v>21.000000000000028</v>
      </c>
      <c r="E37411">
        <v>62500000</v>
      </c>
    </row>
    <row r="37412" spans="1:5" x14ac:dyDescent="0.25">
      <c r="A37412" s="1" t="s">
        <v>82167</v>
      </c>
      <c r="B37412">
        <v>20.900000000000041</v>
      </c>
      <c r="C37412">
        <v>2.5363574123099788</v>
      </c>
      <c r="D37412">
        <v>20.800000000000026</v>
      </c>
      <c r="E37412">
        <v>78125000</v>
      </c>
    </row>
    <row r="37413" spans="1:5" x14ac:dyDescent="0.25">
      <c r="A37413" s="1" t="s">
        <v>82168</v>
      </c>
      <c r="B37413">
        <v>20.999999999999876</v>
      </c>
      <c r="C37413">
        <v>2.5774288632061637</v>
      </c>
      <c r="D37413">
        <v>20.900000000000027</v>
      </c>
      <c r="E37413">
        <v>78125000</v>
      </c>
    </row>
    <row r="37414" spans="1:5" x14ac:dyDescent="0.25">
      <c r="A37414" s="1" t="s">
        <v>82169</v>
      </c>
      <c r="B37414">
        <v>21.670203746416888</v>
      </c>
      <c r="C37414">
        <v>7.4191000873202464</v>
      </c>
      <c r="D37414">
        <v>22.600000000000051</v>
      </c>
      <c r="E37414">
        <v>78125000</v>
      </c>
    </row>
    <row r="37415" spans="1:5" x14ac:dyDescent="0.25">
      <c r="A37415" s="1" t="s">
        <v>82170</v>
      </c>
      <c r="B37415">
        <v>22.719923498136716</v>
      </c>
      <c r="C37415">
        <v>11.654638624584843</v>
      </c>
      <c r="D37415">
        <v>24.400000000000077</v>
      </c>
      <c r="E37415">
        <v>109375000</v>
      </c>
    </row>
    <row r="37416" spans="1:5" x14ac:dyDescent="0.25">
      <c r="A37416" s="1" t="s">
        <v>82171</v>
      </c>
      <c r="B37416">
        <v>20.60000000000003</v>
      </c>
      <c r="C37416">
        <v>1.8881332901322212</v>
      </c>
      <c r="D37416">
        <v>20.500000000000021</v>
      </c>
      <c r="E37416">
        <v>78125000</v>
      </c>
    </row>
    <row r="37417" spans="1:5" x14ac:dyDescent="0.25">
      <c r="A37417" s="1" t="s">
        <v>82172</v>
      </c>
      <c r="B37417">
        <v>20.60000000000003</v>
      </c>
      <c r="C37417">
        <v>2.0422230411628282</v>
      </c>
      <c r="D37417">
        <v>20.500000000000021</v>
      </c>
      <c r="E37417">
        <v>93750000</v>
      </c>
    </row>
    <row r="37418" spans="1:5" x14ac:dyDescent="0.25">
      <c r="A37418" s="1" t="s">
        <v>82173</v>
      </c>
      <c r="B37418">
        <v>20.499999999999883</v>
      </c>
      <c r="C37418">
        <v>2.1282234480033022</v>
      </c>
      <c r="D37418">
        <v>20.40000000000002</v>
      </c>
      <c r="E37418">
        <v>78125000</v>
      </c>
    </row>
    <row r="37419" spans="1:5" x14ac:dyDescent="0.25">
      <c r="A37419" s="1" t="s">
        <v>82174</v>
      </c>
      <c r="B37419">
        <v>20.499999999999876</v>
      </c>
      <c r="C37419">
        <v>2.2702713094737557</v>
      </c>
      <c r="D37419">
        <v>20.40000000000002</v>
      </c>
      <c r="E37419">
        <v>62500000</v>
      </c>
    </row>
    <row r="37420" spans="1:5" x14ac:dyDescent="0.25">
      <c r="A37420" s="1" t="s">
        <v>82175</v>
      </c>
      <c r="B37420">
        <v>20.700000000000038</v>
      </c>
      <c r="C37420">
        <v>3.7895078344867303</v>
      </c>
      <c r="D37420">
        <v>20.600000000000023</v>
      </c>
      <c r="E37420">
        <v>78125000</v>
      </c>
    </row>
    <row r="37421" spans="1:5" x14ac:dyDescent="0.25">
      <c r="A37421" s="1" t="s">
        <v>82176</v>
      </c>
      <c r="B37421">
        <v>20.700000000000038</v>
      </c>
      <c r="C37421">
        <v>3.1492835723000128</v>
      </c>
      <c r="D37421">
        <v>20.600000000000023</v>
      </c>
      <c r="E37421">
        <v>78125000</v>
      </c>
    </row>
    <row r="37422" spans="1:5" x14ac:dyDescent="0.25">
      <c r="A37422" s="1" t="s">
        <v>82179</v>
      </c>
      <c r="B37422">
        <v>20.800000000000022</v>
      </c>
      <c r="C37422">
        <v>3.1699328589456091</v>
      </c>
      <c r="D37422">
        <v>20.700000000000024</v>
      </c>
      <c r="E37422">
        <v>62500000</v>
      </c>
    </row>
    <row r="37423" spans="1:5" x14ac:dyDescent="0.25">
      <c r="A37423" s="1" t="s">
        <v>82180</v>
      </c>
      <c r="B37423">
        <v>20.900000000000034</v>
      </c>
      <c r="C37423">
        <v>3.616696604013951</v>
      </c>
      <c r="D37423">
        <v>20.800000000000026</v>
      </c>
      <c r="E37423">
        <v>78125000</v>
      </c>
    </row>
    <row r="37424" spans="1:5" x14ac:dyDescent="0.25">
      <c r="A37424" s="1" t="s">
        <v>82181</v>
      </c>
      <c r="B37424">
        <v>20.699999999999871</v>
      </c>
      <c r="C37424">
        <v>2.2709820867758239</v>
      </c>
      <c r="D37424">
        <v>20.600000000000023</v>
      </c>
      <c r="E37424">
        <v>62500000</v>
      </c>
    </row>
    <row r="37425" spans="1:5" x14ac:dyDescent="0.25">
      <c r="A37425" s="1" t="s">
        <v>82182</v>
      </c>
      <c r="B37425">
        <v>20.700000000000035</v>
      </c>
      <c r="C37425">
        <v>2.2382906729040246</v>
      </c>
      <c r="D37425">
        <v>20.600000000000023</v>
      </c>
      <c r="E37425">
        <v>109375000</v>
      </c>
    </row>
    <row r="37426" spans="1:5" x14ac:dyDescent="0.25">
      <c r="A37426" s="1" t="s">
        <v>82183</v>
      </c>
      <c r="B37426">
        <v>20.600000000000033</v>
      </c>
      <c r="C37426">
        <v>1.8670208677792393</v>
      </c>
      <c r="D37426">
        <v>20.500000000000021</v>
      </c>
      <c r="E37426">
        <v>31250000</v>
      </c>
    </row>
    <row r="37427" spans="1:5" x14ac:dyDescent="0.25">
      <c r="A37427" s="1" t="s">
        <v>82184</v>
      </c>
      <c r="B37427">
        <v>20.599999999999874</v>
      </c>
      <c r="C37427">
        <v>1.8893180550861799</v>
      </c>
      <c r="D37427">
        <v>20.500000000000021</v>
      </c>
      <c r="E37427">
        <v>78125000</v>
      </c>
    </row>
    <row r="37428" spans="1:5" x14ac:dyDescent="0.25">
      <c r="A37428" s="1" t="s">
        <v>82185</v>
      </c>
      <c r="B37428">
        <v>22.423036730831843</v>
      </c>
      <c r="C37428">
        <v>8.7932062160083593</v>
      </c>
      <c r="D37428">
        <v>23.000000000000057</v>
      </c>
      <c r="E37428">
        <v>78125000</v>
      </c>
    </row>
    <row r="37429" spans="1:5" x14ac:dyDescent="0.25">
      <c r="A37429" s="1" t="s">
        <v>82187</v>
      </c>
      <c r="B37429">
        <v>21.099999999999905</v>
      </c>
      <c r="C37429">
        <v>2.9876705203211986</v>
      </c>
      <c r="D37429">
        <v>21.000000000000028</v>
      </c>
      <c r="E37429">
        <v>93750000</v>
      </c>
    </row>
    <row r="37430" spans="1:5" x14ac:dyDescent="0.25">
      <c r="A37430" s="1" t="s">
        <v>82188</v>
      </c>
      <c r="B37430">
        <v>21.10000000000003</v>
      </c>
      <c r="C37430">
        <v>3.1053839938578305</v>
      </c>
      <c r="D37430">
        <v>21.000000000000028</v>
      </c>
      <c r="E37430">
        <v>62500000</v>
      </c>
    </row>
    <row r="37431" spans="1:5" x14ac:dyDescent="0.25">
      <c r="A37431" s="1" t="s">
        <v>82189</v>
      </c>
      <c r="B37431">
        <v>22.024884743547265</v>
      </c>
      <c r="C37431">
        <v>8.0658952305142044</v>
      </c>
      <c r="D37431">
        <v>22.700000000000053</v>
      </c>
      <c r="E37431">
        <v>62500000</v>
      </c>
    </row>
    <row r="37432" spans="1:5" x14ac:dyDescent="0.25">
      <c r="A37432" s="1" t="s">
        <v>82190</v>
      </c>
      <c r="B37432">
        <v>22.037253342404455</v>
      </c>
      <c r="C37432">
        <v>7.3043911438340654</v>
      </c>
      <c r="D37432">
        <v>22.700000000000053</v>
      </c>
      <c r="E37432">
        <v>46875000</v>
      </c>
    </row>
    <row r="37433" spans="1:5" x14ac:dyDescent="0.25">
      <c r="A37433" s="1" t="s">
        <v>82191</v>
      </c>
      <c r="B37433">
        <v>21.099999999999955</v>
      </c>
      <c r="C37433">
        <v>2.5552879062253857</v>
      </c>
      <c r="D37433">
        <v>21.000000000000028</v>
      </c>
      <c r="E37433">
        <v>78125000</v>
      </c>
    </row>
    <row r="37434" spans="1:5" x14ac:dyDescent="0.25">
      <c r="A37434" s="1" t="s">
        <v>82192</v>
      </c>
      <c r="B37434">
        <v>21.100000000000026</v>
      </c>
      <c r="C37434">
        <v>2.5753280119504955</v>
      </c>
      <c r="D37434">
        <v>21.000000000000028</v>
      </c>
      <c r="E37434">
        <v>78125000</v>
      </c>
    </row>
    <row r="37435" spans="1:5" x14ac:dyDescent="0.25">
      <c r="A37435" s="1" t="s">
        <v>82195</v>
      </c>
      <c r="B37435">
        <v>21.800000000000029</v>
      </c>
      <c r="C37435">
        <v>4.3286309513668613</v>
      </c>
      <c r="D37435">
        <v>21.700000000000038</v>
      </c>
      <c r="E37435">
        <v>46875000</v>
      </c>
    </row>
    <row r="37436" spans="1:5" x14ac:dyDescent="0.25">
      <c r="A37436" s="1" t="s">
        <v>82196</v>
      </c>
      <c r="B37436">
        <v>22.862451997169007</v>
      </c>
      <c r="C37436">
        <v>12.442282099050583</v>
      </c>
      <c r="D37436">
        <v>23.400000000000063</v>
      </c>
      <c r="E37436">
        <v>62500000</v>
      </c>
    </row>
    <row r="37437" spans="1:5" x14ac:dyDescent="0.25">
      <c r="A37437" s="1" t="s">
        <v>82197</v>
      </c>
      <c r="B37437">
        <v>21.599999999999913</v>
      </c>
      <c r="C37437">
        <v>4.2969190340346763</v>
      </c>
      <c r="D37437">
        <v>21.500000000000036</v>
      </c>
      <c r="E37437">
        <v>62500000</v>
      </c>
    </row>
    <row r="37438" spans="1:5" x14ac:dyDescent="0.25">
      <c r="A37438" s="1" t="s">
        <v>82198</v>
      </c>
      <c r="B37438">
        <v>21.699999999999918</v>
      </c>
      <c r="C37438">
        <v>6.0777175237968493</v>
      </c>
      <c r="D37438">
        <v>21.600000000000037</v>
      </c>
      <c r="E37438">
        <v>62500000</v>
      </c>
    </row>
    <row r="37439" spans="1:5" x14ac:dyDescent="0.25">
      <c r="A37439" s="1" t="s">
        <v>82199</v>
      </c>
      <c r="B37439">
        <v>21.199999999999864</v>
      </c>
      <c r="C37439">
        <v>3.877027253911105</v>
      </c>
      <c r="D37439">
        <v>21.10000000000003</v>
      </c>
      <c r="E37439">
        <v>78125000</v>
      </c>
    </row>
    <row r="37440" spans="1:5" x14ac:dyDescent="0.25">
      <c r="A37440" s="1" t="s">
        <v>82200</v>
      </c>
      <c r="B37440">
        <v>21.199999999999889</v>
      </c>
      <c r="C37440">
        <v>3.6934464564059968</v>
      </c>
      <c r="D37440">
        <v>21.10000000000003</v>
      </c>
      <c r="E37440">
        <v>46875000</v>
      </c>
    </row>
    <row r="37441" spans="1:5" x14ac:dyDescent="0.25">
      <c r="A37441" s="1" t="s">
        <v>82201</v>
      </c>
      <c r="B37441">
        <v>29.088353511685014</v>
      </c>
      <c r="C37441">
        <v>29.738104839051299</v>
      </c>
      <c r="D37441">
        <v>43.500000000000348</v>
      </c>
      <c r="E37441">
        <v>187500000</v>
      </c>
    </row>
    <row r="37442" spans="1:5" x14ac:dyDescent="0.25">
      <c r="A37442" s="1" t="s">
        <v>82203</v>
      </c>
      <c r="B37442">
        <v>20.799999999999901</v>
      </c>
      <c r="C37442">
        <v>2.84497796284945</v>
      </c>
      <c r="D37442">
        <v>20.700000000000024</v>
      </c>
      <c r="E37442">
        <v>93750000</v>
      </c>
    </row>
    <row r="37443" spans="1:5" x14ac:dyDescent="0.25">
      <c r="A37443" s="1" t="s">
        <v>82204</v>
      </c>
      <c r="B37443">
        <v>20.800000000000036</v>
      </c>
      <c r="C37443">
        <v>3.3658668584683746</v>
      </c>
      <c r="D37443">
        <v>20.700000000000024</v>
      </c>
      <c r="E37443">
        <v>78125000</v>
      </c>
    </row>
    <row r="37444" spans="1:5" x14ac:dyDescent="0.25">
      <c r="A37444" s="1" t="s">
        <v>82205</v>
      </c>
      <c r="B37444">
        <v>20.600000000000051</v>
      </c>
      <c r="C37444">
        <v>2.0139984398843684</v>
      </c>
      <c r="D37444">
        <v>20.500000000000021</v>
      </c>
      <c r="E37444">
        <v>78125000</v>
      </c>
    </row>
    <row r="37445" spans="1:5" x14ac:dyDescent="0.25">
      <c r="A37445" s="1" t="s">
        <v>82206</v>
      </c>
      <c r="B37445">
        <v>20.600000000000094</v>
      </c>
      <c r="C37445">
        <v>2.0284908474917938</v>
      </c>
      <c r="D37445">
        <v>20.500000000000021</v>
      </c>
      <c r="E37445">
        <v>93750000</v>
      </c>
    </row>
    <row r="37446" spans="1:5" x14ac:dyDescent="0.25">
      <c r="A37446" s="1" t="s">
        <v>82207</v>
      </c>
      <c r="B37446">
        <v>20.600000000000044</v>
      </c>
      <c r="C37446">
        <v>1.7550807801131829</v>
      </c>
      <c r="D37446">
        <v>20.500000000000021</v>
      </c>
      <c r="E37446">
        <v>15625000</v>
      </c>
    </row>
    <row r="37447" spans="1:5" x14ac:dyDescent="0.25">
      <c r="A37447" s="1" t="s">
        <v>82208</v>
      </c>
      <c r="B37447">
        <v>20.699999999999964</v>
      </c>
      <c r="C37447">
        <v>1.7503598457108258</v>
      </c>
      <c r="D37447">
        <v>20.600000000000023</v>
      </c>
      <c r="E37447">
        <v>62500000</v>
      </c>
    </row>
    <row r="37448" spans="1:5" x14ac:dyDescent="0.25">
      <c r="A37448" s="1" t="s">
        <v>82211</v>
      </c>
      <c r="B37448">
        <v>21.400000000000041</v>
      </c>
      <c r="C37448">
        <v>3.1330159048560109</v>
      </c>
      <c r="D37448">
        <v>21.300000000000033</v>
      </c>
      <c r="E37448">
        <v>62500000</v>
      </c>
    </row>
    <row r="37449" spans="1:5" x14ac:dyDescent="0.25">
      <c r="A37449" s="1" t="s">
        <v>82212</v>
      </c>
      <c r="B37449">
        <v>21.400000000000073</v>
      </c>
      <c r="C37449">
        <v>3.1687368935339286</v>
      </c>
      <c r="D37449">
        <v>21.300000000000033</v>
      </c>
      <c r="E37449">
        <v>62500000</v>
      </c>
    </row>
    <row r="37450" spans="1:5" x14ac:dyDescent="0.25">
      <c r="A37450" s="1" t="s">
        <v>82213</v>
      </c>
      <c r="B37450">
        <v>21.100000000000087</v>
      </c>
      <c r="C37450">
        <v>2.5303389117110271</v>
      </c>
      <c r="D37450">
        <v>21.000000000000028</v>
      </c>
      <c r="E37450">
        <v>62500000</v>
      </c>
    </row>
    <row r="37451" spans="1:5" x14ac:dyDescent="0.25">
      <c r="A37451" s="1" t="s">
        <v>82214</v>
      </c>
      <c r="B37451">
        <v>21.099999999999955</v>
      </c>
      <c r="C37451">
        <v>2.6823722343108001</v>
      </c>
      <c r="D37451">
        <v>21.000000000000028</v>
      </c>
      <c r="E37451">
        <v>93750000</v>
      </c>
    </row>
    <row r="37452" spans="1:5" x14ac:dyDescent="0.25">
      <c r="A37452" s="1" t="s">
        <v>82215</v>
      </c>
      <c r="B37452">
        <v>21.000000000000039</v>
      </c>
      <c r="C37452">
        <v>2.6184381969708515</v>
      </c>
      <c r="D37452">
        <v>20.900000000000027</v>
      </c>
      <c r="E37452">
        <v>78125000</v>
      </c>
    </row>
    <row r="37453" spans="1:5" x14ac:dyDescent="0.25">
      <c r="A37453" s="1" t="s">
        <v>82216</v>
      </c>
      <c r="B37453">
        <v>21.000000000000039</v>
      </c>
      <c r="C37453">
        <v>2.6656979990548861</v>
      </c>
      <c r="D37453">
        <v>20.900000000000027</v>
      </c>
      <c r="E37453">
        <v>62500000</v>
      </c>
    </row>
    <row r="37454" spans="1:5" x14ac:dyDescent="0.25">
      <c r="A37454" s="1" t="s">
        <v>82217</v>
      </c>
      <c r="B37454">
        <v>22.04694327868328</v>
      </c>
      <c r="C37454">
        <v>9.2870231782885693</v>
      </c>
      <c r="D37454">
        <v>22.50000000000005</v>
      </c>
      <c r="E37454">
        <v>93750000</v>
      </c>
    </row>
    <row r="37455" spans="1:5" x14ac:dyDescent="0.25">
      <c r="A37455" s="1" t="s">
        <v>82218</v>
      </c>
      <c r="B37455">
        <v>24.337352594490703</v>
      </c>
      <c r="C37455">
        <v>18.124145831823625</v>
      </c>
      <c r="D37455">
        <v>29.800000000000153</v>
      </c>
      <c r="E37455">
        <v>109375000</v>
      </c>
    </row>
    <row r="37456" spans="1:5" x14ac:dyDescent="0.25">
      <c r="A37456" s="1" t="s">
        <v>82219</v>
      </c>
      <c r="B37456">
        <v>20.700000000000038</v>
      </c>
      <c r="C37456">
        <v>1.9832615982815871</v>
      </c>
      <c r="D37456">
        <v>20.600000000000023</v>
      </c>
      <c r="E37456">
        <v>62500000</v>
      </c>
    </row>
    <row r="37457" spans="1:5" x14ac:dyDescent="0.25">
      <c r="A37457" s="1" t="s">
        <v>82220</v>
      </c>
      <c r="B37457">
        <v>20.699999999999914</v>
      </c>
      <c r="C37457">
        <v>2.1466561308623882</v>
      </c>
      <c r="D37457">
        <v>20.600000000000023</v>
      </c>
      <c r="E37457">
        <v>31250000</v>
      </c>
    </row>
    <row r="37458" spans="1:5" x14ac:dyDescent="0.25">
      <c r="A37458" s="1" t="s">
        <v>82221</v>
      </c>
      <c r="B37458">
        <v>20.600000000000087</v>
      </c>
      <c r="C37458">
        <v>2.2205078854601288</v>
      </c>
      <c r="D37458">
        <v>20.500000000000021</v>
      </c>
      <c r="E37458">
        <v>109375000</v>
      </c>
    </row>
    <row r="37459" spans="1:5" x14ac:dyDescent="0.25">
      <c r="A37459" s="1" t="s">
        <v>82222</v>
      </c>
      <c r="B37459">
        <v>20.599999999999952</v>
      </c>
      <c r="C37459">
        <v>2.3750012096813449</v>
      </c>
      <c r="D37459">
        <v>20.500000000000021</v>
      </c>
      <c r="E37459">
        <v>140625000</v>
      </c>
    </row>
    <row r="37460" spans="1:5" x14ac:dyDescent="0.25">
      <c r="A37460" s="1" t="s">
        <v>82223</v>
      </c>
      <c r="B37460">
        <v>20.6999999999999</v>
      </c>
      <c r="C37460">
        <v>3.9721143999136883</v>
      </c>
      <c r="D37460">
        <v>20.600000000000023</v>
      </c>
      <c r="E37460">
        <v>46875000</v>
      </c>
    </row>
    <row r="37461" spans="1:5" x14ac:dyDescent="0.25">
      <c r="A37461" s="1" t="s">
        <v>82224</v>
      </c>
      <c r="B37461">
        <v>20.700000000000038</v>
      </c>
      <c r="C37461">
        <v>3.268672747136081</v>
      </c>
      <c r="D37461">
        <v>20.600000000000023</v>
      </c>
      <c r="E37461">
        <v>93750000</v>
      </c>
    </row>
    <row r="37462" spans="1:5" x14ac:dyDescent="0.25">
      <c r="A37462" s="1" t="s">
        <v>82227</v>
      </c>
      <c r="B37462">
        <v>20.900000000000027</v>
      </c>
      <c r="C37462">
        <v>3.2420441075847917</v>
      </c>
      <c r="D37462">
        <v>20.800000000000026</v>
      </c>
      <c r="E37462">
        <v>46875000</v>
      </c>
    </row>
    <row r="37463" spans="1:5" x14ac:dyDescent="0.25">
      <c r="A37463" s="1" t="s">
        <v>82228</v>
      </c>
      <c r="B37463">
        <v>20.899999999999878</v>
      </c>
      <c r="C37463">
        <v>3.6841601872195198</v>
      </c>
      <c r="D37463">
        <v>20.800000000000026</v>
      </c>
      <c r="E37463">
        <v>62500000</v>
      </c>
    </row>
    <row r="37464" spans="1:5" x14ac:dyDescent="0.25">
      <c r="A37464" s="1" t="s">
        <v>82229</v>
      </c>
      <c r="B37464">
        <v>20.700000000000038</v>
      </c>
      <c r="C37464">
        <v>2.3426098517217633</v>
      </c>
      <c r="D37464">
        <v>20.600000000000023</v>
      </c>
      <c r="E37464">
        <v>62500000</v>
      </c>
    </row>
    <row r="37465" spans="1:5" x14ac:dyDescent="0.25">
      <c r="A37465" s="1" t="s">
        <v>82230</v>
      </c>
      <c r="B37465">
        <v>20.700000000000031</v>
      </c>
      <c r="C37465">
        <v>2.3108714808479438</v>
      </c>
      <c r="D37465">
        <v>20.600000000000023</v>
      </c>
      <c r="E37465">
        <v>31250000</v>
      </c>
    </row>
    <row r="37466" spans="1:5" x14ac:dyDescent="0.25">
      <c r="A37466" s="1" t="s">
        <v>82231</v>
      </c>
      <c r="B37466">
        <v>20.700000000000081</v>
      </c>
      <c r="C37466">
        <v>1.9475174222133753</v>
      </c>
      <c r="D37466">
        <v>20.600000000000023</v>
      </c>
      <c r="E37466">
        <v>109375000</v>
      </c>
    </row>
    <row r="37467" spans="1:5" x14ac:dyDescent="0.25">
      <c r="A37467" s="1" t="s">
        <v>82232</v>
      </c>
      <c r="B37467">
        <v>20.700000000000035</v>
      </c>
      <c r="C37467">
        <v>1.9730910813467686</v>
      </c>
      <c r="D37467">
        <v>20.600000000000023</v>
      </c>
      <c r="E37467">
        <v>93750000</v>
      </c>
    </row>
    <row r="37468" spans="1:5" x14ac:dyDescent="0.25">
      <c r="A37468" s="1" t="s">
        <v>82235</v>
      </c>
      <c r="B37468">
        <v>21.399999999999995</v>
      </c>
      <c r="C37468">
        <v>3.5923602773326411</v>
      </c>
      <c r="D37468">
        <v>21.300000000000033</v>
      </c>
      <c r="E37468">
        <v>93750000</v>
      </c>
    </row>
    <row r="37469" spans="1:5" x14ac:dyDescent="0.25">
      <c r="A37469" s="1" t="s">
        <v>82236</v>
      </c>
      <c r="B37469">
        <v>21.499999999999979</v>
      </c>
      <c r="C37469">
        <v>3.7640515368477696</v>
      </c>
      <c r="D37469">
        <v>21.400000000000034</v>
      </c>
      <c r="E37469">
        <v>62500000</v>
      </c>
    </row>
    <row r="37470" spans="1:5" x14ac:dyDescent="0.25">
      <c r="A37470" s="1" t="s">
        <v>82237</v>
      </c>
      <c r="B37470">
        <v>22.320472414966115</v>
      </c>
      <c r="C37470">
        <v>8.5613873064068553</v>
      </c>
      <c r="D37470">
        <v>23.000000000000057</v>
      </c>
      <c r="E37470">
        <v>93750000</v>
      </c>
    </row>
    <row r="37471" spans="1:5" x14ac:dyDescent="0.25">
      <c r="A37471" s="1" t="s">
        <v>82238</v>
      </c>
      <c r="B37471">
        <v>22.534345340813221</v>
      </c>
      <c r="C37471">
        <v>9.2167393026844451</v>
      </c>
      <c r="D37471">
        <v>23.20000000000006</v>
      </c>
      <c r="E37471">
        <v>78125000</v>
      </c>
    </row>
    <row r="37472" spans="1:5" x14ac:dyDescent="0.25">
      <c r="A37472" s="1" t="s">
        <v>82239</v>
      </c>
      <c r="B37472">
        <v>21.499999999999957</v>
      </c>
      <c r="C37472">
        <v>3.0364979200306736</v>
      </c>
      <c r="D37472">
        <v>21.400000000000034</v>
      </c>
      <c r="E37472">
        <v>62500000</v>
      </c>
    </row>
    <row r="37473" spans="1:5" x14ac:dyDescent="0.25">
      <c r="A37473" s="1" t="s">
        <v>82240</v>
      </c>
      <c r="B37473">
        <v>21.499999999999979</v>
      </c>
      <c r="C37473">
        <v>3.0705662165797349</v>
      </c>
      <c r="D37473">
        <v>21.400000000000034</v>
      </c>
      <c r="E37473">
        <v>78125000</v>
      </c>
    </row>
    <row r="37474" spans="1:5" x14ac:dyDescent="0.25">
      <c r="A37474" s="1" t="s">
        <v>82243</v>
      </c>
      <c r="B37474">
        <v>30.5455099457348</v>
      </c>
      <c r="C37474">
        <v>38.193786028065198</v>
      </c>
      <c r="D37474">
        <v>37.500000000000263</v>
      </c>
      <c r="E37474">
        <v>140625000</v>
      </c>
    </row>
    <row r="37475" spans="1:5" x14ac:dyDescent="0.25">
      <c r="A37475" s="1" t="s">
        <v>82245</v>
      </c>
      <c r="B37475">
        <v>22.099999999999948</v>
      </c>
      <c r="C37475">
        <v>4.9532164322383672</v>
      </c>
      <c r="D37475">
        <v>22.000000000000043</v>
      </c>
      <c r="E37475">
        <v>62500000</v>
      </c>
    </row>
    <row r="37476" spans="1:5" x14ac:dyDescent="0.25">
      <c r="A37476" s="1" t="s">
        <v>82246</v>
      </c>
      <c r="B37476">
        <v>22.299999999999958</v>
      </c>
      <c r="C37476">
        <v>7.4789620785471866</v>
      </c>
      <c r="D37476">
        <v>22.200000000000045</v>
      </c>
      <c r="E37476">
        <v>62500000</v>
      </c>
    </row>
    <row r="37477" spans="1:5" x14ac:dyDescent="0.25">
      <c r="A37477" s="1" t="s">
        <v>82247</v>
      </c>
      <c r="B37477">
        <v>21.599999999999973</v>
      </c>
      <c r="C37477">
        <v>4.5218376358440073</v>
      </c>
      <c r="D37477">
        <v>21.500000000000036</v>
      </c>
      <c r="E37477">
        <v>78125000</v>
      </c>
    </row>
    <row r="37478" spans="1:5" x14ac:dyDescent="0.25">
      <c r="A37478" s="1" t="s">
        <v>82248</v>
      </c>
      <c r="B37478">
        <v>21.7</v>
      </c>
      <c r="C37478">
        <v>4.3432325084887546</v>
      </c>
      <c r="D37478">
        <v>21.600000000000037</v>
      </c>
      <c r="E37478">
        <v>78125000</v>
      </c>
    </row>
    <row r="37479" spans="1:5" x14ac:dyDescent="0.25">
      <c r="A37479" s="1" t="s">
        <v>82251</v>
      </c>
      <c r="B37479">
        <v>20.999999999999993</v>
      </c>
      <c r="C37479">
        <v>3.265413068062176</v>
      </c>
      <c r="D37479">
        <v>20.900000000000027</v>
      </c>
      <c r="E37479">
        <v>78125000</v>
      </c>
    </row>
    <row r="37480" spans="1:5" x14ac:dyDescent="0.25">
      <c r="A37480" s="1" t="s">
        <v>82252</v>
      </c>
      <c r="B37480">
        <v>20.999999999999968</v>
      </c>
      <c r="C37480">
        <v>3.7720338037679118</v>
      </c>
      <c r="D37480">
        <v>20.900000000000027</v>
      </c>
      <c r="E37480">
        <v>62500000</v>
      </c>
    </row>
    <row r="37481" spans="1:5" x14ac:dyDescent="0.25">
      <c r="A37481" s="1" t="s">
        <v>82253</v>
      </c>
      <c r="B37481">
        <v>20.799999999999933</v>
      </c>
      <c r="C37481">
        <v>2.4096127636685298</v>
      </c>
      <c r="D37481">
        <v>20.700000000000024</v>
      </c>
      <c r="E37481">
        <v>62500000</v>
      </c>
    </row>
    <row r="37482" spans="1:5" x14ac:dyDescent="0.25">
      <c r="A37482" s="1" t="s">
        <v>82254</v>
      </c>
      <c r="B37482">
        <v>20.899999999999984</v>
      </c>
      <c r="C37482">
        <v>2.4455181836324247</v>
      </c>
      <c r="D37482">
        <v>20.800000000000026</v>
      </c>
      <c r="E37482">
        <v>140625000</v>
      </c>
    </row>
    <row r="37483" spans="1:5" x14ac:dyDescent="0.25">
      <c r="A37483" s="1" t="s">
        <v>82255</v>
      </c>
      <c r="B37483">
        <v>20.899999999999984</v>
      </c>
      <c r="C37483">
        <v>2.1395460406492877</v>
      </c>
      <c r="D37483">
        <v>20.800000000000026</v>
      </c>
      <c r="E37483">
        <v>78125000</v>
      </c>
    </row>
    <row r="37484" spans="1:5" x14ac:dyDescent="0.25">
      <c r="A37484" s="1" t="s">
        <v>82256</v>
      </c>
      <c r="B37484">
        <v>20.899999999999991</v>
      </c>
      <c r="C37484">
        <v>2.1506826334173783</v>
      </c>
      <c r="D37484">
        <v>20.800000000000026</v>
      </c>
      <c r="E37484">
        <v>78125000</v>
      </c>
    </row>
    <row r="37485" spans="1:5" x14ac:dyDescent="0.25">
      <c r="A37485" s="1" t="s">
        <v>82259</v>
      </c>
      <c r="B37485">
        <v>24.17347430078491</v>
      </c>
      <c r="C37485">
        <v>18.056243034726783</v>
      </c>
      <c r="D37485">
        <v>25.800000000000097</v>
      </c>
      <c r="E37485">
        <v>62500000</v>
      </c>
    </row>
    <row r="37486" spans="1:5" x14ac:dyDescent="0.25">
      <c r="A37486" s="1" t="s">
        <v>82261</v>
      </c>
      <c r="B37486">
        <v>21.399999999999988</v>
      </c>
      <c r="C37486">
        <v>3.0580693242173265</v>
      </c>
      <c r="D37486">
        <v>21.300000000000033</v>
      </c>
      <c r="E37486">
        <v>78125000</v>
      </c>
    </row>
    <row r="37487" spans="1:5" x14ac:dyDescent="0.25">
      <c r="A37487" s="1" t="s">
        <v>82262</v>
      </c>
      <c r="B37487">
        <v>21.49999999999995</v>
      </c>
      <c r="C37487">
        <v>3.2373366725869936</v>
      </c>
      <c r="D37487">
        <v>21.400000000000034</v>
      </c>
      <c r="E37487">
        <v>109375000</v>
      </c>
    </row>
    <row r="37488" spans="1:5" x14ac:dyDescent="0.25">
      <c r="A37488" s="1" t="s">
        <v>82263</v>
      </c>
      <c r="B37488">
        <v>21.300000000000008</v>
      </c>
      <c r="C37488">
        <v>3.0213972510112739</v>
      </c>
      <c r="D37488">
        <v>21.200000000000031</v>
      </c>
      <c r="E37488">
        <v>93750000</v>
      </c>
    </row>
    <row r="37489" spans="1:5" x14ac:dyDescent="0.25">
      <c r="A37489" s="1" t="s">
        <v>82264</v>
      </c>
      <c r="B37489">
        <v>21.299999999999951</v>
      </c>
      <c r="C37489">
        <v>3.0930508618665882</v>
      </c>
      <c r="D37489">
        <v>21.200000000000031</v>
      </c>
      <c r="E37489">
        <v>62500000</v>
      </c>
    </row>
    <row r="37490" spans="1:5" x14ac:dyDescent="0.25">
      <c r="A37490" s="1" t="s">
        <v>82265</v>
      </c>
      <c r="B37490">
        <v>23.696304433159654</v>
      </c>
      <c r="C37490">
        <v>16.518919259543665</v>
      </c>
      <c r="D37490">
        <v>25.400000000000091</v>
      </c>
      <c r="E37490">
        <v>109375000</v>
      </c>
    </row>
    <row r="37491" spans="1:5" x14ac:dyDescent="0.25">
      <c r="A37491" s="1" t="s">
        <v>82267</v>
      </c>
      <c r="B37491">
        <v>20.899999999999942</v>
      </c>
      <c r="C37491">
        <v>2.4281435329943299</v>
      </c>
      <c r="D37491">
        <v>20.800000000000026</v>
      </c>
      <c r="E37491">
        <v>62500000</v>
      </c>
    </row>
    <row r="37492" spans="1:5" x14ac:dyDescent="0.25">
      <c r="A37492" s="1" t="s">
        <v>82268</v>
      </c>
      <c r="B37492">
        <v>20.999999999999929</v>
      </c>
      <c r="C37492">
        <v>2.6297369499818521</v>
      </c>
      <c r="D37492">
        <v>20.900000000000027</v>
      </c>
      <c r="E37492">
        <v>125000000</v>
      </c>
    </row>
    <row r="37493" spans="1:5" x14ac:dyDescent="0.25">
      <c r="A37493" s="1" t="s">
        <v>82269</v>
      </c>
      <c r="B37493">
        <v>20.799999999999937</v>
      </c>
      <c r="C37493">
        <v>2.7042990783169527</v>
      </c>
      <c r="D37493">
        <v>20.700000000000024</v>
      </c>
      <c r="E37493">
        <v>31250000</v>
      </c>
    </row>
    <row r="37494" spans="1:5" x14ac:dyDescent="0.25">
      <c r="A37494" s="1" t="s">
        <v>82270</v>
      </c>
      <c r="B37494">
        <v>20.899999999999981</v>
      </c>
      <c r="C37494">
        <v>2.8991931955192585</v>
      </c>
      <c r="D37494">
        <v>20.800000000000026</v>
      </c>
      <c r="E37494">
        <v>78125000</v>
      </c>
    </row>
    <row r="37495" spans="1:5" x14ac:dyDescent="0.25">
      <c r="A37495" s="1" t="s">
        <v>82271</v>
      </c>
      <c r="B37495">
        <v>20.899999999999945</v>
      </c>
      <c r="C37495">
        <v>4.1777695341297942</v>
      </c>
      <c r="D37495">
        <v>20.800000000000026</v>
      </c>
      <c r="E37495">
        <v>78125000</v>
      </c>
    </row>
    <row r="37496" spans="1:5" x14ac:dyDescent="0.25">
      <c r="A37496" s="1" t="s">
        <v>82272</v>
      </c>
      <c r="B37496">
        <v>20.999999999999993</v>
      </c>
      <c r="C37496">
        <v>3.9504960406124443</v>
      </c>
      <c r="D37496">
        <v>20.900000000000027</v>
      </c>
      <c r="E37496">
        <v>78125000</v>
      </c>
    </row>
    <row r="37497" spans="1:5" x14ac:dyDescent="0.25">
      <c r="A37497" s="1" t="s">
        <v>82275</v>
      </c>
      <c r="B37497">
        <v>21.099999999999973</v>
      </c>
      <c r="C37497">
        <v>3.7294590264738616</v>
      </c>
      <c r="D37497">
        <v>21.000000000000028</v>
      </c>
      <c r="E37497">
        <v>78125000</v>
      </c>
    </row>
    <row r="37498" spans="1:5" x14ac:dyDescent="0.25">
      <c r="A37498" s="1" t="s">
        <v>82276</v>
      </c>
      <c r="B37498">
        <v>21.1</v>
      </c>
      <c r="C37498">
        <v>4.0484840906530568</v>
      </c>
      <c r="D37498">
        <v>21.000000000000028</v>
      </c>
      <c r="E37498">
        <v>109375000</v>
      </c>
    </row>
    <row r="37499" spans="1:5" x14ac:dyDescent="0.25">
      <c r="A37499" s="1" t="s">
        <v>82277</v>
      </c>
      <c r="B37499">
        <v>20.899999999999928</v>
      </c>
      <c r="C37499">
        <v>2.6942747347909308</v>
      </c>
      <c r="D37499">
        <v>20.800000000000026</v>
      </c>
      <c r="E37499">
        <v>62500000</v>
      </c>
    </row>
    <row r="37500" spans="1:5" x14ac:dyDescent="0.25">
      <c r="A37500" s="1" t="s">
        <v>82278</v>
      </c>
      <c r="B37500">
        <v>20.99999999999994</v>
      </c>
      <c r="C37500">
        <v>2.6750458579778362</v>
      </c>
      <c r="D37500">
        <v>20.900000000000027</v>
      </c>
      <c r="E37500">
        <v>78125000</v>
      </c>
    </row>
    <row r="37501" spans="1:5" x14ac:dyDescent="0.25">
      <c r="A37501" s="1" t="s">
        <v>82279</v>
      </c>
      <c r="B37501">
        <v>20.999999999999968</v>
      </c>
      <c r="C37501">
        <v>2.4687248799658157</v>
      </c>
      <c r="D37501">
        <v>20.900000000000027</v>
      </c>
      <c r="E37501">
        <v>93750000</v>
      </c>
    </row>
    <row r="37502" spans="1:5" x14ac:dyDescent="0.25">
      <c r="A37502" s="1" t="s">
        <v>82280</v>
      </c>
      <c r="B37502">
        <v>20.999999999999975</v>
      </c>
      <c r="C37502">
        <v>2.5341089757352444</v>
      </c>
      <c r="D37502">
        <v>20.900000000000027</v>
      </c>
      <c r="E37502">
        <v>78125000</v>
      </c>
    </row>
    <row r="37503" spans="1:5" x14ac:dyDescent="0.25">
      <c r="A37503" s="1" t="s">
        <v>82329</v>
      </c>
      <c r="B37503">
        <v>22.599999999999916</v>
      </c>
      <c r="C37503">
        <v>7.5794145586230375</v>
      </c>
      <c r="D37503">
        <v>22.900000000000055</v>
      </c>
      <c r="E37503">
        <v>78125000</v>
      </c>
    </row>
    <row r="37504" spans="1:5" x14ac:dyDescent="0.25">
      <c r="A37504" s="1" t="s">
        <v>82330</v>
      </c>
      <c r="B37504">
        <v>30.288774072085328</v>
      </c>
      <c r="C37504">
        <v>30.722339319809151</v>
      </c>
      <c r="D37504">
        <v>47.800000000000409</v>
      </c>
      <c r="E37504">
        <v>203125000</v>
      </c>
    </row>
    <row r="37505" spans="1:5" x14ac:dyDescent="0.25">
      <c r="A37505" s="1" t="s">
        <v>82333</v>
      </c>
      <c r="B37505">
        <v>23.00000000000006</v>
      </c>
      <c r="C37505">
        <v>7.225221306369523</v>
      </c>
      <c r="D37505">
        <v>23.300000000000061</v>
      </c>
      <c r="E37505">
        <v>62500000</v>
      </c>
    </row>
    <row r="37506" spans="1:5" x14ac:dyDescent="0.25">
      <c r="A37506" s="1" t="s">
        <v>82334</v>
      </c>
      <c r="B37506">
        <v>22.349999999999927</v>
      </c>
      <c r="C37506">
        <v>4.2303410852940315</v>
      </c>
      <c r="D37506">
        <v>22.300000000000047</v>
      </c>
      <c r="E37506">
        <v>93750000</v>
      </c>
    </row>
    <row r="37507" spans="1:5" x14ac:dyDescent="0.25">
      <c r="A37507" s="1" t="s">
        <v>82335</v>
      </c>
      <c r="B37507">
        <v>22.050000000000011</v>
      </c>
      <c r="C37507">
        <v>3.6488208493651033</v>
      </c>
      <c r="D37507">
        <v>22.000000000000043</v>
      </c>
      <c r="E37507">
        <v>46875000</v>
      </c>
    </row>
    <row r="37508" spans="1:5" x14ac:dyDescent="0.25">
      <c r="A37508" s="1" t="s">
        <v>82336</v>
      </c>
      <c r="B37508">
        <v>21.999999999999858</v>
      </c>
      <c r="C37508">
        <v>3.4515571590228933</v>
      </c>
      <c r="D37508">
        <v>21.900000000000041</v>
      </c>
      <c r="E37508">
        <v>93750000</v>
      </c>
    </row>
    <row r="37509" spans="1:5" x14ac:dyDescent="0.25">
      <c r="A37509" s="1" t="s">
        <v>82337</v>
      </c>
      <c r="B37509">
        <v>21.649999999999864</v>
      </c>
      <c r="C37509">
        <v>3.4500703865345543</v>
      </c>
      <c r="D37509">
        <v>21.600000000000037</v>
      </c>
      <c r="E37509">
        <v>62500000</v>
      </c>
    </row>
    <row r="37510" spans="1:5" x14ac:dyDescent="0.25">
      <c r="A37510" s="1" t="s">
        <v>82338</v>
      </c>
      <c r="B37510">
        <v>21.650000000000052</v>
      </c>
      <c r="C37510">
        <v>3.4131753056477314</v>
      </c>
      <c r="D37510">
        <v>21.600000000000037</v>
      </c>
      <c r="E37510">
        <v>78125000</v>
      </c>
    </row>
    <row r="37511" spans="1:5" x14ac:dyDescent="0.25">
      <c r="A37511" s="1" t="s">
        <v>82340</v>
      </c>
      <c r="B37511">
        <v>21.399999999999849</v>
      </c>
      <c r="C37511">
        <v>2.9087167848156983</v>
      </c>
      <c r="D37511">
        <v>21.300000000000033</v>
      </c>
      <c r="E37511">
        <v>93750000</v>
      </c>
    </row>
    <row r="37512" spans="1:5" x14ac:dyDescent="0.25">
      <c r="A37512" s="1" t="s">
        <v>82341</v>
      </c>
      <c r="B37512">
        <v>22.800000000000132</v>
      </c>
      <c r="C37512">
        <v>6.2748615297443688</v>
      </c>
      <c r="D37512">
        <v>23.100000000000058</v>
      </c>
      <c r="E37512">
        <v>78125000</v>
      </c>
    </row>
    <row r="37513" spans="1:5" x14ac:dyDescent="0.25">
      <c r="A37513" s="1" t="s">
        <v>82342</v>
      </c>
      <c r="B37513">
        <v>22.799999999999937</v>
      </c>
      <c r="C37513">
        <v>6.2054356885358626</v>
      </c>
      <c r="D37513">
        <v>23.100000000000058</v>
      </c>
      <c r="E37513">
        <v>62500000</v>
      </c>
    </row>
    <row r="37514" spans="1:5" x14ac:dyDescent="0.25">
      <c r="A37514" s="1" t="s">
        <v>82343</v>
      </c>
      <c r="B37514">
        <v>25.37614417600318</v>
      </c>
      <c r="C37514">
        <v>16.852683729789376</v>
      </c>
      <c r="D37514">
        <v>29.300000000000146</v>
      </c>
      <c r="E37514">
        <v>125000000</v>
      </c>
    </row>
    <row r="37515" spans="1:5" x14ac:dyDescent="0.25">
      <c r="A37515" s="1" t="s">
        <v>82344</v>
      </c>
      <c r="B37515">
        <v>24.27528518080824</v>
      </c>
      <c r="C37515">
        <v>14.372633486308805</v>
      </c>
      <c r="D37515">
        <v>25.200000000000088</v>
      </c>
      <c r="E37515">
        <v>62500000</v>
      </c>
    </row>
    <row r="37516" spans="1:5" x14ac:dyDescent="0.25">
      <c r="A37516" s="1" t="s">
        <v>82345</v>
      </c>
      <c r="B37516">
        <v>22.91567739279219</v>
      </c>
      <c r="C37516">
        <v>11.54514537521116</v>
      </c>
      <c r="D37516">
        <v>23.90000000000007</v>
      </c>
      <c r="E37516">
        <v>93750000</v>
      </c>
    </row>
    <row r="37517" spans="1:5" x14ac:dyDescent="0.25">
      <c r="A37517" s="1" t="s">
        <v>82347</v>
      </c>
      <c r="B37517">
        <v>22.600000000000065</v>
      </c>
      <c r="C37517">
        <v>10.086543366521568</v>
      </c>
      <c r="D37517">
        <v>22.900000000000055</v>
      </c>
      <c r="E37517">
        <v>62500000</v>
      </c>
    </row>
    <row r="37518" spans="1:5" x14ac:dyDescent="0.25">
      <c r="A37518" s="1" t="s">
        <v>82349</v>
      </c>
      <c r="B37518">
        <v>21.549999999999869</v>
      </c>
      <c r="C37518">
        <v>4.3310261995144987</v>
      </c>
      <c r="D37518">
        <v>21.500000000000036</v>
      </c>
      <c r="E37518">
        <v>62500000</v>
      </c>
    </row>
    <row r="37519" spans="1:5" x14ac:dyDescent="0.25">
      <c r="A37519" s="1" t="s">
        <v>82350</v>
      </c>
      <c r="B37519">
        <v>21.550000000000008</v>
      </c>
      <c r="C37519">
        <v>4.2480049389493102</v>
      </c>
      <c r="D37519">
        <v>21.500000000000036</v>
      </c>
      <c r="E37519">
        <v>62500000</v>
      </c>
    </row>
    <row r="37520" spans="1:5" x14ac:dyDescent="0.25">
      <c r="A37520" s="1" t="s">
        <v>82351</v>
      </c>
      <c r="B37520">
        <v>22.200000000000014</v>
      </c>
      <c r="C37520">
        <v>6.3346226499886793</v>
      </c>
      <c r="D37520">
        <v>22.50000000000005</v>
      </c>
      <c r="E37520">
        <v>93750000</v>
      </c>
    </row>
    <row r="37521" spans="1:5" x14ac:dyDescent="0.25">
      <c r="A37521" s="1" t="s">
        <v>82352</v>
      </c>
      <c r="B37521">
        <v>22.20000000000007</v>
      </c>
      <c r="C37521">
        <v>6.2462971180128974</v>
      </c>
      <c r="D37521">
        <v>22.50000000000005</v>
      </c>
      <c r="E37521">
        <v>46875000</v>
      </c>
    </row>
    <row r="37522" spans="1:5" x14ac:dyDescent="0.25">
      <c r="A37522" s="1" t="s">
        <v>82353</v>
      </c>
      <c r="B37522">
        <v>21.050000000000033</v>
      </c>
      <c r="C37522">
        <v>3.2630473199702252</v>
      </c>
      <c r="D37522">
        <v>21.000000000000028</v>
      </c>
      <c r="E37522">
        <v>62500000</v>
      </c>
    </row>
    <row r="37523" spans="1:5" x14ac:dyDescent="0.25">
      <c r="A37523" s="1" t="s">
        <v>82354</v>
      </c>
      <c r="B37523">
        <v>21.200000000000031</v>
      </c>
      <c r="C37523">
        <v>3.8811621608557205</v>
      </c>
      <c r="D37523">
        <v>21.10000000000003</v>
      </c>
      <c r="E37523">
        <v>93750000</v>
      </c>
    </row>
    <row r="37524" spans="1:5" x14ac:dyDescent="0.25">
      <c r="A37524" s="1" t="s">
        <v>82355</v>
      </c>
      <c r="B37524">
        <v>20.899999999999885</v>
      </c>
      <c r="C37524">
        <v>3.4184658675623076</v>
      </c>
      <c r="D37524">
        <v>20.800000000000026</v>
      </c>
      <c r="E37524">
        <v>46875000</v>
      </c>
    </row>
    <row r="37525" spans="1:5" x14ac:dyDescent="0.25">
      <c r="A37525" s="1" t="s">
        <v>82356</v>
      </c>
      <c r="B37525">
        <v>21.000000000000153</v>
      </c>
      <c r="C37525">
        <v>3.2921383469047227</v>
      </c>
      <c r="D37525">
        <v>20.900000000000027</v>
      </c>
      <c r="E37525">
        <v>62500000</v>
      </c>
    </row>
    <row r="37526" spans="1:5" x14ac:dyDescent="0.25">
      <c r="A37526" s="1" t="s">
        <v>82357</v>
      </c>
      <c r="B37526">
        <v>20.800000000000153</v>
      </c>
      <c r="C37526">
        <v>2.5625164857318263</v>
      </c>
      <c r="D37526">
        <v>20.700000000000024</v>
      </c>
      <c r="E37526">
        <v>78125000</v>
      </c>
    </row>
    <row r="37527" spans="1:5" x14ac:dyDescent="0.25">
      <c r="A37527" s="1" t="s">
        <v>82358</v>
      </c>
      <c r="B37527">
        <v>20.800000000000157</v>
      </c>
      <c r="C37527">
        <v>2.5163774497586187</v>
      </c>
      <c r="D37527">
        <v>20.700000000000024</v>
      </c>
      <c r="E37527">
        <v>31250000</v>
      </c>
    </row>
    <row r="37528" spans="1:5" x14ac:dyDescent="0.25">
      <c r="A37528" s="1" t="s">
        <v>82359</v>
      </c>
      <c r="B37528">
        <v>21.899999999999977</v>
      </c>
      <c r="C37528">
        <v>6.2120656029852022</v>
      </c>
      <c r="D37528">
        <v>22.200000000000045</v>
      </c>
      <c r="E37528">
        <v>93750000</v>
      </c>
    </row>
    <row r="37529" spans="1:5" x14ac:dyDescent="0.25">
      <c r="A37529" s="1" t="s">
        <v>82360</v>
      </c>
      <c r="B37529">
        <v>21.900000000000016</v>
      </c>
      <c r="C37529">
        <v>6.1559954943071453</v>
      </c>
      <c r="D37529">
        <v>22.200000000000045</v>
      </c>
      <c r="E37529">
        <v>93750000</v>
      </c>
    </row>
    <row r="37530" spans="1:5" x14ac:dyDescent="0.25">
      <c r="A37530" s="1" t="s">
        <v>82361</v>
      </c>
      <c r="B37530">
        <v>24.169662418768823</v>
      </c>
      <c r="C37530">
        <v>12.381374554681283</v>
      </c>
      <c r="D37530">
        <v>25.100000000000087</v>
      </c>
      <c r="E37530">
        <v>78125000</v>
      </c>
    </row>
    <row r="37531" spans="1:5" x14ac:dyDescent="0.25">
      <c r="A37531" s="1" t="s">
        <v>82362</v>
      </c>
      <c r="B37531">
        <v>33.942945606549763</v>
      </c>
      <c r="C37531">
        <v>43.047867824394338</v>
      </c>
      <c r="D37531">
        <v>59.300000000000573</v>
      </c>
      <c r="E37531">
        <v>218750000</v>
      </c>
    </row>
    <row r="37532" spans="1:5" x14ac:dyDescent="0.25">
      <c r="A37532" s="1" t="s">
        <v>82365</v>
      </c>
      <c r="B37532">
        <v>22.163637112016982</v>
      </c>
      <c r="C37532">
        <v>5.5074234196615546</v>
      </c>
      <c r="D37532">
        <v>22.50000000000005</v>
      </c>
      <c r="E37532">
        <v>78125000</v>
      </c>
    </row>
    <row r="37533" spans="1:5" x14ac:dyDescent="0.25">
      <c r="A37533" s="1" t="s">
        <v>82366</v>
      </c>
      <c r="B37533">
        <v>22.168986147555788</v>
      </c>
      <c r="C37533">
        <v>5.3512409253657163</v>
      </c>
      <c r="D37533">
        <v>22.50000000000005</v>
      </c>
      <c r="E37533">
        <v>78125000</v>
      </c>
    </row>
    <row r="37534" spans="1:5" x14ac:dyDescent="0.25">
      <c r="A37534" s="1" t="s">
        <v>82367</v>
      </c>
      <c r="B37534">
        <v>21.450000000000021</v>
      </c>
      <c r="C37534">
        <v>3.571497417068259</v>
      </c>
      <c r="D37534">
        <v>21.400000000000034</v>
      </c>
      <c r="E37534">
        <v>93750000</v>
      </c>
    </row>
    <row r="37535" spans="1:5" x14ac:dyDescent="0.25">
      <c r="A37535" s="1" t="s">
        <v>82368</v>
      </c>
      <c r="B37535">
        <v>21.449999999999985</v>
      </c>
      <c r="C37535">
        <v>3.4688344606762467</v>
      </c>
      <c r="D37535">
        <v>21.400000000000034</v>
      </c>
      <c r="E37535">
        <v>93750000</v>
      </c>
    </row>
    <row r="37536" spans="1:5" x14ac:dyDescent="0.25">
      <c r="A37536" s="1" t="s">
        <v>82369</v>
      </c>
      <c r="B37536">
        <v>21.150000000000041</v>
      </c>
      <c r="C37536">
        <v>3.5177873749119244</v>
      </c>
      <c r="D37536">
        <v>21.10000000000003</v>
      </c>
      <c r="E37536">
        <v>46875000</v>
      </c>
    </row>
    <row r="37537" spans="1:5" x14ac:dyDescent="0.25">
      <c r="A37537" s="1" t="s">
        <v>82370</v>
      </c>
      <c r="B37537">
        <v>21.249999999999989</v>
      </c>
      <c r="C37537">
        <v>3.5031751442507266</v>
      </c>
      <c r="D37537">
        <v>21.200000000000031</v>
      </c>
      <c r="E37537">
        <v>46875000</v>
      </c>
    </row>
    <row r="37538" spans="1:5" x14ac:dyDescent="0.25">
      <c r="A37538" s="1" t="s">
        <v>82371</v>
      </c>
      <c r="B37538">
        <v>21.249999999999879</v>
      </c>
      <c r="C37538">
        <v>4.0246915588090744</v>
      </c>
      <c r="D37538">
        <v>21.200000000000031</v>
      </c>
      <c r="E37538">
        <v>31250000</v>
      </c>
    </row>
    <row r="37539" spans="1:5" x14ac:dyDescent="0.25">
      <c r="A37539" s="1" t="s">
        <v>82372</v>
      </c>
      <c r="B37539">
        <v>21.250000000000014</v>
      </c>
      <c r="C37539">
        <v>4.0156789681396514</v>
      </c>
      <c r="D37539">
        <v>21.200000000000031</v>
      </c>
      <c r="E37539">
        <v>78125000</v>
      </c>
    </row>
    <row r="37540" spans="1:5" x14ac:dyDescent="0.25">
      <c r="A37540" s="1" t="s">
        <v>82373</v>
      </c>
      <c r="B37540">
        <v>21.899999999999842</v>
      </c>
      <c r="C37540">
        <v>5.6994026048056732</v>
      </c>
      <c r="D37540">
        <v>22.200000000000045</v>
      </c>
      <c r="E37540">
        <v>78125000</v>
      </c>
    </row>
    <row r="37541" spans="1:5" x14ac:dyDescent="0.25">
      <c r="A37541" s="1" t="s">
        <v>82374</v>
      </c>
      <c r="B37541">
        <v>22.00000000000005</v>
      </c>
      <c r="C37541">
        <v>5.6819694637403835</v>
      </c>
      <c r="D37541">
        <v>22.300000000000047</v>
      </c>
      <c r="E37541">
        <v>78125000</v>
      </c>
    </row>
    <row r="37542" spans="1:5" x14ac:dyDescent="0.25">
      <c r="A37542" s="1" t="s">
        <v>82375</v>
      </c>
      <c r="B37542">
        <v>22.400000000000063</v>
      </c>
      <c r="C37542">
        <v>6.9166965506601858</v>
      </c>
      <c r="D37542">
        <v>22.700000000000053</v>
      </c>
      <c r="E37542">
        <v>93750000</v>
      </c>
    </row>
    <row r="37543" spans="1:5" x14ac:dyDescent="0.25">
      <c r="A37543" s="1" t="s">
        <v>82376</v>
      </c>
      <c r="B37543">
        <v>22.500000000000068</v>
      </c>
      <c r="C37543">
        <v>6.970363625610636</v>
      </c>
      <c r="D37543">
        <v>22.800000000000054</v>
      </c>
      <c r="E37543">
        <v>109375000</v>
      </c>
    </row>
    <row r="37544" spans="1:5" x14ac:dyDescent="0.25">
      <c r="A37544" s="1" t="s">
        <v>82377</v>
      </c>
      <c r="B37544">
        <v>21.400000000000002</v>
      </c>
      <c r="C37544">
        <v>4.5610223007835859</v>
      </c>
      <c r="D37544">
        <v>21.300000000000033</v>
      </c>
      <c r="E37544">
        <v>78125000</v>
      </c>
    </row>
    <row r="37545" spans="1:5" x14ac:dyDescent="0.25">
      <c r="A37545" s="1" t="s">
        <v>82378</v>
      </c>
      <c r="B37545">
        <v>28.270214157440659</v>
      </c>
      <c r="C37545">
        <v>25.156556825824488</v>
      </c>
      <c r="D37545">
        <v>45.400000000000375</v>
      </c>
      <c r="E37545">
        <v>156250000</v>
      </c>
    </row>
    <row r="37546" spans="1:5" x14ac:dyDescent="0.25">
      <c r="A37546" s="1" t="s">
        <v>82381</v>
      </c>
      <c r="B37546">
        <v>21.600000000000037</v>
      </c>
      <c r="C37546">
        <v>3.221341030408214</v>
      </c>
      <c r="D37546">
        <v>21.500000000000036</v>
      </c>
      <c r="E37546">
        <v>125000000</v>
      </c>
    </row>
    <row r="37547" spans="1:5" x14ac:dyDescent="0.25">
      <c r="A37547" s="1" t="s">
        <v>82382</v>
      </c>
      <c r="B37547">
        <v>21.700000000000049</v>
      </c>
      <c r="C37547">
        <v>3.3470382135673251</v>
      </c>
      <c r="D37547">
        <v>21.600000000000037</v>
      </c>
      <c r="E37547">
        <v>93750000</v>
      </c>
    </row>
    <row r="37548" spans="1:5" x14ac:dyDescent="0.25">
      <c r="A37548" s="1" t="s">
        <v>82383</v>
      </c>
      <c r="B37548">
        <v>21.500000000000021</v>
      </c>
      <c r="C37548">
        <v>4.2285790046049296</v>
      </c>
      <c r="D37548">
        <v>21.400000000000034</v>
      </c>
      <c r="E37548">
        <v>78125000</v>
      </c>
    </row>
    <row r="37549" spans="1:5" x14ac:dyDescent="0.25">
      <c r="A37549" s="1" t="s">
        <v>82384</v>
      </c>
      <c r="B37549">
        <v>21.499999999999861</v>
      </c>
      <c r="C37549">
        <v>4.8479847803320659</v>
      </c>
      <c r="D37549">
        <v>21.400000000000034</v>
      </c>
      <c r="E37549">
        <v>78125000</v>
      </c>
    </row>
    <row r="37550" spans="1:5" x14ac:dyDescent="0.25">
      <c r="A37550" s="1" t="s">
        <v>82385</v>
      </c>
      <c r="B37550">
        <v>21.000000000000039</v>
      </c>
      <c r="C37550">
        <v>2.876349434993263</v>
      </c>
      <c r="D37550">
        <v>20.900000000000027</v>
      </c>
      <c r="E37550">
        <v>78125000</v>
      </c>
    </row>
    <row r="37551" spans="1:5" x14ac:dyDescent="0.25">
      <c r="A37551" s="1" t="s">
        <v>82386</v>
      </c>
      <c r="B37551">
        <v>21.000000000000167</v>
      </c>
      <c r="C37551">
        <v>2.980579454982518</v>
      </c>
      <c r="D37551">
        <v>20.900000000000027</v>
      </c>
      <c r="E37551">
        <v>93750000</v>
      </c>
    </row>
    <row r="37552" spans="1:5" x14ac:dyDescent="0.25">
      <c r="A37552" s="1" t="s">
        <v>82387</v>
      </c>
      <c r="B37552">
        <v>24.274324648056677</v>
      </c>
      <c r="C37552">
        <v>12.607529594006923</v>
      </c>
      <c r="D37552">
        <v>29.300000000000146</v>
      </c>
      <c r="E37552">
        <v>78125000</v>
      </c>
    </row>
    <row r="37553" spans="1:5" x14ac:dyDescent="0.25">
      <c r="A37553" s="1" t="s">
        <v>82388</v>
      </c>
      <c r="B37553">
        <v>22.699657702328611</v>
      </c>
      <c r="C37553">
        <v>8.2328227810028629</v>
      </c>
      <c r="D37553">
        <v>25.100000000000087</v>
      </c>
      <c r="E37553">
        <v>93750000</v>
      </c>
    </row>
    <row r="37554" spans="1:5" x14ac:dyDescent="0.25">
      <c r="A37554" s="1" t="s">
        <v>82389</v>
      </c>
      <c r="B37554">
        <v>21.000000000000046</v>
      </c>
      <c r="C37554">
        <v>2.4272270938030869</v>
      </c>
      <c r="D37554">
        <v>20.900000000000027</v>
      </c>
      <c r="E37554">
        <v>78125000</v>
      </c>
    </row>
    <row r="37555" spans="1:5" x14ac:dyDescent="0.25">
      <c r="A37555" s="1" t="s">
        <v>82390</v>
      </c>
      <c r="B37555">
        <v>20.999999999999904</v>
      </c>
      <c r="C37555">
        <v>2.453978193092754</v>
      </c>
      <c r="D37555">
        <v>20.900000000000027</v>
      </c>
      <c r="E37555">
        <v>78125000</v>
      </c>
    </row>
    <row r="37556" spans="1:5" x14ac:dyDescent="0.25">
      <c r="A37556" s="1" t="s">
        <v>82391</v>
      </c>
      <c r="B37556">
        <v>21.099999999999898</v>
      </c>
      <c r="C37556">
        <v>3.1804787610193288</v>
      </c>
      <c r="D37556">
        <v>21.000000000000028</v>
      </c>
      <c r="E37556">
        <v>78125000</v>
      </c>
    </row>
    <row r="37557" spans="1:5" x14ac:dyDescent="0.25">
      <c r="A37557" s="1" t="s">
        <v>82392</v>
      </c>
      <c r="B37557">
        <v>21.100000000000041</v>
      </c>
      <c r="C37557">
        <v>3.0584352295035164</v>
      </c>
      <c r="D37557">
        <v>21.000000000000028</v>
      </c>
      <c r="E37557">
        <v>93750000</v>
      </c>
    </row>
    <row r="37558" spans="1:5" x14ac:dyDescent="0.25">
      <c r="A37558" s="1" t="s">
        <v>82393</v>
      </c>
      <c r="B37558">
        <v>21.099999999999998</v>
      </c>
      <c r="C37558">
        <v>5.1590372026559681</v>
      </c>
      <c r="D37558">
        <v>21.000000000000028</v>
      </c>
      <c r="E37558">
        <v>46875000</v>
      </c>
    </row>
    <row r="37559" spans="1:5" x14ac:dyDescent="0.25">
      <c r="A37559" s="1" t="s">
        <v>82397</v>
      </c>
      <c r="B37559">
        <v>20.800000000000164</v>
      </c>
      <c r="C37559">
        <v>3.358501584875405</v>
      </c>
      <c r="D37559">
        <v>20.700000000000024</v>
      </c>
      <c r="E37559">
        <v>46875000</v>
      </c>
    </row>
    <row r="37560" spans="1:5" x14ac:dyDescent="0.25">
      <c r="A37560" s="1" t="s">
        <v>82398</v>
      </c>
      <c r="B37560">
        <v>20.799999999999876</v>
      </c>
      <c r="C37560">
        <v>3.6606774600434568</v>
      </c>
      <c r="D37560">
        <v>20.700000000000024</v>
      </c>
      <c r="E37560">
        <v>93750000</v>
      </c>
    </row>
    <row r="37561" spans="1:5" x14ac:dyDescent="0.25">
      <c r="A37561" s="1" t="s">
        <v>82399</v>
      </c>
      <c r="B37561">
        <v>20.700000000000038</v>
      </c>
      <c r="C37561">
        <v>2.2479788595306025</v>
      </c>
      <c r="D37561">
        <v>20.600000000000023</v>
      </c>
      <c r="E37561">
        <v>62500000</v>
      </c>
    </row>
    <row r="37562" spans="1:5" x14ac:dyDescent="0.25">
      <c r="A37562" s="1" t="s">
        <v>82400</v>
      </c>
      <c r="B37562">
        <v>20.6999999999999</v>
      </c>
      <c r="C37562">
        <v>2.2225550079582677</v>
      </c>
      <c r="D37562">
        <v>20.600000000000023</v>
      </c>
      <c r="E37562">
        <v>109375000</v>
      </c>
    </row>
    <row r="37563" spans="1:5" x14ac:dyDescent="0.25">
      <c r="A37563" s="1" t="s">
        <v>82401</v>
      </c>
      <c r="B37563">
        <v>20.600000000000041</v>
      </c>
      <c r="C37563">
        <v>1.920556702494908</v>
      </c>
      <c r="D37563">
        <v>20.500000000000021</v>
      </c>
      <c r="E37563">
        <v>62500000</v>
      </c>
    </row>
    <row r="37564" spans="1:5" x14ac:dyDescent="0.25">
      <c r="A37564" s="1" t="s">
        <v>82402</v>
      </c>
      <c r="B37564">
        <v>20.699999999999868</v>
      </c>
      <c r="C37564">
        <v>2.0729271880274482</v>
      </c>
      <c r="D37564">
        <v>20.600000000000023</v>
      </c>
      <c r="E37564">
        <v>78125000</v>
      </c>
    </row>
    <row r="37565" spans="1:5" x14ac:dyDescent="0.25">
      <c r="A37565" s="1" t="s">
        <v>82403</v>
      </c>
      <c r="B37565">
        <v>20.499999999999883</v>
      </c>
      <c r="C37565">
        <v>2.1446395971772763</v>
      </c>
      <c r="D37565">
        <v>20.40000000000002</v>
      </c>
      <c r="E37565">
        <v>62500000</v>
      </c>
    </row>
    <row r="37566" spans="1:5" x14ac:dyDescent="0.25">
      <c r="A37566" s="1" t="s">
        <v>82404</v>
      </c>
      <c r="B37566">
        <v>20.599999999999902</v>
      </c>
      <c r="C37566">
        <v>2.2764754054665617</v>
      </c>
      <c r="D37566">
        <v>20.500000000000021</v>
      </c>
      <c r="E37566">
        <v>46875000</v>
      </c>
    </row>
    <row r="37567" spans="1:5" x14ac:dyDescent="0.25">
      <c r="A37567" s="1" t="s">
        <v>82405</v>
      </c>
      <c r="B37567">
        <v>20.700000000000042</v>
      </c>
      <c r="C37567">
        <v>3.7558505484595734</v>
      </c>
      <c r="D37567">
        <v>20.600000000000023</v>
      </c>
      <c r="E37567">
        <v>46875000</v>
      </c>
    </row>
    <row r="37568" spans="1:5" x14ac:dyDescent="0.25">
      <c r="A37568" s="1" t="s">
        <v>82406</v>
      </c>
      <c r="B37568">
        <v>20.699999999999875</v>
      </c>
      <c r="C37568">
        <v>4.5363931475982628</v>
      </c>
      <c r="D37568">
        <v>20.600000000000023</v>
      </c>
      <c r="E37568">
        <v>78125000</v>
      </c>
    </row>
    <row r="37569" spans="1:5" x14ac:dyDescent="0.25">
      <c r="A37569" s="1" t="s">
        <v>82407</v>
      </c>
      <c r="B37569">
        <v>20.599999999999891</v>
      </c>
      <c r="C37569">
        <v>1.9344308364136196</v>
      </c>
      <c r="D37569">
        <v>20.500000000000021</v>
      </c>
      <c r="E37569">
        <v>78125000</v>
      </c>
    </row>
    <row r="37570" spans="1:5" x14ac:dyDescent="0.25">
      <c r="A37570" s="1" t="s">
        <v>82408</v>
      </c>
      <c r="B37570">
        <v>20.600000000000133</v>
      </c>
      <c r="C37570">
        <v>1.9555415538456296</v>
      </c>
      <c r="D37570">
        <v>20.500000000000021</v>
      </c>
      <c r="E37570">
        <v>78125000</v>
      </c>
    </row>
    <row r="37571" spans="1:5" x14ac:dyDescent="0.25">
      <c r="A37571" s="1" t="s">
        <v>82409</v>
      </c>
      <c r="B37571">
        <v>21.799999999999915</v>
      </c>
      <c r="C37571">
        <v>5.0407292307315732</v>
      </c>
      <c r="D37571">
        <v>21.700000000000038</v>
      </c>
      <c r="E37571">
        <v>93750000</v>
      </c>
    </row>
    <row r="37572" spans="1:5" x14ac:dyDescent="0.25">
      <c r="A37572" s="1" t="s">
        <v>82411</v>
      </c>
      <c r="B37572">
        <v>31.537314007981777</v>
      </c>
      <c r="C37572">
        <v>38.614465414787979</v>
      </c>
      <c r="D37572">
        <v>45.600000000000378</v>
      </c>
      <c r="E37572">
        <v>203125000</v>
      </c>
    </row>
    <row r="37573" spans="1:5" x14ac:dyDescent="0.25">
      <c r="A37573" s="1" t="s">
        <v>82413</v>
      </c>
      <c r="B37573">
        <v>21.19999999999991</v>
      </c>
      <c r="C37573">
        <v>2.9305320421630836</v>
      </c>
      <c r="D37573">
        <v>21.10000000000003</v>
      </c>
      <c r="E37573">
        <v>46875000</v>
      </c>
    </row>
    <row r="37574" spans="1:5" x14ac:dyDescent="0.25">
      <c r="A37574" s="1" t="s">
        <v>82414</v>
      </c>
      <c r="B37574">
        <v>21.299999999999976</v>
      </c>
      <c r="C37574">
        <v>3.0056834187318726</v>
      </c>
      <c r="D37574">
        <v>21.200000000000031</v>
      </c>
      <c r="E37574">
        <v>78125000</v>
      </c>
    </row>
    <row r="37575" spans="1:5" x14ac:dyDescent="0.25">
      <c r="A37575" s="1" t="s">
        <v>82415</v>
      </c>
      <c r="B37575">
        <v>20.999999999999908</v>
      </c>
      <c r="C37575">
        <v>2.3634906237186</v>
      </c>
      <c r="D37575">
        <v>20.900000000000027</v>
      </c>
      <c r="E37575">
        <v>93750000</v>
      </c>
    </row>
    <row r="37576" spans="1:5" x14ac:dyDescent="0.25">
      <c r="A37576" s="1" t="s">
        <v>82416</v>
      </c>
      <c r="B37576">
        <v>21.000000000000025</v>
      </c>
      <c r="C37576">
        <v>2.5159604004210681</v>
      </c>
      <c r="D37576">
        <v>20.900000000000027</v>
      </c>
      <c r="E37576">
        <v>62500000</v>
      </c>
    </row>
    <row r="37577" spans="1:5" x14ac:dyDescent="0.25">
      <c r="A37577" s="1" t="s">
        <v>82417</v>
      </c>
      <c r="B37577">
        <v>20.700000000000038</v>
      </c>
      <c r="C37577">
        <v>3.2326081425922037</v>
      </c>
      <c r="D37577">
        <v>20.600000000000023</v>
      </c>
      <c r="E37577">
        <v>78125000</v>
      </c>
    </row>
    <row r="37578" spans="1:5" x14ac:dyDescent="0.25">
      <c r="A37578" s="1" t="s">
        <v>82418</v>
      </c>
      <c r="B37578">
        <v>20.700000000000021</v>
      </c>
      <c r="C37578">
        <v>2.912945211647965</v>
      </c>
      <c r="D37578">
        <v>20.600000000000023</v>
      </c>
      <c r="E37578">
        <v>78125000</v>
      </c>
    </row>
    <row r="37579" spans="1:5" x14ac:dyDescent="0.25">
      <c r="A37579" s="1" t="s">
        <v>82419</v>
      </c>
      <c r="B37579">
        <v>20.600000000000012</v>
      </c>
      <c r="C37579">
        <v>1.9162108112616281</v>
      </c>
      <c r="D37579">
        <v>20.500000000000021</v>
      </c>
      <c r="E37579">
        <v>78125000</v>
      </c>
    </row>
    <row r="37580" spans="1:5" x14ac:dyDescent="0.25">
      <c r="A37580" s="1" t="s">
        <v>82420</v>
      </c>
      <c r="B37580">
        <v>20.600000000000033</v>
      </c>
      <c r="C37580">
        <v>1.9326578436132973</v>
      </c>
      <c r="D37580">
        <v>20.500000000000021</v>
      </c>
      <c r="E37580">
        <v>78125000</v>
      </c>
    </row>
    <row r="37581" spans="1:5" x14ac:dyDescent="0.25">
      <c r="A37581" s="1" t="s">
        <v>82421</v>
      </c>
      <c r="B37581">
        <v>20.600000000000041</v>
      </c>
      <c r="C37581">
        <v>1.678456802806346</v>
      </c>
      <c r="D37581">
        <v>20.500000000000021</v>
      </c>
      <c r="E37581">
        <v>62500000</v>
      </c>
    </row>
    <row r="37582" spans="1:5" x14ac:dyDescent="0.25">
      <c r="A37582" s="1" t="s">
        <v>82422</v>
      </c>
      <c r="B37582">
        <v>20.600000000000165</v>
      </c>
      <c r="C37582">
        <v>1.6733554017860137</v>
      </c>
      <c r="D37582">
        <v>20.500000000000021</v>
      </c>
      <c r="E37582">
        <v>78125000</v>
      </c>
    </row>
    <row r="37583" spans="1:5" x14ac:dyDescent="0.25">
      <c r="A37583" s="1" t="s">
        <v>82423</v>
      </c>
      <c r="B37583">
        <v>20.900000000000034</v>
      </c>
      <c r="C37583">
        <v>2.5190377066005261</v>
      </c>
      <c r="D37583">
        <v>20.800000000000026</v>
      </c>
      <c r="E37583">
        <v>46875000</v>
      </c>
    </row>
    <row r="37584" spans="1:5" x14ac:dyDescent="0.25">
      <c r="A37584" s="1" t="s">
        <v>82424</v>
      </c>
      <c r="B37584">
        <v>20.900000000000045</v>
      </c>
      <c r="C37584">
        <v>2.5552151332749302</v>
      </c>
      <c r="D37584">
        <v>20.800000000000026</v>
      </c>
      <c r="E37584">
        <v>93750000</v>
      </c>
    </row>
    <row r="37585" spans="1:5" x14ac:dyDescent="0.25">
      <c r="A37585" s="1" t="s">
        <v>82425</v>
      </c>
      <c r="B37585">
        <v>21.499999999999865</v>
      </c>
      <c r="C37585">
        <v>4.4580212872631098</v>
      </c>
      <c r="D37585">
        <v>21.400000000000034</v>
      </c>
      <c r="E37585">
        <v>78125000</v>
      </c>
    </row>
    <row r="37586" spans="1:5" x14ac:dyDescent="0.25">
      <c r="A37586" s="1" t="s">
        <v>82429</v>
      </c>
      <c r="B37586">
        <v>21.699999999999928</v>
      </c>
      <c r="C37586">
        <v>3.3469930914485766</v>
      </c>
      <c r="D37586">
        <v>21.600000000000037</v>
      </c>
      <c r="E37586">
        <v>93750000</v>
      </c>
    </row>
    <row r="37587" spans="1:5" x14ac:dyDescent="0.25">
      <c r="A37587" s="1" t="s">
        <v>82430</v>
      </c>
      <c r="B37587">
        <v>21.80000000000004</v>
      </c>
      <c r="C37587">
        <v>4.408295673428178</v>
      </c>
      <c r="D37587">
        <v>21.700000000000038</v>
      </c>
      <c r="E37587">
        <v>62500000</v>
      </c>
    </row>
    <row r="37588" spans="1:5" x14ac:dyDescent="0.25">
      <c r="A37588" s="1" t="s">
        <v>82431</v>
      </c>
      <c r="B37588">
        <v>21.599999999999948</v>
      </c>
      <c r="C37588">
        <v>4.3992434801219531</v>
      </c>
      <c r="D37588">
        <v>21.500000000000036</v>
      </c>
      <c r="E37588">
        <v>93750000</v>
      </c>
    </row>
    <row r="37589" spans="1:5" x14ac:dyDescent="0.25">
      <c r="A37589" s="1" t="s">
        <v>82432</v>
      </c>
      <c r="B37589">
        <v>21.599999999999863</v>
      </c>
      <c r="C37589">
        <v>5.016328161593087</v>
      </c>
      <c r="D37589">
        <v>21.500000000000036</v>
      </c>
      <c r="E37589">
        <v>78125000</v>
      </c>
    </row>
    <row r="37590" spans="1:5" x14ac:dyDescent="0.25">
      <c r="A37590" s="1" t="s">
        <v>82433</v>
      </c>
      <c r="B37590">
        <v>21.100000000000055</v>
      </c>
      <c r="C37590">
        <v>3.0120908990774287</v>
      </c>
      <c r="D37590">
        <v>21.000000000000028</v>
      </c>
      <c r="E37590">
        <v>109375000</v>
      </c>
    </row>
    <row r="37591" spans="1:5" x14ac:dyDescent="0.25">
      <c r="A37591" s="1" t="s">
        <v>82434</v>
      </c>
      <c r="B37591">
        <v>21.100000000000016</v>
      </c>
      <c r="C37591">
        <v>3.1223749403690602</v>
      </c>
      <c r="D37591">
        <v>21.000000000000028</v>
      </c>
      <c r="E37591">
        <v>78125000</v>
      </c>
    </row>
    <row r="37592" spans="1:5" x14ac:dyDescent="0.25">
      <c r="A37592" s="1" t="s">
        <v>82435</v>
      </c>
      <c r="B37592">
        <v>26.111537076903463</v>
      </c>
      <c r="C37592">
        <v>17.69131393896685</v>
      </c>
      <c r="D37592">
        <v>33.200000000000202</v>
      </c>
      <c r="E37592">
        <v>203125000</v>
      </c>
    </row>
    <row r="37593" spans="1:5" x14ac:dyDescent="0.25">
      <c r="A37593" s="1" t="s">
        <v>82436</v>
      </c>
      <c r="B37593">
        <v>23.061074856127114</v>
      </c>
      <c r="C37593">
        <v>9.6448108450434074</v>
      </c>
      <c r="D37593">
        <v>26.300000000000104</v>
      </c>
      <c r="E37593">
        <v>109375000</v>
      </c>
    </row>
    <row r="37594" spans="1:5" x14ac:dyDescent="0.25">
      <c r="A37594" s="1" t="s">
        <v>82437</v>
      </c>
      <c r="B37594">
        <v>21.099999999999941</v>
      </c>
      <c r="C37594">
        <v>2.5224221445232637</v>
      </c>
      <c r="D37594">
        <v>21.000000000000028</v>
      </c>
      <c r="E37594">
        <v>125000000</v>
      </c>
    </row>
    <row r="37595" spans="1:5" x14ac:dyDescent="0.25">
      <c r="A37595" s="1" t="s">
        <v>82438</v>
      </c>
      <c r="B37595">
        <v>21.100000000000048</v>
      </c>
      <c r="C37595">
        <v>2.5519084692113072</v>
      </c>
      <c r="D37595">
        <v>21.000000000000028</v>
      </c>
      <c r="E37595">
        <v>78125000</v>
      </c>
    </row>
    <row r="37596" spans="1:5" x14ac:dyDescent="0.25">
      <c r="A37596" s="1" t="s">
        <v>82439</v>
      </c>
      <c r="B37596">
        <v>21.200000000000014</v>
      </c>
      <c r="C37596">
        <v>3.3202154533204706</v>
      </c>
      <c r="D37596">
        <v>21.10000000000003</v>
      </c>
      <c r="E37596">
        <v>62500000</v>
      </c>
    </row>
    <row r="37597" spans="1:5" x14ac:dyDescent="0.25">
      <c r="A37597" s="1" t="s">
        <v>82440</v>
      </c>
      <c r="B37597">
        <v>21.200000000000077</v>
      </c>
      <c r="C37597">
        <v>3.1764656623509686</v>
      </c>
      <c r="D37597">
        <v>21.10000000000003</v>
      </c>
      <c r="E37597">
        <v>93750000</v>
      </c>
    </row>
    <row r="37598" spans="1:5" x14ac:dyDescent="0.25">
      <c r="A37598" s="1" t="s">
        <v>82441</v>
      </c>
      <c r="B37598">
        <v>21.311888839269091</v>
      </c>
      <c r="C37598">
        <v>7.578595060181291</v>
      </c>
      <c r="D37598">
        <v>21.300000000000033</v>
      </c>
      <c r="E37598">
        <v>78125000</v>
      </c>
    </row>
    <row r="37599" spans="1:5" x14ac:dyDescent="0.25">
      <c r="A37599" s="1" t="s">
        <v>82442</v>
      </c>
      <c r="B37599">
        <v>22.644768460985755</v>
      </c>
      <c r="C37599">
        <v>6.744247980899992</v>
      </c>
      <c r="D37599">
        <v>24.900000000000084</v>
      </c>
      <c r="E37599">
        <v>62500000</v>
      </c>
    </row>
    <row r="37600" spans="1:5" x14ac:dyDescent="0.25">
      <c r="A37600" s="1" t="s">
        <v>82445</v>
      </c>
      <c r="B37600">
        <v>20.900000000000048</v>
      </c>
      <c r="C37600">
        <v>3.4285060026974699</v>
      </c>
      <c r="D37600">
        <v>20.800000000000026</v>
      </c>
      <c r="E37600">
        <v>46875000</v>
      </c>
    </row>
    <row r="37601" spans="1:5" x14ac:dyDescent="0.25">
      <c r="A37601" s="1" t="s">
        <v>82446</v>
      </c>
      <c r="B37601">
        <v>20.899999999999899</v>
      </c>
      <c r="C37601">
        <v>3.7318451834634394</v>
      </c>
      <c r="D37601">
        <v>20.800000000000026</v>
      </c>
      <c r="E37601">
        <v>62500000</v>
      </c>
    </row>
    <row r="37602" spans="1:5" x14ac:dyDescent="0.25">
      <c r="A37602" s="1" t="s">
        <v>82447</v>
      </c>
      <c r="B37602">
        <v>20.700000000000028</v>
      </c>
      <c r="C37602">
        <v>2.3204301181841402</v>
      </c>
      <c r="D37602">
        <v>20.600000000000023</v>
      </c>
      <c r="E37602">
        <v>46875000</v>
      </c>
    </row>
    <row r="37603" spans="1:5" x14ac:dyDescent="0.25">
      <c r="A37603" s="1" t="s">
        <v>82448</v>
      </c>
      <c r="B37603">
        <v>20.700000000000038</v>
      </c>
      <c r="C37603">
        <v>2.2960040672725683</v>
      </c>
      <c r="D37603">
        <v>20.600000000000023</v>
      </c>
      <c r="E37603">
        <v>78125000</v>
      </c>
    </row>
    <row r="37604" spans="1:5" x14ac:dyDescent="0.25">
      <c r="A37604" s="1" t="s">
        <v>82449</v>
      </c>
      <c r="B37604">
        <v>20.699999999999957</v>
      </c>
      <c r="C37604">
        <v>2.0135195583120877</v>
      </c>
      <c r="D37604">
        <v>20.600000000000023</v>
      </c>
      <c r="E37604">
        <v>78125000</v>
      </c>
    </row>
    <row r="37605" spans="1:5" x14ac:dyDescent="0.25">
      <c r="A37605" s="1" t="s">
        <v>82450</v>
      </c>
      <c r="B37605">
        <v>20.700000000000031</v>
      </c>
      <c r="C37605">
        <v>2.1739632262883379</v>
      </c>
      <c r="D37605">
        <v>20.600000000000023</v>
      </c>
      <c r="E37605">
        <v>62500000</v>
      </c>
    </row>
    <row r="37606" spans="1:5" x14ac:dyDescent="0.25">
      <c r="A37606" s="1" t="s">
        <v>82451</v>
      </c>
      <c r="B37606">
        <v>20.600000000000037</v>
      </c>
      <c r="C37606">
        <v>2.2414540481547753</v>
      </c>
      <c r="D37606">
        <v>20.500000000000021</v>
      </c>
      <c r="E37606">
        <v>78125000</v>
      </c>
    </row>
    <row r="37607" spans="1:5" x14ac:dyDescent="0.25">
      <c r="A37607" s="1" t="s">
        <v>82452</v>
      </c>
      <c r="B37607">
        <v>20.599999999999913</v>
      </c>
      <c r="C37607">
        <v>2.3815542559351841</v>
      </c>
      <c r="D37607">
        <v>20.500000000000021</v>
      </c>
      <c r="E37607">
        <v>31250000</v>
      </c>
    </row>
    <row r="37608" spans="1:5" x14ac:dyDescent="0.25">
      <c r="A37608" s="1" t="s">
        <v>82453</v>
      </c>
      <c r="B37608">
        <v>20.699999999999918</v>
      </c>
      <c r="C37608">
        <v>3.8569607972775688</v>
      </c>
      <c r="D37608">
        <v>20.600000000000023</v>
      </c>
      <c r="E37608">
        <v>62500000</v>
      </c>
    </row>
    <row r="37609" spans="1:5" x14ac:dyDescent="0.25">
      <c r="A37609" s="1" t="s">
        <v>82454</v>
      </c>
      <c r="B37609">
        <v>20.80000000000005</v>
      </c>
      <c r="C37609">
        <v>4.6805594237406947</v>
      </c>
      <c r="D37609">
        <v>20.700000000000024</v>
      </c>
      <c r="E37609">
        <v>78125000</v>
      </c>
    </row>
    <row r="37610" spans="1:5" x14ac:dyDescent="0.25">
      <c r="A37610" s="1" t="s">
        <v>82455</v>
      </c>
      <c r="B37610">
        <v>20.699999999999946</v>
      </c>
      <c r="C37610">
        <v>2.0161134708249344</v>
      </c>
      <c r="D37610">
        <v>20.600000000000023</v>
      </c>
      <c r="E37610">
        <v>78125000</v>
      </c>
    </row>
    <row r="37611" spans="1:5" x14ac:dyDescent="0.25">
      <c r="A37611" s="1" t="s">
        <v>82456</v>
      </c>
      <c r="B37611">
        <v>20.700000000000021</v>
      </c>
      <c r="C37611">
        <v>2.039296972329828</v>
      </c>
      <c r="D37611">
        <v>20.600000000000023</v>
      </c>
      <c r="E37611">
        <v>78125000</v>
      </c>
    </row>
    <row r="37612" spans="1:5" x14ac:dyDescent="0.25">
      <c r="A37612" s="1" t="s">
        <v>82461</v>
      </c>
      <c r="B37612">
        <v>21.300000000000008</v>
      </c>
      <c r="C37612">
        <v>3.0315148068548732</v>
      </c>
      <c r="D37612">
        <v>21.200000000000031</v>
      </c>
      <c r="E37612">
        <v>78125000</v>
      </c>
    </row>
    <row r="37613" spans="1:5" x14ac:dyDescent="0.25">
      <c r="A37613" s="1" t="s">
        <v>82462</v>
      </c>
      <c r="B37613">
        <v>21.399999999999956</v>
      </c>
      <c r="C37613">
        <v>3.1413112014421047</v>
      </c>
      <c r="D37613">
        <v>21.300000000000033</v>
      </c>
      <c r="E37613">
        <v>109375000</v>
      </c>
    </row>
    <row r="37614" spans="1:5" x14ac:dyDescent="0.25">
      <c r="A37614" s="1" t="s">
        <v>82463</v>
      </c>
      <c r="B37614">
        <v>21.100000000000051</v>
      </c>
      <c r="C37614">
        <v>2.4816349124376496</v>
      </c>
      <c r="D37614">
        <v>21.000000000000028</v>
      </c>
      <c r="E37614">
        <v>78125000</v>
      </c>
    </row>
    <row r="37615" spans="1:5" x14ac:dyDescent="0.25">
      <c r="A37615" s="1" t="s">
        <v>82464</v>
      </c>
      <c r="B37615">
        <v>21.100000000000087</v>
      </c>
      <c r="C37615">
        <v>2.6403690289133528</v>
      </c>
      <c r="D37615">
        <v>21.000000000000028</v>
      </c>
      <c r="E37615">
        <v>78125000</v>
      </c>
    </row>
    <row r="37616" spans="1:5" x14ac:dyDescent="0.25">
      <c r="A37616" s="1" t="s">
        <v>82465</v>
      </c>
      <c r="B37616">
        <v>20.800000000000043</v>
      </c>
      <c r="C37616">
        <v>3.3713890810967442</v>
      </c>
      <c r="D37616">
        <v>20.700000000000024</v>
      </c>
      <c r="E37616">
        <v>46875000</v>
      </c>
    </row>
    <row r="37617" spans="1:5" x14ac:dyDescent="0.25">
      <c r="A37617" s="1" t="s">
        <v>82466</v>
      </c>
      <c r="B37617">
        <v>20.799999999999873</v>
      </c>
      <c r="C37617">
        <v>2.9995391923425645</v>
      </c>
      <c r="D37617">
        <v>20.700000000000024</v>
      </c>
      <c r="E37617">
        <v>78125000</v>
      </c>
    </row>
    <row r="37618" spans="1:5" x14ac:dyDescent="0.25">
      <c r="A37618" s="1" t="s">
        <v>82467</v>
      </c>
      <c r="B37618">
        <v>20.599999999999952</v>
      </c>
      <c r="C37618">
        <v>1.9875614135411079</v>
      </c>
      <c r="D37618">
        <v>20.500000000000021</v>
      </c>
      <c r="E37618">
        <v>62500000</v>
      </c>
    </row>
    <row r="37619" spans="1:5" x14ac:dyDescent="0.25">
      <c r="A37619" s="1" t="s">
        <v>82468</v>
      </c>
      <c r="B37619">
        <v>20.600000000000048</v>
      </c>
      <c r="C37619">
        <v>2.0056518975532995</v>
      </c>
      <c r="D37619">
        <v>20.500000000000021</v>
      </c>
      <c r="E37619">
        <v>62500000</v>
      </c>
    </row>
    <row r="37620" spans="1:5" x14ac:dyDescent="0.25">
      <c r="A37620" s="1" t="s">
        <v>82469</v>
      </c>
      <c r="B37620">
        <v>20.600000000000026</v>
      </c>
      <c r="C37620">
        <v>1.7496130265866299</v>
      </c>
      <c r="D37620">
        <v>20.500000000000021</v>
      </c>
      <c r="E37620">
        <v>78125000</v>
      </c>
    </row>
    <row r="37621" spans="1:5" x14ac:dyDescent="0.25">
      <c r="A37621" s="1" t="s">
        <v>82470</v>
      </c>
      <c r="B37621">
        <v>20.700000000000024</v>
      </c>
      <c r="C37621">
        <v>1.7462210288526423</v>
      </c>
      <c r="D37621">
        <v>20.600000000000023</v>
      </c>
      <c r="E37621">
        <v>78125000</v>
      </c>
    </row>
    <row r="37622" spans="1:5" x14ac:dyDescent="0.25">
      <c r="A37622" s="1" t="s">
        <v>82471</v>
      </c>
      <c r="B37622">
        <v>20.999999999999872</v>
      </c>
      <c r="C37622">
        <v>2.6070547543225189</v>
      </c>
      <c r="D37622">
        <v>20.900000000000027</v>
      </c>
      <c r="E37622">
        <v>78125000</v>
      </c>
    </row>
    <row r="37623" spans="1:5" x14ac:dyDescent="0.25">
      <c r="A37623" s="1" t="s">
        <v>82472</v>
      </c>
      <c r="B37623">
        <v>21.000000000000018</v>
      </c>
      <c r="C37623">
        <v>2.6476449752373097</v>
      </c>
      <c r="D37623">
        <v>20.900000000000027</v>
      </c>
      <c r="E37623">
        <v>62500000</v>
      </c>
    </row>
    <row r="37624" spans="1:5" x14ac:dyDescent="0.25">
      <c r="A37624" s="1" t="s">
        <v>82477</v>
      </c>
      <c r="B37624">
        <v>33.30527741171921</v>
      </c>
      <c r="C37624">
        <v>41.293022955534866</v>
      </c>
      <c r="D37624">
        <v>43.200000000000344</v>
      </c>
      <c r="E37624">
        <v>171875000</v>
      </c>
    </row>
    <row r="37625" spans="1:5" x14ac:dyDescent="0.25">
      <c r="A37625" s="1" t="s">
        <v>82479</v>
      </c>
      <c r="B37625">
        <v>22.099999999999984</v>
      </c>
      <c r="C37625">
        <v>5.0881452989575768</v>
      </c>
      <c r="D37625">
        <v>22.000000000000043</v>
      </c>
      <c r="E37625">
        <v>62500000</v>
      </c>
    </row>
    <row r="37626" spans="1:5" x14ac:dyDescent="0.25">
      <c r="A37626" s="1" t="s">
        <v>82480</v>
      </c>
      <c r="B37626">
        <v>22.199999999999935</v>
      </c>
      <c r="C37626">
        <v>5.739802210808711</v>
      </c>
      <c r="D37626">
        <v>22.100000000000044</v>
      </c>
      <c r="E37626">
        <v>109375000</v>
      </c>
    </row>
    <row r="37627" spans="1:5" x14ac:dyDescent="0.25">
      <c r="A37627" s="1" t="s">
        <v>82481</v>
      </c>
      <c r="B37627">
        <v>21.499999999999982</v>
      </c>
      <c r="C37627">
        <v>3.6279639481430577</v>
      </c>
      <c r="D37627">
        <v>21.400000000000034</v>
      </c>
      <c r="E37627">
        <v>62500000</v>
      </c>
    </row>
    <row r="37628" spans="1:5" x14ac:dyDescent="0.25">
      <c r="A37628" s="1" t="s">
        <v>82482</v>
      </c>
      <c r="B37628">
        <v>21.499999999999957</v>
      </c>
      <c r="C37628">
        <v>3.7860771354285263</v>
      </c>
      <c r="D37628">
        <v>21.400000000000034</v>
      </c>
      <c r="E37628">
        <v>62500000</v>
      </c>
    </row>
    <row r="37629" spans="1:5" x14ac:dyDescent="0.25">
      <c r="A37629" s="1" t="s">
        <v>82483</v>
      </c>
      <c r="B37629">
        <v>29.537348658056278</v>
      </c>
      <c r="C37629">
        <v>27.142826664963355</v>
      </c>
      <c r="D37629">
        <v>46.300000000000388</v>
      </c>
      <c r="E37629">
        <v>218750000</v>
      </c>
    </row>
    <row r="37630" spans="1:5" x14ac:dyDescent="0.25">
      <c r="A37630" s="1" t="s">
        <v>82484</v>
      </c>
      <c r="B37630">
        <v>24.990374519652224</v>
      </c>
      <c r="C37630">
        <v>15.131856032773475</v>
      </c>
      <c r="D37630">
        <v>31.70000000000018</v>
      </c>
      <c r="E37630">
        <v>109375000</v>
      </c>
    </row>
    <row r="37631" spans="1:5" x14ac:dyDescent="0.25">
      <c r="A37631" s="1" t="s">
        <v>82485</v>
      </c>
      <c r="B37631">
        <v>21.499999999999954</v>
      </c>
      <c r="C37631">
        <v>3.005173680693439</v>
      </c>
      <c r="D37631">
        <v>21.400000000000034</v>
      </c>
      <c r="E37631">
        <v>78125000</v>
      </c>
    </row>
    <row r="37632" spans="1:5" x14ac:dyDescent="0.25">
      <c r="A37632" s="1" t="s">
        <v>82486</v>
      </c>
      <c r="B37632">
        <v>21.499999999999968</v>
      </c>
      <c r="C37632">
        <v>3.0408533347947002</v>
      </c>
      <c r="D37632">
        <v>21.400000000000034</v>
      </c>
      <c r="E37632">
        <v>78125000</v>
      </c>
    </row>
    <row r="37633" spans="1:5" x14ac:dyDescent="0.25">
      <c r="A37633" s="1" t="s">
        <v>82487</v>
      </c>
      <c r="B37633">
        <v>21.699999999999974</v>
      </c>
      <c r="C37633">
        <v>4.0669803823100992</v>
      </c>
      <c r="D37633">
        <v>21.600000000000037</v>
      </c>
      <c r="E37633">
        <v>93750000</v>
      </c>
    </row>
    <row r="37634" spans="1:5" x14ac:dyDescent="0.25">
      <c r="A37634" s="1" t="s">
        <v>82488</v>
      </c>
      <c r="B37634">
        <v>21.699999999999967</v>
      </c>
      <c r="C37634">
        <v>3.872029701641106</v>
      </c>
      <c r="D37634">
        <v>21.600000000000037</v>
      </c>
      <c r="E37634">
        <v>62500000</v>
      </c>
    </row>
    <row r="37635" spans="1:5" x14ac:dyDescent="0.25">
      <c r="A37635" s="1" t="s">
        <v>82489</v>
      </c>
      <c r="B37635">
        <v>23.753196751209991</v>
      </c>
      <c r="C37635">
        <v>12.847117122278384</v>
      </c>
      <c r="D37635">
        <v>26.800000000000111</v>
      </c>
      <c r="E37635">
        <v>62500000</v>
      </c>
    </row>
    <row r="37636" spans="1:5" x14ac:dyDescent="0.25">
      <c r="A37636" s="1" t="s">
        <v>82493</v>
      </c>
      <c r="B37636">
        <v>21.099999999999987</v>
      </c>
      <c r="C37636">
        <v>3.7972399470154397</v>
      </c>
      <c r="D37636">
        <v>21.000000000000028</v>
      </c>
      <c r="E37636">
        <v>93750000</v>
      </c>
    </row>
    <row r="37637" spans="1:5" x14ac:dyDescent="0.25">
      <c r="A37637" s="1" t="s">
        <v>82494</v>
      </c>
      <c r="B37637">
        <v>21.099999999999984</v>
      </c>
      <c r="C37637">
        <v>4.1137803508329567</v>
      </c>
      <c r="D37637">
        <v>21.000000000000028</v>
      </c>
      <c r="E37637">
        <v>46875000</v>
      </c>
    </row>
    <row r="37638" spans="1:5" x14ac:dyDescent="0.25">
      <c r="A37638" s="1" t="s">
        <v>82495</v>
      </c>
      <c r="B37638">
        <v>20.899999999999974</v>
      </c>
      <c r="C37638">
        <v>2.6803711044703444</v>
      </c>
      <c r="D37638">
        <v>20.800000000000026</v>
      </c>
      <c r="E37638">
        <v>93750000</v>
      </c>
    </row>
    <row r="37639" spans="1:5" x14ac:dyDescent="0.25">
      <c r="A37639" s="1" t="s">
        <v>82496</v>
      </c>
      <c r="B37639">
        <v>20.999999999999936</v>
      </c>
      <c r="C37639">
        <v>2.6676139706603976</v>
      </c>
      <c r="D37639">
        <v>20.900000000000027</v>
      </c>
      <c r="E37639">
        <v>93750000</v>
      </c>
    </row>
    <row r="37640" spans="1:5" x14ac:dyDescent="0.25">
      <c r="A37640" s="1" t="s">
        <v>82497</v>
      </c>
      <c r="B37640">
        <v>20.900000000000006</v>
      </c>
      <c r="C37640">
        <v>2.4464192641131857</v>
      </c>
      <c r="D37640">
        <v>20.800000000000026</v>
      </c>
      <c r="E37640">
        <v>93750000</v>
      </c>
    </row>
    <row r="37641" spans="1:5" x14ac:dyDescent="0.25">
      <c r="A37641" s="1" t="s">
        <v>82498</v>
      </c>
      <c r="B37641">
        <v>20.999999999999982</v>
      </c>
      <c r="C37641">
        <v>2.6421112853721422</v>
      </c>
      <c r="D37641">
        <v>20.900000000000027</v>
      </c>
      <c r="E37641">
        <v>78125000</v>
      </c>
    </row>
    <row r="37642" spans="1:5" x14ac:dyDescent="0.25">
      <c r="A37642" s="1" t="s">
        <v>82499</v>
      </c>
      <c r="B37642">
        <v>20.799999999999994</v>
      </c>
      <c r="C37642">
        <v>2.7433051019199866</v>
      </c>
      <c r="D37642">
        <v>20.700000000000024</v>
      </c>
      <c r="E37642">
        <v>62500000</v>
      </c>
    </row>
    <row r="37643" spans="1:5" x14ac:dyDescent="0.25">
      <c r="A37643" s="1" t="s">
        <v>82500</v>
      </c>
      <c r="B37643">
        <v>20.899999999999959</v>
      </c>
      <c r="C37643">
        <v>2.9213698379503397</v>
      </c>
      <c r="D37643">
        <v>20.800000000000026</v>
      </c>
      <c r="E37643">
        <v>62500000</v>
      </c>
    </row>
    <row r="37644" spans="1:5" x14ac:dyDescent="0.25">
      <c r="A37644" s="1" t="s">
        <v>82501</v>
      </c>
      <c r="B37644">
        <v>20.999999999999982</v>
      </c>
      <c r="C37644">
        <v>4.4435636470968154</v>
      </c>
      <c r="D37644">
        <v>20.900000000000027</v>
      </c>
      <c r="E37644">
        <v>78125000</v>
      </c>
    </row>
    <row r="37645" spans="1:5" x14ac:dyDescent="0.25">
      <c r="A37645" s="1" t="s">
        <v>82502</v>
      </c>
      <c r="B37645">
        <v>21.100000000000009</v>
      </c>
      <c r="C37645">
        <v>5.445570659344952</v>
      </c>
      <c r="D37645">
        <v>21.000000000000028</v>
      </c>
      <c r="E37645">
        <v>78125000</v>
      </c>
    </row>
    <row r="37646" spans="1:5" x14ac:dyDescent="0.25">
      <c r="A37646" s="1" t="s">
        <v>82503</v>
      </c>
      <c r="B37646">
        <v>20.999999999999964</v>
      </c>
      <c r="C37646">
        <v>2.5446689344171598</v>
      </c>
      <c r="D37646">
        <v>20.900000000000027</v>
      </c>
      <c r="E37646">
        <v>62500000</v>
      </c>
    </row>
    <row r="37647" spans="1:5" x14ac:dyDescent="0.25">
      <c r="A37647" s="1" t="s">
        <v>82504</v>
      </c>
      <c r="B37647">
        <v>20.999999999999932</v>
      </c>
      <c r="C37647">
        <v>2.6076481684014752</v>
      </c>
      <c r="D37647">
        <v>20.900000000000027</v>
      </c>
      <c r="E37647">
        <v>62500000</v>
      </c>
    </row>
    <row r="37648" spans="1:5" x14ac:dyDescent="0.25">
      <c r="A37648" s="1" t="s">
        <v>82509</v>
      </c>
      <c r="B37648">
        <v>21.599999999999909</v>
      </c>
      <c r="C37648">
        <v>4.0150839240725782</v>
      </c>
      <c r="D37648">
        <v>21.500000000000036</v>
      </c>
      <c r="E37648">
        <v>93750000</v>
      </c>
    </row>
    <row r="37649" spans="1:5" x14ac:dyDescent="0.25">
      <c r="A37649" s="1" t="s">
        <v>82510</v>
      </c>
      <c r="B37649">
        <v>22.640500428562035</v>
      </c>
      <c r="C37649">
        <v>11.311017964864321</v>
      </c>
      <c r="D37649">
        <v>23.100000000000058</v>
      </c>
      <c r="E37649">
        <v>93750000</v>
      </c>
    </row>
    <row r="37650" spans="1:5" x14ac:dyDescent="0.25">
      <c r="A37650" s="1" t="s">
        <v>82511</v>
      </c>
      <c r="B37650">
        <v>21.399999999999949</v>
      </c>
      <c r="C37650">
        <v>3.0025702524751452</v>
      </c>
      <c r="D37650">
        <v>21.300000000000033</v>
      </c>
      <c r="E37650">
        <v>46875000</v>
      </c>
    </row>
    <row r="37651" spans="1:5" x14ac:dyDescent="0.25">
      <c r="A37651" s="1" t="s">
        <v>82512</v>
      </c>
      <c r="B37651">
        <v>21.499999999999982</v>
      </c>
      <c r="C37651">
        <v>3.2135972840998703</v>
      </c>
      <c r="D37651">
        <v>21.400000000000034</v>
      </c>
      <c r="E37651">
        <v>78125000</v>
      </c>
    </row>
    <row r="37652" spans="1:5" x14ac:dyDescent="0.25">
      <c r="A37652" s="1" t="s">
        <v>82513</v>
      </c>
      <c r="B37652">
        <v>20.999999999999996</v>
      </c>
      <c r="C37652">
        <v>4.2473944247506266</v>
      </c>
      <c r="D37652">
        <v>20.900000000000027</v>
      </c>
      <c r="E37652">
        <v>78125000</v>
      </c>
    </row>
    <row r="37653" spans="1:5" x14ac:dyDescent="0.25">
      <c r="A37653" s="1" t="s">
        <v>82514</v>
      </c>
      <c r="B37653">
        <v>20.999999999999975</v>
      </c>
      <c r="C37653">
        <v>3.4533250485453615</v>
      </c>
      <c r="D37653">
        <v>20.900000000000027</v>
      </c>
      <c r="E37653">
        <v>78125000</v>
      </c>
    </row>
    <row r="37654" spans="1:5" x14ac:dyDescent="0.25">
      <c r="A37654" s="1" t="s">
        <v>82515</v>
      </c>
      <c r="B37654">
        <v>20.79999999999999</v>
      </c>
      <c r="C37654">
        <v>2.3821108686464942</v>
      </c>
      <c r="D37654">
        <v>20.700000000000024</v>
      </c>
      <c r="E37654">
        <v>62500000</v>
      </c>
    </row>
    <row r="37655" spans="1:5" x14ac:dyDescent="0.25">
      <c r="A37655" s="1" t="s">
        <v>82516</v>
      </c>
      <c r="B37655">
        <v>20.89999999999997</v>
      </c>
      <c r="C37655">
        <v>2.4167123586668953</v>
      </c>
      <c r="D37655">
        <v>20.800000000000026</v>
      </c>
      <c r="E37655">
        <v>62500000</v>
      </c>
    </row>
    <row r="37656" spans="1:5" x14ac:dyDescent="0.25">
      <c r="A37656" s="1" t="s">
        <v>82517</v>
      </c>
      <c r="B37656">
        <v>20.899999999999963</v>
      </c>
      <c r="C37656">
        <v>2.1312634265564716</v>
      </c>
      <c r="D37656">
        <v>20.800000000000026</v>
      </c>
      <c r="E37656">
        <v>62500000</v>
      </c>
    </row>
    <row r="37657" spans="1:5" x14ac:dyDescent="0.25">
      <c r="A37657" s="1" t="s">
        <v>82518</v>
      </c>
      <c r="B37657">
        <v>20.899999999999984</v>
      </c>
      <c r="C37657">
        <v>2.1433930330598914</v>
      </c>
      <c r="D37657">
        <v>20.800000000000026</v>
      </c>
      <c r="E37657">
        <v>78125000</v>
      </c>
    </row>
    <row r="37658" spans="1:5" x14ac:dyDescent="0.25">
      <c r="A37658" s="1" t="s">
        <v>82519</v>
      </c>
      <c r="B37658">
        <v>21.199999999999953</v>
      </c>
      <c r="C37658">
        <v>3.028282799717672</v>
      </c>
      <c r="D37658">
        <v>21.10000000000003</v>
      </c>
      <c r="E37658">
        <v>62500000</v>
      </c>
    </row>
    <row r="37659" spans="1:5" x14ac:dyDescent="0.25">
      <c r="A37659" s="1" t="s">
        <v>82520</v>
      </c>
      <c r="B37659">
        <v>21.299999999999933</v>
      </c>
      <c r="C37659">
        <v>3.0971726407660518</v>
      </c>
      <c r="D37659">
        <v>21.200000000000031</v>
      </c>
      <c r="E37659">
        <v>93750000</v>
      </c>
    </row>
    <row r="37660" spans="1:5" x14ac:dyDescent="0.25">
      <c r="A37660" s="1" t="s">
        <v>82569</v>
      </c>
      <c r="B37660">
        <v>23.764420184309213</v>
      </c>
      <c r="C37660">
        <v>14.816051736504692</v>
      </c>
      <c r="D37660">
        <v>24.800000000000082</v>
      </c>
      <c r="E37660">
        <v>125000000</v>
      </c>
    </row>
    <row r="37661" spans="1:5" x14ac:dyDescent="0.25">
      <c r="A37661" s="1" t="s">
        <v>82571</v>
      </c>
      <c r="B37661">
        <v>21.750000000000046</v>
      </c>
      <c r="C37661">
        <v>3.4538948219740497</v>
      </c>
      <c r="D37661">
        <v>21.700000000000038</v>
      </c>
      <c r="E37661">
        <v>78125000</v>
      </c>
    </row>
    <row r="37662" spans="1:5" x14ac:dyDescent="0.25">
      <c r="A37662" s="1" t="s">
        <v>82572</v>
      </c>
      <c r="B37662">
        <v>21.849999999999856</v>
      </c>
      <c r="C37662">
        <v>3.3899426782090325</v>
      </c>
      <c r="D37662">
        <v>21.80000000000004</v>
      </c>
      <c r="E37662">
        <v>93750000</v>
      </c>
    </row>
    <row r="37663" spans="1:5" x14ac:dyDescent="0.25">
      <c r="A37663" s="1" t="s">
        <v>82573</v>
      </c>
      <c r="B37663">
        <v>21.500000000000014</v>
      </c>
      <c r="C37663">
        <v>2.9854176389789546</v>
      </c>
      <c r="D37663">
        <v>21.400000000000034</v>
      </c>
      <c r="E37663">
        <v>78125000</v>
      </c>
    </row>
    <row r="37664" spans="1:5" x14ac:dyDescent="0.25">
      <c r="A37664" s="1" t="s">
        <v>82574</v>
      </c>
      <c r="B37664">
        <v>21.500000000000011</v>
      </c>
      <c r="C37664">
        <v>2.931071392661317</v>
      </c>
      <c r="D37664">
        <v>21.400000000000034</v>
      </c>
      <c r="E37664">
        <v>93750000</v>
      </c>
    </row>
    <row r="37665" spans="1:5" x14ac:dyDescent="0.25">
      <c r="A37665" s="1" t="s">
        <v>82575</v>
      </c>
      <c r="B37665">
        <v>22.79999999999993</v>
      </c>
      <c r="C37665">
        <v>6.1106710183102724</v>
      </c>
      <c r="D37665">
        <v>23.100000000000058</v>
      </c>
      <c r="E37665">
        <v>78125000</v>
      </c>
    </row>
    <row r="37666" spans="1:5" x14ac:dyDescent="0.25">
      <c r="A37666" s="1" t="s">
        <v>82576</v>
      </c>
      <c r="B37666">
        <v>22.900000000000077</v>
      </c>
      <c r="C37666">
        <v>6.0730510159511812</v>
      </c>
      <c r="D37666">
        <v>23.20000000000006</v>
      </c>
      <c r="E37666">
        <v>62500000</v>
      </c>
    </row>
    <row r="37667" spans="1:5" x14ac:dyDescent="0.25">
      <c r="A37667" s="1" t="s">
        <v>82579</v>
      </c>
      <c r="B37667">
        <v>22.449999999999982</v>
      </c>
      <c r="C37667">
        <v>4.0028363854939268</v>
      </c>
      <c r="D37667">
        <v>22.400000000000048</v>
      </c>
      <c r="E37667">
        <v>78125000</v>
      </c>
    </row>
    <row r="37668" spans="1:5" x14ac:dyDescent="0.25">
      <c r="A37668" s="1" t="s">
        <v>82580</v>
      </c>
      <c r="B37668">
        <v>22.450000000000077</v>
      </c>
      <c r="C37668">
        <v>3.8370804441857622</v>
      </c>
      <c r="D37668">
        <v>22.400000000000048</v>
      </c>
      <c r="E37668">
        <v>93750000</v>
      </c>
    </row>
    <row r="37669" spans="1:5" x14ac:dyDescent="0.25">
      <c r="A37669" s="1" t="s">
        <v>82581</v>
      </c>
      <c r="B37669">
        <v>22.099999999999856</v>
      </c>
      <c r="C37669">
        <v>3.527385956927648</v>
      </c>
      <c r="D37669">
        <v>22.000000000000043</v>
      </c>
      <c r="E37669">
        <v>62500000</v>
      </c>
    </row>
    <row r="37670" spans="1:5" x14ac:dyDescent="0.25">
      <c r="A37670" s="1" t="s">
        <v>82582</v>
      </c>
      <c r="B37670">
        <v>22.100000000000112</v>
      </c>
      <c r="C37670">
        <v>3.3682764720060354</v>
      </c>
      <c r="D37670">
        <v>22.000000000000043</v>
      </c>
      <c r="E37670">
        <v>31250000</v>
      </c>
    </row>
    <row r="37671" spans="1:5" x14ac:dyDescent="0.25">
      <c r="A37671" s="1" t="s">
        <v>82583</v>
      </c>
      <c r="B37671">
        <v>25.032146504597705</v>
      </c>
      <c r="C37671">
        <v>13.691755644746914</v>
      </c>
      <c r="D37671">
        <v>26.400000000000105</v>
      </c>
      <c r="E37671">
        <v>93750000</v>
      </c>
    </row>
    <row r="37672" spans="1:5" x14ac:dyDescent="0.25">
      <c r="A37672" s="1" t="s">
        <v>82584</v>
      </c>
      <c r="B37672">
        <v>24.465586763119099</v>
      </c>
      <c r="C37672">
        <v>14.121916514462567</v>
      </c>
      <c r="D37672">
        <v>25.400000000000091</v>
      </c>
      <c r="E37672">
        <v>93750000</v>
      </c>
    </row>
    <row r="37673" spans="1:5" x14ac:dyDescent="0.25">
      <c r="A37673" s="1" t="s">
        <v>82587</v>
      </c>
      <c r="B37673">
        <v>21.249999999999922</v>
      </c>
      <c r="C37673">
        <v>3.4561773450924353</v>
      </c>
      <c r="D37673">
        <v>21.200000000000031</v>
      </c>
      <c r="E37673">
        <v>93750000</v>
      </c>
    </row>
    <row r="37674" spans="1:5" x14ac:dyDescent="0.25">
      <c r="A37674" s="1" t="s">
        <v>82588</v>
      </c>
      <c r="B37674">
        <v>21.250000000000021</v>
      </c>
      <c r="C37674">
        <v>3.4438433202645711</v>
      </c>
      <c r="D37674">
        <v>21.200000000000031</v>
      </c>
      <c r="E37674">
        <v>78125000</v>
      </c>
    </row>
    <row r="37675" spans="1:5" x14ac:dyDescent="0.25">
      <c r="A37675" s="1" t="s">
        <v>82589</v>
      </c>
      <c r="B37675">
        <v>21.249999999999879</v>
      </c>
      <c r="C37675">
        <v>3.9967606628896712</v>
      </c>
      <c r="D37675">
        <v>21.200000000000031</v>
      </c>
      <c r="E37675">
        <v>46875000</v>
      </c>
    </row>
    <row r="37676" spans="1:5" x14ac:dyDescent="0.25">
      <c r="A37676" s="1" t="s">
        <v>82590</v>
      </c>
      <c r="B37676">
        <v>21.250000000000032</v>
      </c>
      <c r="C37676">
        <v>3.9881521369582318</v>
      </c>
      <c r="D37676">
        <v>21.200000000000031</v>
      </c>
      <c r="E37676">
        <v>78125000</v>
      </c>
    </row>
    <row r="37677" spans="1:5" x14ac:dyDescent="0.25">
      <c r="A37677" s="1" t="s">
        <v>82591</v>
      </c>
      <c r="B37677">
        <v>22.000000000000156</v>
      </c>
      <c r="C37677">
        <v>5.7053182432587057</v>
      </c>
      <c r="D37677">
        <v>22.300000000000047</v>
      </c>
      <c r="E37677">
        <v>62500000</v>
      </c>
    </row>
    <row r="37678" spans="1:5" x14ac:dyDescent="0.25">
      <c r="A37678" s="1" t="s">
        <v>82592</v>
      </c>
      <c r="B37678">
        <v>22.000000000000043</v>
      </c>
      <c r="C37678">
        <v>5.686698606935221</v>
      </c>
      <c r="D37678">
        <v>22.300000000000047</v>
      </c>
      <c r="E37678">
        <v>109375000</v>
      </c>
    </row>
    <row r="37679" spans="1:5" x14ac:dyDescent="0.25">
      <c r="A37679" s="1" t="s">
        <v>82593</v>
      </c>
      <c r="B37679">
        <v>25.586338043502067</v>
      </c>
      <c r="C37679">
        <v>19.621271969141649</v>
      </c>
      <c r="D37679">
        <v>30.700000000000166</v>
      </c>
      <c r="E37679">
        <v>109375000</v>
      </c>
    </row>
    <row r="37680" spans="1:5" x14ac:dyDescent="0.25">
      <c r="A37680" s="1" t="s">
        <v>82595</v>
      </c>
      <c r="B37680">
        <v>22.399999999999839</v>
      </c>
      <c r="C37680">
        <v>5.5798607173882724</v>
      </c>
      <c r="D37680">
        <v>22.700000000000053</v>
      </c>
      <c r="E37680">
        <v>78125000</v>
      </c>
    </row>
    <row r="37681" spans="1:5" x14ac:dyDescent="0.25">
      <c r="A37681" s="1" t="s">
        <v>82596</v>
      </c>
      <c r="B37681">
        <v>21.849999999999905</v>
      </c>
      <c r="C37681">
        <v>4.1744924485756432</v>
      </c>
      <c r="D37681">
        <v>21.80000000000004</v>
      </c>
      <c r="E37681">
        <v>93750000</v>
      </c>
    </row>
    <row r="37682" spans="1:5" x14ac:dyDescent="0.25">
      <c r="A37682" s="1" t="s">
        <v>82597</v>
      </c>
      <c r="B37682">
        <v>21.550000000000153</v>
      </c>
      <c r="C37682">
        <v>3.407611131465663</v>
      </c>
      <c r="D37682">
        <v>21.500000000000036</v>
      </c>
      <c r="E37682">
        <v>93750000</v>
      </c>
    </row>
    <row r="37683" spans="1:5" x14ac:dyDescent="0.25">
      <c r="A37683" s="1" t="s">
        <v>82598</v>
      </c>
      <c r="B37683">
        <v>21.550000000000065</v>
      </c>
      <c r="C37683">
        <v>3.2883753175031689</v>
      </c>
      <c r="D37683">
        <v>21.500000000000036</v>
      </c>
      <c r="E37683">
        <v>46875000</v>
      </c>
    </row>
    <row r="37684" spans="1:5" x14ac:dyDescent="0.25">
      <c r="A37684" s="1" t="s">
        <v>82599</v>
      </c>
      <c r="B37684">
        <v>22.500000000000071</v>
      </c>
      <c r="C37684">
        <v>6.8198322610739481</v>
      </c>
      <c r="D37684">
        <v>22.800000000000054</v>
      </c>
      <c r="E37684">
        <v>93750000</v>
      </c>
    </row>
    <row r="37685" spans="1:5" x14ac:dyDescent="0.25">
      <c r="A37685" s="1" t="s">
        <v>82600</v>
      </c>
      <c r="B37685">
        <v>22.499999999999829</v>
      </c>
      <c r="C37685">
        <v>6.8960501712525808</v>
      </c>
      <c r="D37685">
        <v>22.800000000000054</v>
      </c>
      <c r="E37685">
        <v>78125000</v>
      </c>
    </row>
    <row r="37686" spans="1:5" x14ac:dyDescent="0.25">
      <c r="A37686" s="1" t="s">
        <v>82601</v>
      </c>
      <c r="B37686">
        <v>22.59799079625957</v>
      </c>
      <c r="C37686">
        <v>9.2259048447480954</v>
      </c>
      <c r="D37686">
        <v>22.900000000000055</v>
      </c>
      <c r="E37686">
        <v>78125000</v>
      </c>
    </row>
    <row r="37687" spans="1:5" x14ac:dyDescent="0.25">
      <c r="A37687" s="1" t="s">
        <v>82603</v>
      </c>
      <c r="B37687">
        <v>21.250000000000018</v>
      </c>
      <c r="C37687">
        <v>3.4460640371548661</v>
      </c>
      <c r="D37687">
        <v>21.200000000000031</v>
      </c>
      <c r="E37687">
        <v>62500000</v>
      </c>
    </row>
    <row r="37688" spans="1:5" x14ac:dyDescent="0.25">
      <c r="A37688" s="1" t="s">
        <v>82604</v>
      </c>
      <c r="B37688">
        <v>21.250000000000036</v>
      </c>
      <c r="C37688">
        <v>3.3140465833709563</v>
      </c>
      <c r="D37688">
        <v>21.200000000000031</v>
      </c>
      <c r="E37688">
        <v>93750000</v>
      </c>
    </row>
    <row r="37689" spans="1:5" x14ac:dyDescent="0.25">
      <c r="A37689" s="1" t="s">
        <v>82605</v>
      </c>
      <c r="B37689">
        <v>21.000000000000014</v>
      </c>
      <c r="C37689">
        <v>3.3267717009401085</v>
      </c>
      <c r="D37689">
        <v>20.900000000000027</v>
      </c>
      <c r="E37689">
        <v>109375000</v>
      </c>
    </row>
    <row r="37690" spans="1:5" x14ac:dyDescent="0.25">
      <c r="A37690" s="1" t="s">
        <v>82606</v>
      </c>
      <c r="B37690">
        <v>20.999999999999883</v>
      </c>
      <c r="C37690">
        <v>3.1920728960331992</v>
      </c>
      <c r="D37690">
        <v>20.900000000000027</v>
      </c>
      <c r="E37690">
        <v>62500000</v>
      </c>
    </row>
    <row r="37691" spans="1:5" x14ac:dyDescent="0.25">
      <c r="A37691" s="1" t="s">
        <v>82607</v>
      </c>
      <c r="B37691">
        <v>20.799999999999887</v>
      </c>
      <c r="C37691">
        <v>2.4968490546221838</v>
      </c>
      <c r="D37691">
        <v>20.700000000000024</v>
      </c>
      <c r="E37691">
        <v>78125000</v>
      </c>
    </row>
    <row r="37692" spans="1:5" x14ac:dyDescent="0.25">
      <c r="A37692" s="1" t="s">
        <v>82608</v>
      </c>
      <c r="B37692">
        <v>20.799999999999883</v>
      </c>
      <c r="C37692">
        <v>2.449158908963541</v>
      </c>
      <c r="D37692">
        <v>20.700000000000024</v>
      </c>
      <c r="E37692">
        <v>46875000</v>
      </c>
    </row>
    <row r="37693" spans="1:5" x14ac:dyDescent="0.25">
      <c r="A37693" s="1" t="s">
        <v>82611</v>
      </c>
      <c r="B37693">
        <v>21.450000000000067</v>
      </c>
      <c r="C37693">
        <v>4.1546370960104362</v>
      </c>
      <c r="D37693">
        <v>21.400000000000034</v>
      </c>
      <c r="E37693">
        <v>46875000</v>
      </c>
    </row>
    <row r="37694" spans="1:5" x14ac:dyDescent="0.25">
      <c r="A37694" s="1" t="s">
        <v>82612</v>
      </c>
      <c r="B37694">
        <v>21.449999999999918</v>
      </c>
      <c r="C37694">
        <v>4.0931718654737885</v>
      </c>
      <c r="D37694">
        <v>21.400000000000034</v>
      </c>
      <c r="E37694">
        <v>93750000</v>
      </c>
    </row>
    <row r="37695" spans="1:5" x14ac:dyDescent="0.25">
      <c r="A37695" s="1" t="s">
        <v>82613</v>
      </c>
      <c r="B37695">
        <v>22.200000000000063</v>
      </c>
      <c r="C37695">
        <v>6.2179455872315224</v>
      </c>
      <c r="D37695">
        <v>22.50000000000005</v>
      </c>
      <c r="E37695">
        <v>62500000</v>
      </c>
    </row>
    <row r="37696" spans="1:5" x14ac:dyDescent="0.25">
      <c r="A37696" s="1" t="s">
        <v>82614</v>
      </c>
      <c r="B37696">
        <v>22.199999999999925</v>
      </c>
      <c r="C37696">
        <v>6.131805026078931</v>
      </c>
      <c r="D37696">
        <v>22.50000000000005</v>
      </c>
      <c r="E37696">
        <v>62500000</v>
      </c>
    </row>
    <row r="37697" spans="1:5" x14ac:dyDescent="0.25">
      <c r="A37697" s="1" t="s">
        <v>82615</v>
      </c>
      <c r="B37697">
        <v>21.999999999999908</v>
      </c>
      <c r="C37697">
        <v>6.186127603151653</v>
      </c>
      <c r="D37697">
        <v>22.300000000000047</v>
      </c>
      <c r="E37697">
        <v>93750000</v>
      </c>
    </row>
    <row r="37698" spans="1:5" x14ac:dyDescent="0.25">
      <c r="A37698" s="1" t="s">
        <v>82616</v>
      </c>
      <c r="B37698">
        <v>22.00000000000016</v>
      </c>
      <c r="C37698">
        <v>6.1984882319535393</v>
      </c>
      <c r="D37698">
        <v>22.300000000000047</v>
      </c>
      <c r="E37698">
        <v>62500000</v>
      </c>
    </row>
    <row r="37699" spans="1:5" x14ac:dyDescent="0.25">
      <c r="A37699" s="1" t="s">
        <v>82617</v>
      </c>
      <c r="B37699">
        <v>31.461012369900853</v>
      </c>
      <c r="C37699">
        <v>31.799253346724196</v>
      </c>
      <c r="D37699">
        <v>46.700000000000394</v>
      </c>
      <c r="E37699">
        <v>156250000</v>
      </c>
    </row>
    <row r="37700" spans="1:5" x14ac:dyDescent="0.25">
      <c r="A37700" s="1" t="s">
        <v>82618</v>
      </c>
      <c r="B37700">
        <v>28.874949996369331</v>
      </c>
      <c r="C37700">
        <v>29.162605919466937</v>
      </c>
      <c r="D37700">
        <v>34.000000000000213</v>
      </c>
      <c r="E37700">
        <v>109375000</v>
      </c>
    </row>
    <row r="37701" spans="1:5" x14ac:dyDescent="0.25">
      <c r="A37701" s="1" t="s">
        <v>82619</v>
      </c>
      <c r="B37701">
        <v>21.09999999999987</v>
      </c>
      <c r="C37701">
        <v>2.9461936004294822</v>
      </c>
      <c r="D37701">
        <v>21.000000000000028</v>
      </c>
      <c r="E37701">
        <v>78125000</v>
      </c>
    </row>
    <row r="37702" spans="1:5" x14ac:dyDescent="0.25">
      <c r="A37702" s="1" t="s">
        <v>82620</v>
      </c>
      <c r="B37702">
        <v>21.099999999999891</v>
      </c>
      <c r="C37702">
        <v>3.0771033927673073</v>
      </c>
      <c r="D37702">
        <v>21.000000000000028</v>
      </c>
      <c r="E37702">
        <v>78125000</v>
      </c>
    </row>
    <row r="37703" spans="1:5" x14ac:dyDescent="0.25">
      <c r="A37703" s="1" t="s">
        <v>82621</v>
      </c>
      <c r="B37703">
        <v>22.640599762653586</v>
      </c>
      <c r="C37703">
        <v>10.051679015789668</v>
      </c>
      <c r="D37703">
        <v>23.600000000000065</v>
      </c>
      <c r="E37703">
        <v>78125000</v>
      </c>
    </row>
    <row r="37704" spans="1:5" x14ac:dyDescent="0.25">
      <c r="A37704" s="1" t="s">
        <v>82622</v>
      </c>
      <c r="B37704">
        <v>22.637538751100223</v>
      </c>
      <c r="C37704">
        <v>9.359526679262574</v>
      </c>
      <c r="D37704">
        <v>23.600000000000065</v>
      </c>
      <c r="E37704">
        <v>93750000</v>
      </c>
    </row>
    <row r="37705" spans="1:5" x14ac:dyDescent="0.25">
      <c r="A37705" s="1" t="s">
        <v>82623</v>
      </c>
      <c r="B37705">
        <v>21.000000000000004</v>
      </c>
      <c r="C37705">
        <v>2.4669438143632183</v>
      </c>
      <c r="D37705">
        <v>20.900000000000027</v>
      </c>
      <c r="E37705">
        <v>78125000</v>
      </c>
    </row>
    <row r="37706" spans="1:5" x14ac:dyDescent="0.25">
      <c r="A37706" s="1" t="s">
        <v>82624</v>
      </c>
      <c r="B37706">
        <v>21.00000000000016</v>
      </c>
      <c r="C37706">
        <v>2.4851442091879465</v>
      </c>
      <c r="D37706">
        <v>20.900000000000027</v>
      </c>
      <c r="E37706">
        <v>78125000</v>
      </c>
    </row>
    <row r="37707" spans="1:5" x14ac:dyDescent="0.25">
      <c r="A37707" s="1" t="s">
        <v>82627</v>
      </c>
      <c r="B37707">
        <v>21.600000000000055</v>
      </c>
      <c r="C37707">
        <v>3.3666679670427158</v>
      </c>
      <c r="D37707">
        <v>21.500000000000036</v>
      </c>
      <c r="E37707">
        <v>78125000</v>
      </c>
    </row>
    <row r="37708" spans="1:5" x14ac:dyDescent="0.25">
      <c r="A37708" s="1" t="s">
        <v>82628</v>
      </c>
      <c r="B37708">
        <v>21.600000000000041</v>
      </c>
      <c r="C37708">
        <v>3.547427887884238</v>
      </c>
      <c r="D37708">
        <v>21.500000000000036</v>
      </c>
      <c r="E37708">
        <v>78125000</v>
      </c>
    </row>
    <row r="37709" spans="1:5" x14ac:dyDescent="0.25">
      <c r="A37709" s="1" t="s">
        <v>82629</v>
      </c>
      <c r="B37709">
        <v>21.599999999999905</v>
      </c>
      <c r="C37709">
        <v>6.8343896907464305</v>
      </c>
      <c r="D37709">
        <v>21.500000000000036</v>
      </c>
      <c r="E37709">
        <v>62500000</v>
      </c>
    </row>
    <row r="37710" spans="1:5" x14ac:dyDescent="0.25">
      <c r="A37710" s="1" t="s">
        <v>82630</v>
      </c>
      <c r="B37710">
        <v>23.120234408543244</v>
      </c>
      <c r="C37710">
        <v>9.7743968636621297</v>
      </c>
      <c r="D37710">
        <v>24.200000000000074</v>
      </c>
      <c r="E37710">
        <v>93750000</v>
      </c>
    </row>
    <row r="37711" spans="1:5" x14ac:dyDescent="0.25">
      <c r="A37711" s="1" t="s">
        <v>82631</v>
      </c>
      <c r="B37711">
        <v>21.100000000000044</v>
      </c>
      <c r="C37711">
        <v>2.9940859722001738</v>
      </c>
      <c r="D37711">
        <v>21.000000000000028</v>
      </c>
      <c r="E37711">
        <v>93750000</v>
      </c>
    </row>
    <row r="37712" spans="1:5" x14ac:dyDescent="0.25">
      <c r="A37712" s="1" t="s">
        <v>82632</v>
      </c>
      <c r="B37712">
        <v>21.100000000000041</v>
      </c>
      <c r="C37712">
        <v>3.2084263096410854</v>
      </c>
      <c r="D37712">
        <v>21.000000000000028</v>
      </c>
      <c r="E37712">
        <v>93750000</v>
      </c>
    </row>
    <row r="37713" spans="1:5" x14ac:dyDescent="0.25">
      <c r="A37713" s="1" t="s">
        <v>82633</v>
      </c>
      <c r="B37713">
        <v>32.668214046630759</v>
      </c>
      <c r="C37713">
        <v>41.932099318160027</v>
      </c>
      <c r="D37713">
        <v>48.700000000000422</v>
      </c>
      <c r="E37713">
        <v>234375000</v>
      </c>
    </row>
    <row r="37714" spans="1:5" x14ac:dyDescent="0.25">
      <c r="A37714" s="1" t="s">
        <v>82634</v>
      </c>
      <c r="B37714">
        <v>34.50278402341975</v>
      </c>
      <c r="C37714">
        <v>46.040444277924358</v>
      </c>
      <c r="D37714">
        <v>50.400000000000446</v>
      </c>
      <c r="E37714">
        <v>171875000</v>
      </c>
    </row>
    <row r="37715" spans="1:5" x14ac:dyDescent="0.25">
      <c r="A37715" s="1" t="s">
        <v>82635</v>
      </c>
      <c r="B37715">
        <v>20.699999999999878</v>
      </c>
      <c r="C37715">
        <v>3.3629629669776442</v>
      </c>
      <c r="D37715">
        <v>20.600000000000023</v>
      </c>
      <c r="E37715">
        <v>93750000</v>
      </c>
    </row>
    <row r="37716" spans="1:5" x14ac:dyDescent="0.25">
      <c r="A37716" s="1" t="s">
        <v>82636</v>
      </c>
      <c r="B37716">
        <v>20.800000000000022</v>
      </c>
      <c r="C37716">
        <v>3.5138564543982489</v>
      </c>
      <c r="D37716">
        <v>20.700000000000024</v>
      </c>
      <c r="E37716">
        <v>62500000</v>
      </c>
    </row>
    <row r="37717" spans="1:5" x14ac:dyDescent="0.25">
      <c r="A37717" s="1" t="s">
        <v>82637</v>
      </c>
      <c r="B37717">
        <v>20.599999999999866</v>
      </c>
      <c r="C37717">
        <v>1.9462197945721589</v>
      </c>
      <c r="D37717">
        <v>20.500000000000021</v>
      </c>
      <c r="E37717">
        <v>62500000</v>
      </c>
    </row>
    <row r="37718" spans="1:5" x14ac:dyDescent="0.25">
      <c r="A37718" s="1" t="s">
        <v>82638</v>
      </c>
      <c r="B37718">
        <v>20.60000000000003</v>
      </c>
      <c r="C37718">
        <v>1.9705231543473132</v>
      </c>
      <c r="D37718">
        <v>20.500000000000021</v>
      </c>
      <c r="E37718">
        <v>78125000</v>
      </c>
    </row>
    <row r="37719" spans="1:5" x14ac:dyDescent="0.25">
      <c r="A37719" s="1" t="s">
        <v>82639</v>
      </c>
      <c r="B37719">
        <v>20.600000000000023</v>
      </c>
      <c r="C37719">
        <v>1.6869893717318232</v>
      </c>
      <c r="D37719">
        <v>20.500000000000021</v>
      </c>
      <c r="E37719">
        <v>78125000</v>
      </c>
    </row>
    <row r="37720" spans="1:5" x14ac:dyDescent="0.25">
      <c r="A37720" s="1" t="s">
        <v>82640</v>
      </c>
      <c r="B37720">
        <v>20.600000000000026</v>
      </c>
      <c r="C37720">
        <v>1.6793484030214585</v>
      </c>
      <c r="D37720">
        <v>20.500000000000021</v>
      </c>
      <c r="E37720">
        <v>62500000</v>
      </c>
    </row>
    <row r="37721" spans="1:5" x14ac:dyDescent="0.25">
      <c r="A37721" s="1" t="s">
        <v>82643</v>
      </c>
      <c r="B37721">
        <v>21.200000000000006</v>
      </c>
      <c r="C37721">
        <v>2.8562205083250469</v>
      </c>
      <c r="D37721">
        <v>21.10000000000003</v>
      </c>
      <c r="E37721">
        <v>109375000</v>
      </c>
    </row>
    <row r="37722" spans="1:5" x14ac:dyDescent="0.25">
      <c r="A37722" s="1" t="s">
        <v>82644</v>
      </c>
      <c r="B37722">
        <v>21.300000000000033</v>
      </c>
      <c r="C37722">
        <v>2.9400192967573466</v>
      </c>
      <c r="D37722">
        <v>21.200000000000031</v>
      </c>
      <c r="E37722">
        <v>93750000</v>
      </c>
    </row>
    <row r="37723" spans="1:5" x14ac:dyDescent="0.25">
      <c r="A37723" s="1" t="s">
        <v>82645</v>
      </c>
      <c r="B37723">
        <v>20.999999999999869</v>
      </c>
      <c r="C37723">
        <v>2.4884591988704434</v>
      </c>
      <c r="D37723">
        <v>20.900000000000027</v>
      </c>
      <c r="E37723">
        <v>93750000</v>
      </c>
    </row>
    <row r="37724" spans="1:5" x14ac:dyDescent="0.25">
      <c r="A37724" s="1" t="s">
        <v>82646</v>
      </c>
      <c r="B37724">
        <v>20.999999999999904</v>
      </c>
      <c r="C37724">
        <v>2.6797056447813241</v>
      </c>
      <c r="D37724">
        <v>20.900000000000027</v>
      </c>
      <c r="E37724">
        <v>78125000</v>
      </c>
    </row>
    <row r="37725" spans="1:5" x14ac:dyDescent="0.25">
      <c r="A37725" s="1" t="s">
        <v>82647</v>
      </c>
      <c r="B37725">
        <v>20.900000000000045</v>
      </c>
      <c r="C37725">
        <v>2.475908083955316</v>
      </c>
      <c r="D37725">
        <v>20.800000000000026</v>
      </c>
      <c r="E37725">
        <v>78125000</v>
      </c>
    </row>
    <row r="37726" spans="1:5" x14ac:dyDescent="0.25">
      <c r="A37726" s="1" t="s">
        <v>82648</v>
      </c>
      <c r="B37726">
        <v>20.90000000000002</v>
      </c>
      <c r="C37726">
        <v>2.4932708067897704</v>
      </c>
      <c r="D37726">
        <v>20.800000000000026</v>
      </c>
      <c r="E37726">
        <v>62500000</v>
      </c>
    </row>
    <row r="37727" spans="1:5" x14ac:dyDescent="0.25">
      <c r="A37727" s="1" t="s">
        <v>82649</v>
      </c>
      <c r="B37727">
        <v>25.727116253275643</v>
      </c>
      <c r="C37727">
        <v>22.219788191971301</v>
      </c>
      <c r="D37727">
        <v>33.900000000000212</v>
      </c>
      <c r="E37727">
        <v>125000000</v>
      </c>
    </row>
    <row r="37728" spans="1:5" x14ac:dyDescent="0.25">
      <c r="A37728" s="1" t="s">
        <v>82651</v>
      </c>
      <c r="B37728">
        <v>20.699999999999886</v>
      </c>
      <c r="C37728">
        <v>2.0321513313964705</v>
      </c>
      <c r="D37728">
        <v>20.600000000000023</v>
      </c>
      <c r="E37728">
        <v>93750000</v>
      </c>
    </row>
    <row r="37729" spans="1:5" x14ac:dyDescent="0.25">
      <c r="A37729" s="1" t="s">
        <v>82652</v>
      </c>
      <c r="B37729">
        <v>20.700000000000045</v>
      </c>
      <c r="C37729">
        <v>2.1925560118966514</v>
      </c>
      <c r="D37729">
        <v>20.600000000000023</v>
      </c>
      <c r="E37729">
        <v>62500000</v>
      </c>
    </row>
    <row r="37730" spans="1:5" x14ac:dyDescent="0.25">
      <c r="A37730" s="1" t="s">
        <v>82653</v>
      </c>
      <c r="B37730">
        <v>20.599999999999891</v>
      </c>
      <c r="C37730">
        <v>2.1988109805371874</v>
      </c>
      <c r="D37730">
        <v>20.500000000000021</v>
      </c>
      <c r="E37730">
        <v>93750000</v>
      </c>
    </row>
    <row r="37731" spans="1:5" x14ac:dyDescent="0.25">
      <c r="A37731" s="1" t="s">
        <v>82654</v>
      </c>
      <c r="B37731">
        <v>20.60000000000003</v>
      </c>
      <c r="C37731">
        <v>2.3506544283159987</v>
      </c>
      <c r="D37731">
        <v>20.500000000000021</v>
      </c>
      <c r="E37731">
        <v>62500000</v>
      </c>
    </row>
    <row r="37732" spans="1:5" x14ac:dyDescent="0.25">
      <c r="A37732" s="1" t="s">
        <v>82655</v>
      </c>
      <c r="B37732">
        <v>20.699999999999903</v>
      </c>
      <c r="C37732">
        <v>2.9902019393523611</v>
      </c>
      <c r="D37732">
        <v>20.600000000000023</v>
      </c>
      <c r="E37732">
        <v>93750000</v>
      </c>
    </row>
    <row r="37733" spans="1:5" x14ac:dyDescent="0.25">
      <c r="A37733" s="1" t="s">
        <v>82656</v>
      </c>
      <c r="B37733">
        <v>20.700000000000024</v>
      </c>
      <c r="C37733">
        <v>3.1067824239558948</v>
      </c>
      <c r="D37733">
        <v>20.600000000000023</v>
      </c>
      <c r="E37733">
        <v>78125000</v>
      </c>
    </row>
    <row r="37734" spans="1:5" x14ac:dyDescent="0.25">
      <c r="A37734" s="1" t="s">
        <v>82659</v>
      </c>
      <c r="B37734">
        <v>20.800000000000036</v>
      </c>
      <c r="C37734">
        <v>3.0458316969686332</v>
      </c>
      <c r="D37734">
        <v>20.700000000000024</v>
      </c>
      <c r="E37734">
        <v>93750000</v>
      </c>
    </row>
    <row r="37735" spans="1:5" x14ac:dyDescent="0.25">
      <c r="A37735" s="1" t="s">
        <v>82660</v>
      </c>
      <c r="B37735">
        <v>20.800000000000043</v>
      </c>
      <c r="C37735">
        <v>3.3738284966849434</v>
      </c>
      <c r="D37735">
        <v>20.700000000000024</v>
      </c>
      <c r="E37735">
        <v>78125000</v>
      </c>
    </row>
    <row r="37736" spans="1:5" x14ac:dyDescent="0.25">
      <c r="A37736" s="1" t="s">
        <v>82661</v>
      </c>
      <c r="B37736">
        <v>20.700000000000031</v>
      </c>
      <c r="C37736">
        <v>2.0905700095021604</v>
      </c>
      <c r="D37736">
        <v>20.600000000000023</v>
      </c>
      <c r="E37736">
        <v>62500000</v>
      </c>
    </row>
    <row r="37737" spans="1:5" x14ac:dyDescent="0.25">
      <c r="A37737" s="1" t="s">
        <v>82662</v>
      </c>
      <c r="B37737">
        <v>20.699999999999878</v>
      </c>
      <c r="C37737">
        <v>2.0675293078184449</v>
      </c>
      <c r="D37737">
        <v>20.600000000000023</v>
      </c>
      <c r="E37737">
        <v>78125000</v>
      </c>
    </row>
    <row r="37738" spans="1:5" x14ac:dyDescent="0.25">
      <c r="A37738" s="1" t="s">
        <v>82663</v>
      </c>
      <c r="B37738">
        <v>20.600000000000033</v>
      </c>
      <c r="C37738">
        <v>1.9299616104644586</v>
      </c>
      <c r="D37738">
        <v>20.500000000000021</v>
      </c>
      <c r="E37738">
        <v>62500000</v>
      </c>
    </row>
    <row r="37739" spans="1:5" x14ac:dyDescent="0.25">
      <c r="A37739" s="1" t="s">
        <v>82664</v>
      </c>
      <c r="B37739">
        <v>20.600000000000033</v>
      </c>
      <c r="C37739">
        <v>1.9589838489529439</v>
      </c>
      <c r="D37739">
        <v>20.500000000000021</v>
      </c>
      <c r="E37739">
        <v>62500000</v>
      </c>
    </row>
    <row r="37740" spans="1:5" x14ac:dyDescent="0.25">
      <c r="A37740" s="1" t="s">
        <v>82665</v>
      </c>
      <c r="B37740">
        <v>25.658352868681998</v>
      </c>
      <c r="C37740">
        <v>18.297695591311999</v>
      </c>
      <c r="D37740">
        <v>38.900000000000283</v>
      </c>
      <c r="E37740">
        <v>187500000</v>
      </c>
    </row>
    <row r="37741" spans="1:5" x14ac:dyDescent="0.25">
      <c r="A37741" s="1" t="s">
        <v>82666</v>
      </c>
      <c r="B37741">
        <v>23.556417129030073</v>
      </c>
      <c r="C37741">
        <v>14.641762816593818</v>
      </c>
      <c r="D37741">
        <v>25.000000000000085</v>
      </c>
      <c r="E37741">
        <v>46875000</v>
      </c>
    </row>
    <row r="37742" spans="1:5" x14ac:dyDescent="0.25">
      <c r="A37742" s="1" t="s">
        <v>82667</v>
      </c>
      <c r="B37742">
        <v>21.200000000000045</v>
      </c>
      <c r="C37742">
        <v>3.0906428580487155</v>
      </c>
      <c r="D37742">
        <v>21.10000000000003</v>
      </c>
      <c r="E37742">
        <v>78125000</v>
      </c>
    </row>
    <row r="37743" spans="1:5" x14ac:dyDescent="0.25">
      <c r="A37743" s="1" t="s">
        <v>82668</v>
      </c>
      <c r="B37743">
        <v>21.200000000000102</v>
      </c>
      <c r="C37743">
        <v>3.2310652189352909</v>
      </c>
      <c r="D37743">
        <v>21.10000000000003</v>
      </c>
      <c r="E37743">
        <v>78125000</v>
      </c>
    </row>
    <row r="37744" spans="1:5" x14ac:dyDescent="0.25">
      <c r="A37744" s="1" t="s">
        <v>82669</v>
      </c>
      <c r="B37744">
        <v>22.640815103295541</v>
      </c>
      <c r="C37744">
        <v>9.8358414602986262</v>
      </c>
      <c r="D37744">
        <v>23.600000000000065</v>
      </c>
      <c r="E37744">
        <v>46875000</v>
      </c>
    </row>
    <row r="37745" spans="1:5" x14ac:dyDescent="0.25">
      <c r="A37745" s="1" t="s">
        <v>82670</v>
      </c>
      <c r="B37745">
        <v>22.738142334389813</v>
      </c>
      <c r="C37745">
        <v>9.327180570428423</v>
      </c>
      <c r="D37745">
        <v>23.700000000000067</v>
      </c>
      <c r="E37745">
        <v>93750000</v>
      </c>
    </row>
    <row r="37746" spans="1:5" x14ac:dyDescent="0.25">
      <c r="A37746" s="1" t="s">
        <v>82671</v>
      </c>
      <c r="B37746">
        <v>21.100000000000041</v>
      </c>
      <c r="C37746">
        <v>2.5640516043228763</v>
      </c>
      <c r="D37746">
        <v>21.000000000000028</v>
      </c>
      <c r="E37746">
        <v>62500000</v>
      </c>
    </row>
    <row r="37747" spans="1:5" x14ac:dyDescent="0.25">
      <c r="A37747" s="1" t="s">
        <v>82672</v>
      </c>
      <c r="B37747">
        <v>21.099999999999909</v>
      </c>
      <c r="C37747">
        <v>2.5871160393118249</v>
      </c>
      <c r="D37747">
        <v>21.000000000000028</v>
      </c>
      <c r="E37747">
        <v>62500000</v>
      </c>
    </row>
    <row r="37748" spans="1:5" x14ac:dyDescent="0.25">
      <c r="A37748" s="1" t="s">
        <v>82675</v>
      </c>
      <c r="B37748">
        <v>21.700000000000099</v>
      </c>
      <c r="C37748">
        <v>3.5290171434931468</v>
      </c>
      <c r="D37748">
        <v>21.600000000000037</v>
      </c>
      <c r="E37748">
        <v>93750000</v>
      </c>
    </row>
    <row r="37749" spans="1:5" x14ac:dyDescent="0.25">
      <c r="A37749" s="1" t="s">
        <v>82676</v>
      </c>
      <c r="B37749">
        <v>21.799999999999997</v>
      </c>
      <c r="C37749">
        <v>3.9875351497966673</v>
      </c>
      <c r="D37749">
        <v>21.700000000000038</v>
      </c>
      <c r="E37749">
        <v>93750000</v>
      </c>
    </row>
    <row r="37750" spans="1:5" x14ac:dyDescent="0.25">
      <c r="A37750" s="1" t="s">
        <v>82677</v>
      </c>
      <c r="B37750">
        <v>21.699999999999953</v>
      </c>
      <c r="C37750">
        <v>7.0030535804799445</v>
      </c>
      <c r="D37750">
        <v>21.600000000000037</v>
      </c>
      <c r="E37750">
        <v>78125000</v>
      </c>
    </row>
    <row r="37751" spans="1:5" x14ac:dyDescent="0.25">
      <c r="A37751" s="1" t="s">
        <v>82678</v>
      </c>
      <c r="B37751">
        <v>23.224353207018829</v>
      </c>
      <c r="C37751">
        <v>9.9210218753310091</v>
      </c>
      <c r="D37751">
        <v>24.300000000000075</v>
      </c>
      <c r="E37751">
        <v>109375000</v>
      </c>
    </row>
    <row r="37752" spans="1:5" x14ac:dyDescent="0.25">
      <c r="A37752" s="1" t="s">
        <v>82679</v>
      </c>
      <c r="B37752">
        <v>21.200000000000003</v>
      </c>
      <c r="C37752">
        <v>3.1155699100664704</v>
      </c>
      <c r="D37752">
        <v>21.10000000000003</v>
      </c>
      <c r="E37752">
        <v>62500000</v>
      </c>
    </row>
    <row r="37753" spans="1:5" x14ac:dyDescent="0.25">
      <c r="A37753" s="1" t="s">
        <v>82680</v>
      </c>
      <c r="B37753">
        <v>21.1999999999999</v>
      </c>
      <c r="C37753">
        <v>3.3793418023542361</v>
      </c>
      <c r="D37753">
        <v>21.10000000000003</v>
      </c>
      <c r="E37753">
        <v>78125000</v>
      </c>
    </row>
    <row r="37754" spans="1:5" x14ac:dyDescent="0.25">
      <c r="A37754" s="1" t="s">
        <v>82681</v>
      </c>
      <c r="B37754">
        <v>32.823728941837459</v>
      </c>
      <c r="C37754">
        <v>40.357241819616391</v>
      </c>
      <c r="D37754">
        <v>49.500000000000433</v>
      </c>
      <c r="E37754">
        <v>203125000</v>
      </c>
    </row>
    <row r="37755" spans="1:5" x14ac:dyDescent="0.25">
      <c r="A37755" s="1" t="s">
        <v>82683</v>
      </c>
      <c r="B37755">
        <v>20.799999999999894</v>
      </c>
      <c r="C37755">
        <v>3.4372505134343623</v>
      </c>
      <c r="D37755">
        <v>20.700000000000024</v>
      </c>
      <c r="E37755">
        <v>62500000</v>
      </c>
    </row>
    <row r="37756" spans="1:5" x14ac:dyDescent="0.25">
      <c r="A37756" s="1" t="s">
        <v>82684</v>
      </c>
      <c r="B37756">
        <v>20.800000000000004</v>
      </c>
      <c r="C37756">
        <v>3.5877797307644466</v>
      </c>
      <c r="D37756">
        <v>20.700000000000024</v>
      </c>
      <c r="E37756">
        <v>62500000</v>
      </c>
    </row>
    <row r="37757" spans="1:5" x14ac:dyDescent="0.25">
      <c r="A37757" s="1" t="s">
        <v>82685</v>
      </c>
      <c r="B37757">
        <v>20.600000000000048</v>
      </c>
      <c r="C37757">
        <v>2.0192291262865836</v>
      </c>
      <c r="D37757">
        <v>20.500000000000021</v>
      </c>
      <c r="E37757">
        <v>46875000</v>
      </c>
    </row>
    <row r="37758" spans="1:5" x14ac:dyDescent="0.25">
      <c r="A37758" s="1" t="s">
        <v>82686</v>
      </c>
      <c r="B37758">
        <v>20.59999999999993</v>
      </c>
      <c r="C37758">
        <v>2.0456390267369584</v>
      </c>
      <c r="D37758">
        <v>20.500000000000021</v>
      </c>
      <c r="E37758">
        <v>46875000</v>
      </c>
    </row>
    <row r="37759" spans="1:5" x14ac:dyDescent="0.25">
      <c r="A37759" s="1" t="s">
        <v>82687</v>
      </c>
      <c r="B37759">
        <v>20.699999999999878</v>
      </c>
      <c r="C37759">
        <v>1.7591692454210248</v>
      </c>
      <c r="D37759">
        <v>20.600000000000023</v>
      </c>
      <c r="E37759">
        <v>78125000</v>
      </c>
    </row>
    <row r="37760" spans="1:5" x14ac:dyDescent="0.25">
      <c r="A37760" s="1" t="s">
        <v>82688</v>
      </c>
      <c r="B37760">
        <v>20.699999999999928</v>
      </c>
      <c r="C37760">
        <v>1.7531507320098405</v>
      </c>
      <c r="D37760">
        <v>20.600000000000023</v>
      </c>
      <c r="E37760">
        <v>78125000</v>
      </c>
    </row>
    <row r="37761" spans="1:5" x14ac:dyDescent="0.25">
      <c r="A37761" s="1" t="s">
        <v>82689</v>
      </c>
      <c r="B37761">
        <v>29.546148380031582</v>
      </c>
      <c r="C37761">
        <v>31.905733114806221</v>
      </c>
      <c r="D37761">
        <v>41.100000000000314</v>
      </c>
      <c r="E37761">
        <v>171875000</v>
      </c>
    </row>
    <row r="37762" spans="1:5" x14ac:dyDescent="0.25">
      <c r="A37762" s="1" t="s">
        <v>82691</v>
      </c>
      <c r="B37762">
        <v>21.300000000000043</v>
      </c>
      <c r="C37762">
        <v>2.9651218328573146</v>
      </c>
      <c r="D37762">
        <v>21.200000000000031</v>
      </c>
      <c r="E37762">
        <v>78125000</v>
      </c>
    </row>
    <row r="37763" spans="1:5" x14ac:dyDescent="0.25">
      <c r="A37763" s="1" t="s">
        <v>82692</v>
      </c>
      <c r="B37763">
        <v>21.300000000000011</v>
      </c>
      <c r="C37763">
        <v>3.0818732218841767</v>
      </c>
      <c r="D37763">
        <v>21.200000000000031</v>
      </c>
      <c r="E37763">
        <v>78125000</v>
      </c>
    </row>
    <row r="37764" spans="1:5" x14ac:dyDescent="0.25">
      <c r="A37764" s="1" t="s">
        <v>82693</v>
      </c>
      <c r="B37764">
        <v>20.999999999999865</v>
      </c>
      <c r="C37764">
        <v>2.607178386080435</v>
      </c>
      <c r="D37764">
        <v>20.900000000000027</v>
      </c>
      <c r="E37764">
        <v>78125000</v>
      </c>
    </row>
    <row r="37765" spans="1:5" x14ac:dyDescent="0.25">
      <c r="A37765" s="1" t="s">
        <v>82694</v>
      </c>
      <c r="B37765">
        <v>21.099999999999898</v>
      </c>
      <c r="C37765">
        <v>2.8153428528013085</v>
      </c>
      <c r="D37765">
        <v>21.000000000000028</v>
      </c>
      <c r="E37765">
        <v>62500000</v>
      </c>
    </row>
    <row r="37766" spans="1:5" x14ac:dyDescent="0.25">
      <c r="A37766" s="1" t="s">
        <v>82695</v>
      </c>
      <c r="B37766">
        <v>20.900000000000091</v>
      </c>
      <c r="C37766">
        <v>2.5650624733618406</v>
      </c>
      <c r="D37766">
        <v>20.800000000000026</v>
      </c>
      <c r="E37766">
        <v>78125000</v>
      </c>
    </row>
    <row r="37767" spans="1:5" x14ac:dyDescent="0.25">
      <c r="A37767" s="1" t="s">
        <v>82696</v>
      </c>
      <c r="B37767">
        <v>20.999999999999947</v>
      </c>
      <c r="C37767">
        <v>2.5860084362431195</v>
      </c>
      <c r="D37767">
        <v>20.900000000000027</v>
      </c>
      <c r="E37767">
        <v>93750000</v>
      </c>
    </row>
    <row r="37768" spans="1:5" x14ac:dyDescent="0.25">
      <c r="A37768" s="1" t="s">
        <v>82697</v>
      </c>
      <c r="B37768">
        <v>24.441218543711067</v>
      </c>
      <c r="C37768">
        <v>19.73480747929689</v>
      </c>
      <c r="D37768">
        <v>29.200000000000145</v>
      </c>
      <c r="E37768">
        <v>109375000</v>
      </c>
    </row>
    <row r="37769" spans="1:5" x14ac:dyDescent="0.25">
      <c r="A37769" s="1" t="s">
        <v>82699</v>
      </c>
      <c r="B37769">
        <v>20.700000000000014</v>
      </c>
      <c r="C37769">
        <v>2.1309922159424231</v>
      </c>
      <c r="D37769">
        <v>20.600000000000023</v>
      </c>
      <c r="E37769">
        <v>46875000</v>
      </c>
    </row>
    <row r="37770" spans="1:5" x14ac:dyDescent="0.25">
      <c r="A37770" s="1" t="s">
        <v>82700</v>
      </c>
      <c r="B37770">
        <v>20.800000000000043</v>
      </c>
      <c r="C37770">
        <v>2.3005231159913748</v>
      </c>
      <c r="D37770">
        <v>20.700000000000024</v>
      </c>
      <c r="E37770">
        <v>93750000</v>
      </c>
    </row>
    <row r="37771" spans="1:5" x14ac:dyDescent="0.25">
      <c r="A37771" s="1" t="s">
        <v>82701</v>
      </c>
      <c r="B37771">
        <v>20.60000000000003</v>
      </c>
      <c r="C37771">
        <v>2.3047909357705634</v>
      </c>
      <c r="D37771">
        <v>20.500000000000021</v>
      </c>
      <c r="E37771">
        <v>62500000</v>
      </c>
    </row>
    <row r="37772" spans="1:5" x14ac:dyDescent="0.25">
      <c r="A37772" s="1" t="s">
        <v>82702</v>
      </c>
      <c r="B37772">
        <v>20.700000000000099</v>
      </c>
      <c r="C37772">
        <v>2.4578245712909026</v>
      </c>
      <c r="D37772">
        <v>20.600000000000023</v>
      </c>
      <c r="E37772">
        <v>93750000</v>
      </c>
    </row>
    <row r="37773" spans="1:5" x14ac:dyDescent="0.25">
      <c r="A37773" s="1" t="s">
        <v>82703</v>
      </c>
      <c r="B37773">
        <v>20.700000000000095</v>
      </c>
      <c r="C37773">
        <v>3.1015117597894086</v>
      </c>
      <c r="D37773">
        <v>20.600000000000023</v>
      </c>
      <c r="E37773">
        <v>62500000</v>
      </c>
    </row>
    <row r="37774" spans="1:5" x14ac:dyDescent="0.25">
      <c r="A37774" s="1" t="s">
        <v>82704</v>
      </c>
      <c r="B37774">
        <v>20.800000000000047</v>
      </c>
      <c r="C37774">
        <v>3.233606802854549</v>
      </c>
      <c r="D37774">
        <v>20.700000000000024</v>
      </c>
      <c r="E37774">
        <v>46875000</v>
      </c>
    </row>
    <row r="37775" spans="1:5" x14ac:dyDescent="0.25">
      <c r="A37775" s="1" t="s">
        <v>82707</v>
      </c>
      <c r="B37775">
        <v>20.800000000000036</v>
      </c>
      <c r="C37775">
        <v>3.165664030826941</v>
      </c>
      <c r="D37775">
        <v>20.700000000000024</v>
      </c>
      <c r="E37775">
        <v>93750000</v>
      </c>
    </row>
    <row r="37776" spans="1:5" x14ac:dyDescent="0.25">
      <c r="A37776" s="1" t="s">
        <v>82708</v>
      </c>
      <c r="B37776">
        <v>20.799999999999919</v>
      </c>
      <c r="C37776">
        <v>3.622655523764216</v>
      </c>
      <c r="D37776">
        <v>20.700000000000024</v>
      </c>
      <c r="E37776">
        <v>62500000</v>
      </c>
    </row>
    <row r="37777" spans="1:5" x14ac:dyDescent="0.25">
      <c r="A37777" s="1" t="s">
        <v>82709</v>
      </c>
      <c r="B37777">
        <v>20.700000000000038</v>
      </c>
      <c r="C37777">
        <v>2.162501466610276</v>
      </c>
      <c r="D37777">
        <v>20.600000000000023</v>
      </c>
      <c r="E37777">
        <v>93750000</v>
      </c>
    </row>
    <row r="37778" spans="1:5" x14ac:dyDescent="0.25">
      <c r="A37778" s="1" t="s">
        <v>82710</v>
      </c>
      <c r="B37778">
        <v>20.700000000000014</v>
      </c>
      <c r="C37778">
        <v>2.1404765272650303</v>
      </c>
      <c r="D37778">
        <v>20.600000000000023</v>
      </c>
      <c r="E37778">
        <v>93750000</v>
      </c>
    </row>
    <row r="37779" spans="1:5" x14ac:dyDescent="0.25">
      <c r="A37779" s="1" t="s">
        <v>82711</v>
      </c>
      <c r="B37779">
        <v>20.699999999999889</v>
      </c>
      <c r="C37779">
        <v>2.0109550488150707</v>
      </c>
      <c r="D37779">
        <v>20.600000000000023</v>
      </c>
      <c r="E37779">
        <v>62500000</v>
      </c>
    </row>
    <row r="37780" spans="1:5" x14ac:dyDescent="0.25">
      <c r="A37780" s="1" t="s">
        <v>82712</v>
      </c>
      <c r="B37780">
        <v>20.700000000000014</v>
      </c>
      <c r="C37780">
        <v>2.0434160038740283</v>
      </c>
      <c r="D37780">
        <v>20.600000000000023</v>
      </c>
      <c r="E37780">
        <v>93750000</v>
      </c>
    </row>
    <row r="37781" spans="1:5" x14ac:dyDescent="0.25">
      <c r="A37781" s="1" t="s">
        <v>82715</v>
      </c>
      <c r="B37781">
        <v>21.499999999999943</v>
      </c>
      <c r="C37781">
        <v>3.6733493736819902</v>
      </c>
      <c r="D37781">
        <v>21.400000000000034</v>
      </c>
      <c r="E37781">
        <v>62500000</v>
      </c>
    </row>
    <row r="37782" spans="1:5" x14ac:dyDescent="0.25">
      <c r="A37782" s="1" t="s">
        <v>82716</v>
      </c>
      <c r="B37782">
        <v>21.599999999999998</v>
      </c>
      <c r="C37782">
        <v>3.8793985071584021</v>
      </c>
      <c r="D37782">
        <v>21.500000000000036</v>
      </c>
      <c r="E37782">
        <v>93750000</v>
      </c>
    </row>
    <row r="37783" spans="1:5" x14ac:dyDescent="0.25">
      <c r="A37783" s="1" t="s">
        <v>82717</v>
      </c>
      <c r="B37783">
        <v>23.143005240876402</v>
      </c>
      <c r="C37783">
        <v>11.4138039552039</v>
      </c>
      <c r="D37783">
        <v>24.100000000000072</v>
      </c>
      <c r="E37783">
        <v>140625000</v>
      </c>
    </row>
    <row r="37784" spans="1:5" x14ac:dyDescent="0.25">
      <c r="A37784" s="1" t="s">
        <v>82718</v>
      </c>
      <c r="B37784">
        <v>23.139647621659293</v>
      </c>
      <c r="C37784">
        <v>9.8733961475355088</v>
      </c>
      <c r="D37784">
        <v>24.100000000000072</v>
      </c>
      <c r="E37784">
        <v>78125000</v>
      </c>
    </row>
    <row r="37785" spans="1:5" x14ac:dyDescent="0.25">
      <c r="A37785" s="1" t="s">
        <v>82719</v>
      </c>
      <c r="B37785">
        <v>21.499999999999996</v>
      </c>
      <c r="C37785">
        <v>3.0414724687929824</v>
      </c>
      <c r="D37785">
        <v>21.400000000000034</v>
      </c>
      <c r="E37785">
        <v>93750000</v>
      </c>
    </row>
    <row r="37786" spans="1:5" x14ac:dyDescent="0.25">
      <c r="A37786" s="1" t="s">
        <v>82720</v>
      </c>
      <c r="B37786">
        <v>21.499999999999979</v>
      </c>
      <c r="C37786">
        <v>3.0871136192219715</v>
      </c>
      <c r="D37786">
        <v>21.400000000000034</v>
      </c>
      <c r="E37786">
        <v>62500000</v>
      </c>
    </row>
    <row r="37787" spans="1:5" x14ac:dyDescent="0.25">
      <c r="A37787" s="1" t="s">
        <v>82724</v>
      </c>
      <c r="B37787">
        <v>32.352688734624849</v>
      </c>
      <c r="C37787">
        <v>35.2759037154091</v>
      </c>
      <c r="D37787">
        <v>52.600000000000477</v>
      </c>
      <c r="E37787">
        <v>218750000</v>
      </c>
    </row>
    <row r="37788" spans="1:5" x14ac:dyDescent="0.25">
      <c r="A37788" s="1" t="s">
        <v>82725</v>
      </c>
      <c r="B37788">
        <v>22.2</v>
      </c>
      <c r="C37788">
        <v>7.6901815228747132</v>
      </c>
      <c r="D37788">
        <v>22.100000000000044</v>
      </c>
      <c r="E37788">
        <v>78125000</v>
      </c>
    </row>
    <row r="37789" spans="1:5" x14ac:dyDescent="0.25">
      <c r="A37789" s="1" t="s">
        <v>82726</v>
      </c>
      <c r="B37789">
        <v>23.736964608407167</v>
      </c>
      <c r="C37789">
        <v>10.665533435852737</v>
      </c>
      <c r="D37789">
        <v>24.800000000000082</v>
      </c>
      <c r="E37789">
        <v>78125000</v>
      </c>
    </row>
    <row r="37790" spans="1:5" x14ac:dyDescent="0.25">
      <c r="A37790" s="1" t="s">
        <v>82727</v>
      </c>
      <c r="B37790">
        <v>21.699999999999964</v>
      </c>
      <c r="C37790">
        <v>3.7718321018711052</v>
      </c>
      <c r="D37790">
        <v>21.600000000000037</v>
      </c>
      <c r="E37790">
        <v>62500000</v>
      </c>
    </row>
    <row r="37791" spans="1:5" x14ac:dyDescent="0.25">
      <c r="A37791" s="1" t="s">
        <v>82728</v>
      </c>
      <c r="B37791">
        <v>21.699999999999982</v>
      </c>
      <c r="C37791">
        <v>4.416843792556258</v>
      </c>
      <c r="D37791">
        <v>21.600000000000037</v>
      </c>
      <c r="E37791">
        <v>93750000</v>
      </c>
    </row>
    <row r="37792" spans="1:5" x14ac:dyDescent="0.25">
      <c r="A37792" s="1" t="s">
        <v>82731</v>
      </c>
      <c r="B37792">
        <v>20.999999999999979</v>
      </c>
      <c r="C37792">
        <v>3.8468661781968114</v>
      </c>
      <c r="D37792">
        <v>20.900000000000027</v>
      </c>
      <c r="E37792">
        <v>62500000</v>
      </c>
    </row>
    <row r="37793" spans="1:5" x14ac:dyDescent="0.25">
      <c r="A37793" s="1" t="s">
        <v>82732</v>
      </c>
      <c r="B37793">
        <v>20.999999999999964</v>
      </c>
      <c r="C37793">
        <v>4.007029283199139</v>
      </c>
      <c r="D37793">
        <v>20.900000000000027</v>
      </c>
      <c r="E37793">
        <v>78125000</v>
      </c>
    </row>
    <row r="37794" spans="1:5" x14ac:dyDescent="0.25">
      <c r="A37794" s="1" t="s">
        <v>82733</v>
      </c>
      <c r="B37794">
        <v>20.899999999999938</v>
      </c>
      <c r="C37794">
        <v>2.4225338588967271</v>
      </c>
      <c r="D37794">
        <v>20.800000000000026</v>
      </c>
      <c r="E37794">
        <v>31250000</v>
      </c>
    </row>
    <row r="37795" spans="1:5" x14ac:dyDescent="0.25">
      <c r="A37795" s="1" t="s">
        <v>82734</v>
      </c>
      <c r="B37795">
        <v>20.9</v>
      </c>
      <c r="C37795">
        <v>2.4644117521740077</v>
      </c>
      <c r="D37795">
        <v>20.800000000000026</v>
      </c>
      <c r="E37795">
        <v>93750000</v>
      </c>
    </row>
    <row r="37796" spans="1:5" x14ac:dyDescent="0.25">
      <c r="A37796" s="1" t="s">
        <v>82735</v>
      </c>
      <c r="B37796">
        <v>20.899999999999995</v>
      </c>
      <c r="C37796">
        <v>2.1436402531276451</v>
      </c>
      <c r="D37796">
        <v>20.800000000000026</v>
      </c>
      <c r="E37796">
        <v>78125000</v>
      </c>
    </row>
    <row r="37797" spans="1:5" x14ac:dyDescent="0.25">
      <c r="A37797" s="1" t="s">
        <v>82736</v>
      </c>
      <c r="B37797">
        <v>20.899999999999981</v>
      </c>
      <c r="C37797">
        <v>2.1552834408407335</v>
      </c>
      <c r="D37797">
        <v>20.800000000000026</v>
      </c>
      <c r="E37797">
        <v>78125000</v>
      </c>
    </row>
    <row r="37798" spans="1:5" x14ac:dyDescent="0.25">
      <c r="A37798" s="1" t="s">
        <v>82739</v>
      </c>
      <c r="B37798">
        <v>21.599999999999994</v>
      </c>
      <c r="C37798">
        <v>3.3509829826539246</v>
      </c>
      <c r="D37798">
        <v>21.500000000000036</v>
      </c>
      <c r="E37798">
        <v>93750000</v>
      </c>
    </row>
    <row r="37799" spans="1:5" x14ac:dyDescent="0.25">
      <c r="A37799" s="1" t="s">
        <v>82740</v>
      </c>
      <c r="B37799">
        <v>22.463045158905079</v>
      </c>
      <c r="C37799">
        <v>9.3976416371705156</v>
      </c>
      <c r="D37799">
        <v>22.900000000000055</v>
      </c>
      <c r="E37799">
        <v>109375000</v>
      </c>
    </row>
    <row r="37800" spans="1:5" x14ac:dyDescent="0.25">
      <c r="A37800" s="1" t="s">
        <v>82741</v>
      </c>
      <c r="B37800">
        <v>21.399999999999995</v>
      </c>
      <c r="C37800">
        <v>3.1622421404770038</v>
      </c>
      <c r="D37800">
        <v>21.300000000000033</v>
      </c>
      <c r="E37800">
        <v>78125000</v>
      </c>
    </row>
    <row r="37801" spans="1:5" x14ac:dyDescent="0.25">
      <c r="A37801" s="1" t="s">
        <v>82742</v>
      </c>
      <c r="B37801">
        <v>21.499999999999936</v>
      </c>
      <c r="C37801">
        <v>3.3959292755640553</v>
      </c>
      <c r="D37801">
        <v>21.400000000000034</v>
      </c>
      <c r="E37801">
        <v>109375000</v>
      </c>
    </row>
    <row r="37802" spans="1:5" x14ac:dyDescent="0.25">
      <c r="A37802" s="1" t="s">
        <v>82743</v>
      </c>
      <c r="B37802">
        <v>21.199999999999935</v>
      </c>
      <c r="C37802">
        <v>2.9999183324820424</v>
      </c>
      <c r="D37802">
        <v>21.10000000000003</v>
      </c>
      <c r="E37802">
        <v>78125000</v>
      </c>
    </row>
    <row r="37803" spans="1:5" x14ac:dyDescent="0.25">
      <c r="A37803" s="1" t="s">
        <v>82744</v>
      </c>
      <c r="B37803">
        <v>21.299999999999976</v>
      </c>
      <c r="C37803">
        <v>3.0476203788027427</v>
      </c>
      <c r="D37803">
        <v>21.200000000000031</v>
      </c>
      <c r="E37803">
        <v>93750000</v>
      </c>
    </row>
    <row r="37804" spans="1:5" x14ac:dyDescent="0.25">
      <c r="A37804" s="1" t="s">
        <v>82747</v>
      </c>
      <c r="B37804">
        <v>20.99999999999995</v>
      </c>
      <c r="C37804">
        <v>2.5746444594257918</v>
      </c>
      <c r="D37804">
        <v>20.900000000000027</v>
      </c>
      <c r="E37804">
        <v>62500000</v>
      </c>
    </row>
    <row r="37805" spans="1:5" x14ac:dyDescent="0.25">
      <c r="A37805" s="1" t="s">
        <v>82748</v>
      </c>
      <c r="B37805">
        <v>21.099999999999998</v>
      </c>
      <c r="C37805">
        <v>2.7867540309078049</v>
      </c>
      <c r="D37805">
        <v>21.000000000000028</v>
      </c>
      <c r="E37805">
        <v>78125000</v>
      </c>
    </row>
    <row r="37806" spans="1:5" x14ac:dyDescent="0.25">
      <c r="A37806" s="1" t="s">
        <v>82749</v>
      </c>
      <c r="B37806">
        <v>20.899999999999952</v>
      </c>
      <c r="C37806">
        <v>2.8033774870797687</v>
      </c>
      <c r="D37806">
        <v>20.800000000000026</v>
      </c>
      <c r="E37806">
        <v>62500000</v>
      </c>
    </row>
    <row r="37807" spans="1:5" x14ac:dyDescent="0.25">
      <c r="A37807" s="1" t="s">
        <v>82750</v>
      </c>
      <c r="B37807">
        <v>20.999999999999979</v>
      </c>
      <c r="C37807">
        <v>3.008928120790594</v>
      </c>
      <c r="D37807">
        <v>20.900000000000027</v>
      </c>
      <c r="E37807">
        <v>93750000</v>
      </c>
    </row>
    <row r="37808" spans="1:5" x14ac:dyDescent="0.25">
      <c r="A37808" s="1" t="s">
        <v>82751</v>
      </c>
      <c r="B37808">
        <v>20.999999999999982</v>
      </c>
      <c r="C37808">
        <v>3.6704683803405325</v>
      </c>
      <c r="D37808">
        <v>20.900000000000027</v>
      </c>
      <c r="E37808">
        <v>62500000</v>
      </c>
    </row>
    <row r="37809" spans="1:5" x14ac:dyDescent="0.25">
      <c r="A37809" s="1" t="s">
        <v>82752</v>
      </c>
      <c r="B37809">
        <v>20.999999999999968</v>
      </c>
      <c r="C37809">
        <v>3.8739221159941417</v>
      </c>
      <c r="D37809">
        <v>20.900000000000027</v>
      </c>
      <c r="E37809">
        <v>62500000</v>
      </c>
    </row>
    <row r="37810" spans="1:5" x14ac:dyDescent="0.25">
      <c r="A37810" s="1" t="s">
        <v>82755</v>
      </c>
      <c r="B37810">
        <v>20.999999999999982</v>
      </c>
      <c r="C37810">
        <v>3.7070239828988929</v>
      </c>
      <c r="D37810">
        <v>20.900000000000027</v>
      </c>
      <c r="E37810">
        <v>93750000</v>
      </c>
    </row>
    <row r="37811" spans="1:5" x14ac:dyDescent="0.25">
      <c r="A37811" s="1" t="s">
        <v>82756</v>
      </c>
      <c r="B37811">
        <v>20.999999999999979</v>
      </c>
      <c r="C37811">
        <v>3.9519628624040228</v>
      </c>
      <c r="D37811">
        <v>20.900000000000027</v>
      </c>
      <c r="E37811">
        <v>62500000</v>
      </c>
    </row>
    <row r="37812" spans="1:5" x14ac:dyDescent="0.25">
      <c r="A37812" s="1" t="s">
        <v>82757</v>
      </c>
      <c r="B37812">
        <v>20.899999999999928</v>
      </c>
      <c r="C37812">
        <v>2.5218074237047512</v>
      </c>
      <c r="D37812">
        <v>20.800000000000026</v>
      </c>
      <c r="E37812">
        <v>78125000</v>
      </c>
    </row>
    <row r="37813" spans="1:5" x14ac:dyDescent="0.25">
      <c r="A37813" s="1" t="s">
        <v>82758</v>
      </c>
      <c r="B37813">
        <v>20.999999999999996</v>
      </c>
      <c r="C37813">
        <v>2.5112845609242105</v>
      </c>
      <c r="D37813">
        <v>20.900000000000027</v>
      </c>
      <c r="E37813">
        <v>78125000</v>
      </c>
    </row>
    <row r="37814" spans="1:5" x14ac:dyDescent="0.25">
      <c r="A37814" s="1" t="s">
        <v>82759</v>
      </c>
      <c r="B37814">
        <v>20.999999999999972</v>
      </c>
      <c r="C37814">
        <v>2.5273872691777446</v>
      </c>
      <c r="D37814">
        <v>20.900000000000027</v>
      </c>
      <c r="E37814">
        <v>93750000</v>
      </c>
    </row>
    <row r="37815" spans="1:5" x14ac:dyDescent="0.25">
      <c r="A37815" s="1" t="s">
        <v>82760</v>
      </c>
      <c r="B37815">
        <v>20.999999999999972</v>
      </c>
      <c r="C37815">
        <v>2.5982763250410561</v>
      </c>
      <c r="D37815">
        <v>20.900000000000027</v>
      </c>
      <c r="E37815">
        <v>78125000</v>
      </c>
    </row>
    <row r="37816" spans="1:5" x14ac:dyDescent="0.25">
      <c r="A37816" s="1" t="s">
        <v>82809</v>
      </c>
      <c r="B37816">
        <v>36.804117096973798</v>
      </c>
      <c r="C37816">
        <v>51.338676301736122</v>
      </c>
      <c r="D37816">
        <v>53.100000000000485</v>
      </c>
      <c r="E37816">
        <v>187500000</v>
      </c>
    </row>
    <row r="37817" spans="1:5" x14ac:dyDescent="0.25">
      <c r="A37817" s="1" t="s">
        <v>82811</v>
      </c>
      <c r="B37817">
        <v>28.285802688555417</v>
      </c>
      <c r="C37817">
        <v>25.794359589278837</v>
      </c>
      <c r="D37817">
        <v>39.000000000000284</v>
      </c>
      <c r="E37817">
        <v>156250000</v>
      </c>
    </row>
    <row r="37818" spans="1:5" x14ac:dyDescent="0.25">
      <c r="A37818" s="1" t="s">
        <v>82812</v>
      </c>
      <c r="B37818">
        <v>28.986637832047467</v>
      </c>
      <c r="C37818">
        <v>29.127256895138149</v>
      </c>
      <c r="D37818">
        <v>42.500000000000334</v>
      </c>
      <c r="E37818">
        <v>171875000</v>
      </c>
    </row>
    <row r="37819" spans="1:5" x14ac:dyDescent="0.25">
      <c r="A37819" s="1" t="s">
        <v>82813</v>
      </c>
      <c r="B37819">
        <v>22.249999999999968</v>
      </c>
      <c r="C37819">
        <v>3.8593648741070736</v>
      </c>
      <c r="D37819">
        <v>22.200000000000045</v>
      </c>
      <c r="E37819">
        <v>78125000</v>
      </c>
    </row>
    <row r="37820" spans="1:5" x14ac:dyDescent="0.25">
      <c r="A37820" s="1" t="s">
        <v>82814</v>
      </c>
      <c r="B37820">
        <v>22.250000000000025</v>
      </c>
      <c r="C37820">
        <v>3.7079525344842654</v>
      </c>
      <c r="D37820">
        <v>22.200000000000045</v>
      </c>
      <c r="E37820">
        <v>78125000</v>
      </c>
    </row>
    <row r="37821" spans="1:5" x14ac:dyDescent="0.25">
      <c r="A37821" s="1" t="s">
        <v>82817</v>
      </c>
      <c r="B37821">
        <v>21.949999999999996</v>
      </c>
      <c r="C37821">
        <v>3.5572066177469335</v>
      </c>
      <c r="D37821">
        <v>21.900000000000041</v>
      </c>
      <c r="E37821">
        <v>62500000</v>
      </c>
    </row>
    <row r="37822" spans="1:5" x14ac:dyDescent="0.25">
      <c r="A37822" s="1" t="s">
        <v>82818</v>
      </c>
      <c r="B37822">
        <v>21.949999999999864</v>
      </c>
      <c r="C37822">
        <v>3.4732988623763976</v>
      </c>
      <c r="D37822">
        <v>21.900000000000041</v>
      </c>
      <c r="E37822">
        <v>62500000</v>
      </c>
    </row>
    <row r="37823" spans="1:5" x14ac:dyDescent="0.25">
      <c r="A37823" s="1" t="s">
        <v>82819</v>
      </c>
      <c r="B37823">
        <v>21.599999999999895</v>
      </c>
      <c r="C37823">
        <v>3.1004791384558623</v>
      </c>
      <c r="D37823">
        <v>21.500000000000036</v>
      </c>
      <c r="E37823">
        <v>62500000</v>
      </c>
    </row>
    <row r="37824" spans="1:5" x14ac:dyDescent="0.25">
      <c r="A37824" s="1" t="s">
        <v>82820</v>
      </c>
      <c r="B37824">
        <v>21.600000000000044</v>
      </c>
      <c r="C37824">
        <v>2.9959729198508209</v>
      </c>
      <c r="D37824">
        <v>21.500000000000036</v>
      </c>
      <c r="E37824">
        <v>62500000</v>
      </c>
    </row>
    <row r="37825" spans="1:5" x14ac:dyDescent="0.25">
      <c r="A37825" s="1" t="s">
        <v>82821</v>
      </c>
      <c r="B37825">
        <v>22.799999999999947</v>
      </c>
      <c r="C37825">
        <v>6.1605379397723583</v>
      </c>
      <c r="D37825">
        <v>23.100000000000058</v>
      </c>
      <c r="E37825">
        <v>93750000</v>
      </c>
    </row>
    <row r="37826" spans="1:5" x14ac:dyDescent="0.25">
      <c r="A37826" s="1" t="s">
        <v>82822</v>
      </c>
      <c r="B37826">
        <v>22.900000000000041</v>
      </c>
      <c r="C37826">
        <v>6.119496563099954</v>
      </c>
      <c r="D37826">
        <v>23.20000000000006</v>
      </c>
      <c r="E37826">
        <v>93750000</v>
      </c>
    </row>
    <row r="37827" spans="1:5" x14ac:dyDescent="0.25">
      <c r="A37827" s="1" t="s">
        <v>82823</v>
      </c>
      <c r="B37827">
        <v>22.600000000000065</v>
      </c>
      <c r="C37827">
        <v>7.3382200857253714</v>
      </c>
      <c r="D37827">
        <v>22.900000000000055</v>
      </c>
      <c r="E37827">
        <v>78125000</v>
      </c>
    </row>
    <row r="37828" spans="1:5" x14ac:dyDescent="0.25">
      <c r="A37828" s="1" t="s">
        <v>82824</v>
      </c>
      <c r="B37828">
        <v>22.700000000000074</v>
      </c>
      <c r="C37828">
        <v>7.3193139160850702</v>
      </c>
      <c r="D37828">
        <v>23.000000000000057</v>
      </c>
      <c r="E37828">
        <v>109375000</v>
      </c>
    </row>
    <row r="37829" spans="1:5" x14ac:dyDescent="0.25">
      <c r="A37829" s="1" t="s">
        <v>82829</v>
      </c>
      <c r="B37829">
        <v>21.449999999999878</v>
      </c>
      <c r="C37829">
        <v>3.9812235214908611</v>
      </c>
      <c r="D37829">
        <v>21.400000000000034</v>
      </c>
      <c r="E37829">
        <v>78125000</v>
      </c>
    </row>
    <row r="37830" spans="1:5" x14ac:dyDescent="0.25">
      <c r="A37830" s="1" t="s">
        <v>82830</v>
      </c>
      <c r="B37830">
        <v>21.449999999999871</v>
      </c>
      <c r="C37830">
        <v>3.9378883380478555</v>
      </c>
      <c r="D37830">
        <v>21.400000000000034</v>
      </c>
      <c r="E37830">
        <v>78125000</v>
      </c>
    </row>
    <row r="37831" spans="1:5" x14ac:dyDescent="0.25">
      <c r="A37831" s="1" t="s">
        <v>82831</v>
      </c>
      <c r="B37831">
        <v>22.200000000000063</v>
      </c>
      <c r="C37831">
        <v>6.0941964804501527</v>
      </c>
      <c r="D37831">
        <v>22.50000000000005</v>
      </c>
      <c r="E37831">
        <v>93750000</v>
      </c>
    </row>
    <row r="37832" spans="1:5" x14ac:dyDescent="0.25">
      <c r="A37832" s="1" t="s">
        <v>82832</v>
      </c>
      <c r="B37832">
        <v>22.200000000000053</v>
      </c>
      <c r="C37832">
        <v>6.0131634690221034</v>
      </c>
      <c r="D37832">
        <v>22.50000000000005</v>
      </c>
      <c r="E37832">
        <v>78125000</v>
      </c>
    </row>
    <row r="37833" spans="1:5" x14ac:dyDescent="0.25">
      <c r="A37833" s="1" t="s">
        <v>82833</v>
      </c>
      <c r="B37833">
        <v>21.350000000000154</v>
      </c>
      <c r="C37833">
        <v>3.6611114053550087</v>
      </c>
      <c r="D37833">
        <v>21.300000000000033</v>
      </c>
      <c r="E37833">
        <v>46875000</v>
      </c>
    </row>
    <row r="37834" spans="1:5" x14ac:dyDescent="0.25">
      <c r="A37834" s="1" t="s">
        <v>82834</v>
      </c>
      <c r="B37834">
        <v>21.350000000000044</v>
      </c>
      <c r="C37834">
        <v>3.4999328773260188</v>
      </c>
      <c r="D37834">
        <v>21.300000000000033</v>
      </c>
      <c r="E37834">
        <v>62500000</v>
      </c>
    </row>
    <row r="37835" spans="1:5" x14ac:dyDescent="0.25">
      <c r="A37835" s="1" t="s">
        <v>82835</v>
      </c>
      <c r="B37835">
        <v>21.099999999999856</v>
      </c>
      <c r="C37835">
        <v>3.5129605619927999</v>
      </c>
      <c r="D37835">
        <v>21.000000000000028</v>
      </c>
      <c r="E37835">
        <v>46875000</v>
      </c>
    </row>
    <row r="37836" spans="1:5" x14ac:dyDescent="0.25">
      <c r="A37836" s="1" t="s">
        <v>82836</v>
      </c>
      <c r="B37836">
        <v>21.100000000000016</v>
      </c>
      <c r="C37836">
        <v>3.356732110962596</v>
      </c>
      <c r="D37836">
        <v>21.000000000000028</v>
      </c>
      <c r="E37836">
        <v>46875000</v>
      </c>
    </row>
    <row r="37837" spans="1:5" x14ac:dyDescent="0.25">
      <c r="A37837" s="1" t="s">
        <v>82837</v>
      </c>
      <c r="B37837">
        <v>20.900000000000162</v>
      </c>
      <c r="C37837">
        <v>2.556980922417083</v>
      </c>
      <c r="D37837">
        <v>20.800000000000026</v>
      </c>
      <c r="E37837">
        <v>78125000</v>
      </c>
    </row>
    <row r="37838" spans="1:5" x14ac:dyDescent="0.25">
      <c r="A37838" s="1" t="s">
        <v>82838</v>
      </c>
      <c r="B37838">
        <v>20.899999999999945</v>
      </c>
      <c r="C37838">
        <v>2.5056340210055845</v>
      </c>
      <c r="D37838">
        <v>20.800000000000026</v>
      </c>
      <c r="E37838">
        <v>78125000</v>
      </c>
    </row>
    <row r="37839" spans="1:5" x14ac:dyDescent="0.25">
      <c r="A37839" s="1" t="s">
        <v>82839</v>
      </c>
      <c r="B37839">
        <v>22.100000000000051</v>
      </c>
      <c r="C37839">
        <v>6.1398915416341655</v>
      </c>
      <c r="D37839">
        <v>22.400000000000048</v>
      </c>
      <c r="E37839">
        <v>78125000</v>
      </c>
    </row>
    <row r="37840" spans="1:5" x14ac:dyDescent="0.25">
      <c r="A37840" s="1" t="s">
        <v>82840</v>
      </c>
      <c r="B37840">
        <v>22.099999999999856</v>
      </c>
      <c r="C37840">
        <v>6.2051353740055832</v>
      </c>
      <c r="D37840">
        <v>22.400000000000048</v>
      </c>
      <c r="E37840">
        <v>93750000</v>
      </c>
    </row>
    <row r="37841" spans="1:5" x14ac:dyDescent="0.25">
      <c r="A37841" s="1" t="s">
        <v>82841</v>
      </c>
      <c r="B37841">
        <v>29.873272187186931</v>
      </c>
      <c r="C37841">
        <v>31.052746363284605</v>
      </c>
      <c r="D37841">
        <v>39.800000000000296</v>
      </c>
      <c r="E37841">
        <v>156250000</v>
      </c>
    </row>
    <row r="37842" spans="1:5" x14ac:dyDescent="0.25">
      <c r="A37842" s="1" t="s">
        <v>82843</v>
      </c>
      <c r="B37842">
        <v>22.650201086027295</v>
      </c>
      <c r="C37842">
        <v>7.2732052799666294</v>
      </c>
      <c r="D37842">
        <v>23.000000000000057</v>
      </c>
      <c r="E37842">
        <v>93750000</v>
      </c>
    </row>
    <row r="37843" spans="1:5" x14ac:dyDescent="0.25">
      <c r="A37843" s="1" t="s">
        <v>82845</v>
      </c>
      <c r="B37843">
        <v>21.750000000000156</v>
      </c>
      <c r="C37843">
        <v>4.2035903317411076</v>
      </c>
      <c r="D37843">
        <v>21.700000000000038</v>
      </c>
      <c r="E37843">
        <v>93750000</v>
      </c>
    </row>
    <row r="37844" spans="1:5" x14ac:dyDescent="0.25">
      <c r="A37844" s="1" t="s">
        <v>82846</v>
      </c>
      <c r="B37844">
        <v>21.749999999999872</v>
      </c>
      <c r="C37844">
        <v>3.8812596221471045</v>
      </c>
      <c r="D37844">
        <v>21.700000000000038</v>
      </c>
      <c r="E37844">
        <v>62500000</v>
      </c>
    </row>
    <row r="37845" spans="1:5" x14ac:dyDescent="0.25">
      <c r="A37845" s="1" t="s">
        <v>82847</v>
      </c>
      <c r="B37845">
        <v>21.449999999999992</v>
      </c>
      <c r="C37845">
        <v>3.3013860086962405</v>
      </c>
      <c r="D37845">
        <v>21.400000000000034</v>
      </c>
      <c r="E37845">
        <v>46875000</v>
      </c>
    </row>
    <row r="37846" spans="1:5" x14ac:dyDescent="0.25">
      <c r="A37846" s="1" t="s">
        <v>82848</v>
      </c>
      <c r="B37846">
        <v>21.450000000000038</v>
      </c>
      <c r="C37846">
        <v>3.1952277888326219</v>
      </c>
      <c r="D37846">
        <v>21.400000000000034</v>
      </c>
      <c r="E37846">
        <v>125000000</v>
      </c>
    </row>
    <row r="37847" spans="1:5" x14ac:dyDescent="0.25">
      <c r="A37847" s="1" t="s">
        <v>82849</v>
      </c>
      <c r="B37847">
        <v>21.250000000000036</v>
      </c>
      <c r="C37847">
        <v>3.5054521051490708</v>
      </c>
      <c r="D37847">
        <v>21.200000000000031</v>
      </c>
      <c r="E37847">
        <v>78125000</v>
      </c>
    </row>
    <row r="37848" spans="1:5" x14ac:dyDescent="0.25">
      <c r="A37848" s="1" t="s">
        <v>82850</v>
      </c>
      <c r="B37848">
        <v>21.250000000000039</v>
      </c>
      <c r="C37848">
        <v>3.4908846972564178</v>
      </c>
      <c r="D37848">
        <v>21.200000000000031</v>
      </c>
      <c r="E37848">
        <v>78125000</v>
      </c>
    </row>
    <row r="37849" spans="1:5" x14ac:dyDescent="0.25">
      <c r="A37849" s="1" t="s">
        <v>82851</v>
      </c>
      <c r="B37849">
        <v>21.249999999999876</v>
      </c>
      <c r="C37849">
        <v>4.0313307785310322</v>
      </c>
      <c r="D37849">
        <v>21.200000000000031</v>
      </c>
      <c r="E37849">
        <v>78125000</v>
      </c>
    </row>
    <row r="37850" spans="1:5" x14ac:dyDescent="0.25">
      <c r="A37850" s="1" t="s">
        <v>82852</v>
      </c>
      <c r="B37850">
        <v>21.250000000000018</v>
      </c>
      <c r="C37850">
        <v>4.0205701555213569</v>
      </c>
      <c r="D37850">
        <v>21.200000000000031</v>
      </c>
      <c r="E37850">
        <v>93750000</v>
      </c>
    </row>
    <row r="37851" spans="1:5" x14ac:dyDescent="0.25">
      <c r="A37851" s="1" t="s">
        <v>82853</v>
      </c>
      <c r="B37851">
        <v>21.999999999999932</v>
      </c>
      <c r="C37851">
        <v>5.7418682868416901</v>
      </c>
      <c r="D37851">
        <v>22.300000000000047</v>
      </c>
      <c r="E37851">
        <v>93750000</v>
      </c>
    </row>
    <row r="37852" spans="1:5" x14ac:dyDescent="0.25">
      <c r="A37852" s="1" t="s">
        <v>82854</v>
      </c>
      <c r="B37852">
        <v>22.00000000000005</v>
      </c>
      <c r="C37852">
        <v>5.7214767666024624</v>
      </c>
      <c r="D37852">
        <v>22.300000000000047</v>
      </c>
      <c r="E37852">
        <v>62500000</v>
      </c>
    </row>
    <row r="37853" spans="1:5" x14ac:dyDescent="0.25">
      <c r="A37853" s="1" t="s">
        <v>82855</v>
      </c>
      <c r="B37853">
        <v>22.39999999999992</v>
      </c>
      <c r="C37853">
        <v>6.6273529142714747</v>
      </c>
      <c r="D37853">
        <v>22.700000000000053</v>
      </c>
      <c r="E37853">
        <v>78125000</v>
      </c>
    </row>
    <row r="37854" spans="1:5" x14ac:dyDescent="0.25">
      <c r="A37854" s="1" t="s">
        <v>82856</v>
      </c>
      <c r="B37854">
        <v>22.400000000000059</v>
      </c>
      <c r="C37854">
        <v>6.6846162421903284</v>
      </c>
      <c r="D37854">
        <v>22.700000000000053</v>
      </c>
      <c r="E37854">
        <v>46875000</v>
      </c>
    </row>
    <row r="37855" spans="1:5" x14ac:dyDescent="0.25">
      <c r="A37855" s="1" t="s">
        <v>82857</v>
      </c>
      <c r="B37855">
        <v>35.669852773455254</v>
      </c>
      <c r="C37855">
        <v>44.085275948317225</v>
      </c>
      <c r="D37855">
        <v>59.200000000000571</v>
      </c>
      <c r="E37855">
        <v>281250000</v>
      </c>
    </row>
    <row r="37856" spans="1:5" x14ac:dyDescent="0.25">
      <c r="A37856" s="1" t="s">
        <v>82859</v>
      </c>
      <c r="B37856">
        <v>34.637481953365743</v>
      </c>
      <c r="C37856">
        <v>47.294286691159819</v>
      </c>
      <c r="D37856">
        <v>58.700000000000564</v>
      </c>
      <c r="E37856">
        <v>234375000</v>
      </c>
    </row>
    <row r="37857" spans="1:5" x14ac:dyDescent="0.25">
      <c r="A37857" s="1" t="s">
        <v>82860</v>
      </c>
      <c r="B37857">
        <v>35.912959395966936</v>
      </c>
      <c r="C37857">
        <v>46.648037346734775</v>
      </c>
      <c r="D37857">
        <v>54.100000000000499</v>
      </c>
      <c r="E37857">
        <v>203125000</v>
      </c>
    </row>
    <row r="37858" spans="1:5" x14ac:dyDescent="0.25">
      <c r="A37858" s="1" t="s">
        <v>82861</v>
      </c>
      <c r="B37858">
        <v>21.500000000000053</v>
      </c>
      <c r="C37858">
        <v>3.3426268195545661</v>
      </c>
      <c r="D37858">
        <v>21.400000000000034</v>
      </c>
      <c r="E37858">
        <v>62500000</v>
      </c>
    </row>
    <row r="37859" spans="1:5" x14ac:dyDescent="0.25">
      <c r="A37859" s="1" t="s">
        <v>82862</v>
      </c>
      <c r="B37859">
        <v>21.499999999999989</v>
      </c>
      <c r="C37859">
        <v>3.506175763887097</v>
      </c>
      <c r="D37859">
        <v>21.400000000000034</v>
      </c>
      <c r="E37859">
        <v>93750000</v>
      </c>
    </row>
    <row r="37860" spans="1:5" x14ac:dyDescent="0.25">
      <c r="A37860" s="1" t="s">
        <v>82863</v>
      </c>
      <c r="B37860">
        <v>22.376755074641206</v>
      </c>
      <c r="C37860">
        <v>9.4470362781300743</v>
      </c>
      <c r="D37860">
        <v>23.000000000000057</v>
      </c>
      <c r="E37860">
        <v>62500000</v>
      </c>
    </row>
    <row r="37861" spans="1:5" x14ac:dyDescent="0.25">
      <c r="A37861" s="1" t="s">
        <v>82864</v>
      </c>
      <c r="B37861">
        <v>21.467608442135816</v>
      </c>
      <c r="C37861">
        <v>5.6724924789193505</v>
      </c>
      <c r="D37861">
        <v>21.500000000000036</v>
      </c>
      <c r="E37861">
        <v>109375000</v>
      </c>
    </row>
    <row r="37862" spans="1:5" x14ac:dyDescent="0.25">
      <c r="A37862" s="1" t="s">
        <v>82865</v>
      </c>
      <c r="B37862">
        <v>21.100000000000044</v>
      </c>
      <c r="C37862">
        <v>3.0231141103858867</v>
      </c>
      <c r="D37862">
        <v>21.000000000000028</v>
      </c>
      <c r="E37862">
        <v>62500000</v>
      </c>
    </row>
    <row r="37863" spans="1:5" x14ac:dyDescent="0.25">
      <c r="A37863" s="1" t="s">
        <v>82866</v>
      </c>
      <c r="B37863">
        <v>21.199999999999861</v>
      </c>
      <c r="C37863">
        <v>3.1601778193791441</v>
      </c>
      <c r="D37863">
        <v>21.10000000000003</v>
      </c>
      <c r="E37863">
        <v>62500000</v>
      </c>
    </row>
    <row r="37864" spans="1:5" x14ac:dyDescent="0.25">
      <c r="A37864" s="1" t="s">
        <v>82867</v>
      </c>
      <c r="B37864">
        <v>22.077272037473751</v>
      </c>
      <c r="C37864">
        <v>8.7474584847422872</v>
      </c>
      <c r="D37864">
        <v>22.600000000000051</v>
      </c>
      <c r="E37864">
        <v>62500000</v>
      </c>
    </row>
    <row r="37865" spans="1:5" x14ac:dyDescent="0.25">
      <c r="A37865" s="1" t="s">
        <v>82868</v>
      </c>
      <c r="B37865">
        <v>22.173871983987691</v>
      </c>
      <c r="C37865">
        <v>8.8235391525222298</v>
      </c>
      <c r="D37865">
        <v>22.700000000000053</v>
      </c>
      <c r="E37865">
        <v>62500000</v>
      </c>
    </row>
    <row r="37866" spans="1:5" x14ac:dyDescent="0.25">
      <c r="A37866" s="1" t="s">
        <v>82869</v>
      </c>
      <c r="B37866">
        <v>21.000000000000039</v>
      </c>
      <c r="C37866">
        <v>2.4718616490819709</v>
      </c>
      <c r="D37866">
        <v>20.900000000000027</v>
      </c>
      <c r="E37866">
        <v>62500000</v>
      </c>
    </row>
    <row r="37867" spans="1:5" x14ac:dyDescent="0.25">
      <c r="A37867" s="1" t="s">
        <v>82870</v>
      </c>
      <c r="B37867">
        <v>20.999999999999869</v>
      </c>
      <c r="C37867">
        <v>2.4942621421357578</v>
      </c>
      <c r="D37867">
        <v>20.900000000000027</v>
      </c>
      <c r="E37867">
        <v>62500000</v>
      </c>
    </row>
    <row r="37868" spans="1:5" x14ac:dyDescent="0.25">
      <c r="A37868" s="1" t="s">
        <v>82871</v>
      </c>
      <c r="B37868">
        <v>21.39127633066531</v>
      </c>
      <c r="C37868">
        <v>6.5942558893919356</v>
      </c>
      <c r="D37868">
        <v>21.400000000000034</v>
      </c>
      <c r="E37868">
        <v>78125000</v>
      </c>
    </row>
    <row r="37869" spans="1:5" x14ac:dyDescent="0.25">
      <c r="A37869" s="1" t="s">
        <v>82872</v>
      </c>
      <c r="B37869">
        <v>21.389657445809053</v>
      </c>
      <c r="C37869">
        <v>6.190476252750063</v>
      </c>
      <c r="D37869">
        <v>21.400000000000034</v>
      </c>
      <c r="E37869">
        <v>78125000</v>
      </c>
    </row>
    <row r="37870" spans="1:5" x14ac:dyDescent="0.25">
      <c r="A37870" s="1" t="s">
        <v>82874</v>
      </c>
      <c r="B37870">
        <v>27.94706352343697</v>
      </c>
      <c r="C37870">
        <v>26.297909902651803</v>
      </c>
      <c r="D37870">
        <v>32.600000000000193</v>
      </c>
      <c r="E37870">
        <v>140625000</v>
      </c>
    </row>
    <row r="37871" spans="1:5" x14ac:dyDescent="0.25">
      <c r="A37871" s="1" t="s">
        <v>82875</v>
      </c>
      <c r="B37871">
        <v>30.327075697056095</v>
      </c>
      <c r="C37871">
        <v>36.520366195320335</v>
      </c>
      <c r="D37871">
        <v>45.100000000000371</v>
      </c>
      <c r="E37871">
        <v>140625000</v>
      </c>
    </row>
    <row r="37872" spans="1:5" x14ac:dyDescent="0.25">
      <c r="A37872" s="1" t="s">
        <v>82877</v>
      </c>
      <c r="B37872">
        <v>20.800000000000018</v>
      </c>
      <c r="C37872">
        <v>2.8659403856390502</v>
      </c>
      <c r="D37872">
        <v>20.700000000000024</v>
      </c>
      <c r="E37872">
        <v>78125000</v>
      </c>
    </row>
    <row r="37873" spans="1:5" x14ac:dyDescent="0.25">
      <c r="A37873" s="1" t="s">
        <v>82878</v>
      </c>
      <c r="B37873">
        <v>20.800000000000018</v>
      </c>
      <c r="C37873">
        <v>2.6171000773366559</v>
      </c>
      <c r="D37873">
        <v>20.700000000000024</v>
      </c>
      <c r="E37873">
        <v>78125000</v>
      </c>
    </row>
    <row r="37874" spans="1:5" x14ac:dyDescent="0.25">
      <c r="A37874" s="1" t="s">
        <v>82879</v>
      </c>
      <c r="B37874">
        <v>20.700000000000021</v>
      </c>
      <c r="C37874">
        <v>2.0911237446527666</v>
      </c>
      <c r="D37874">
        <v>20.600000000000023</v>
      </c>
      <c r="E37874">
        <v>46875000</v>
      </c>
    </row>
    <row r="37875" spans="1:5" x14ac:dyDescent="0.25">
      <c r="A37875" s="1" t="s">
        <v>82880</v>
      </c>
      <c r="B37875">
        <v>20.700000000000038</v>
      </c>
      <c r="C37875">
        <v>2.0770693298888863</v>
      </c>
      <c r="D37875">
        <v>20.600000000000023</v>
      </c>
      <c r="E37875">
        <v>109375000</v>
      </c>
    </row>
    <row r="37876" spans="1:5" x14ac:dyDescent="0.25">
      <c r="A37876" s="1" t="s">
        <v>82881</v>
      </c>
      <c r="B37876">
        <v>20.79999999999988</v>
      </c>
      <c r="C37876">
        <v>2.1601868001340905</v>
      </c>
      <c r="D37876">
        <v>20.700000000000024</v>
      </c>
      <c r="E37876">
        <v>62500000</v>
      </c>
    </row>
    <row r="37877" spans="1:5" x14ac:dyDescent="0.25">
      <c r="A37877" s="1" t="s">
        <v>82882</v>
      </c>
      <c r="B37877">
        <v>20.799999999999898</v>
      </c>
      <c r="C37877">
        <v>2.3245170490958742</v>
      </c>
      <c r="D37877">
        <v>20.700000000000024</v>
      </c>
      <c r="E37877">
        <v>62500000</v>
      </c>
    </row>
    <row r="37878" spans="1:5" x14ac:dyDescent="0.25">
      <c r="A37878" s="1" t="s">
        <v>82883</v>
      </c>
      <c r="B37878">
        <v>20.600000000000019</v>
      </c>
      <c r="C37878">
        <v>2.2471392898021714</v>
      </c>
      <c r="D37878">
        <v>20.500000000000021</v>
      </c>
      <c r="E37878">
        <v>78125000</v>
      </c>
    </row>
    <row r="37879" spans="1:5" x14ac:dyDescent="0.25">
      <c r="A37879" s="1" t="s">
        <v>82884</v>
      </c>
      <c r="B37879">
        <v>20.699999999999878</v>
      </c>
      <c r="C37879">
        <v>2.3967177237789983</v>
      </c>
      <c r="D37879">
        <v>20.600000000000023</v>
      </c>
      <c r="E37879">
        <v>93750000</v>
      </c>
    </row>
    <row r="37880" spans="1:5" x14ac:dyDescent="0.25">
      <c r="A37880" s="1" t="s">
        <v>82885</v>
      </c>
      <c r="B37880">
        <v>20.699999999999871</v>
      </c>
      <c r="C37880">
        <v>3.1044972296959847</v>
      </c>
      <c r="D37880">
        <v>20.600000000000023</v>
      </c>
      <c r="E37880">
        <v>62500000</v>
      </c>
    </row>
    <row r="37881" spans="1:5" x14ac:dyDescent="0.25">
      <c r="A37881" s="1" t="s">
        <v>82886</v>
      </c>
      <c r="B37881">
        <v>20.700000000000028</v>
      </c>
      <c r="C37881">
        <v>2.9907279224874928</v>
      </c>
      <c r="D37881">
        <v>20.600000000000023</v>
      </c>
      <c r="E37881">
        <v>62500000</v>
      </c>
    </row>
    <row r="37882" spans="1:5" x14ac:dyDescent="0.25">
      <c r="A37882" s="1" t="s">
        <v>82887</v>
      </c>
      <c r="B37882">
        <v>20.700000000000038</v>
      </c>
      <c r="C37882">
        <v>2.0606244032904177</v>
      </c>
      <c r="D37882">
        <v>20.600000000000023</v>
      </c>
      <c r="E37882">
        <v>78125000</v>
      </c>
    </row>
    <row r="37883" spans="1:5" x14ac:dyDescent="0.25">
      <c r="A37883" s="1" t="s">
        <v>82888</v>
      </c>
      <c r="B37883">
        <v>20.700000000000038</v>
      </c>
      <c r="C37883">
        <v>2.0835144963452032</v>
      </c>
      <c r="D37883">
        <v>20.600000000000023</v>
      </c>
      <c r="E37883">
        <v>78125000</v>
      </c>
    </row>
    <row r="37884" spans="1:5" x14ac:dyDescent="0.25">
      <c r="A37884" s="1" t="s">
        <v>82891</v>
      </c>
      <c r="B37884">
        <v>21.400000000000155</v>
      </c>
      <c r="C37884">
        <v>4.9746455356009704</v>
      </c>
      <c r="D37884">
        <v>21.300000000000033</v>
      </c>
      <c r="E37884">
        <v>62500000</v>
      </c>
    </row>
    <row r="37885" spans="1:5" x14ac:dyDescent="0.25">
      <c r="A37885" s="1" t="s">
        <v>82893</v>
      </c>
      <c r="B37885">
        <v>21.100000000000009</v>
      </c>
      <c r="C37885">
        <v>2.7097293139196306</v>
      </c>
      <c r="D37885">
        <v>21.000000000000028</v>
      </c>
      <c r="E37885">
        <v>62500000</v>
      </c>
    </row>
    <row r="37886" spans="1:5" x14ac:dyDescent="0.25">
      <c r="A37886" s="1" t="s">
        <v>82894</v>
      </c>
      <c r="B37886">
        <v>21.200000000000035</v>
      </c>
      <c r="C37886">
        <v>2.8169934630542786</v>
      </c>
      <c r="D37886">
        <v>21.10000000000003</v>
      </c>
      <c r="E37886">
        <v>78125000</v>
      </c>
    </row>
    <row r="37887" spans="1:5" x14ac:dyDescent="0.25">
      <c r="A37887" s="1" t="s">
        <v>82895</v>
      </c>
      <c r="B37887">
        <v>20.899999999999871</v>
      </c>
      <c r="C37887">
        <v>2.4448368080389451</v>
      </c>
      <c r="D37887">
        <v>20.800000000000026</v>
      </c>
      <c r="E37887">
        <v>62500000</v>
      </c>
    </row>
    <row r="37888" spans="1:5" x14ac:dyDescent="0.25">
      <c r="A37888" s="1" t="s">
        <v>82896</v>
      </c>
      <c r="B37888">
        <v>20.899999999999874</v>
      </c>
      <c r="C37888">
        <v>2.6395831688439588</v>
      </c>
      <c r="D37888">
        <v>20.800000000000026</v>
      </c>
      <c r="E37888">
        <v>46875000</v>
      </c>
    </row>
    <row r="37889" spans="1:5" x14ac:dyDescent="0.25">
      <c r="A37889" s="1" t="s">
        <v>82897</v>
      </c>
      <c r="B37889">
        <v>20.700000000000021</v>
      </c>
      <c r="C37889">
        <v>2.7973628153053181</v>
      </c>
      <c r="D37889">
        <v>20.600000000000023</v>
      </c>
      <c r="E37889">
        <v>93750000</v>
      </c>
    </row>
    <row r="37890" spans="1:5" x14ac:dyDescent="0.25">
      <c r="A37890" s="1" t="s">
        <v>82898</v>
      </c>
      <c r="B37890">
        <v>20.800000000000018</v>
      </c>
      <c r="C37890">
        <v>3.4123167028559038</v>
      </c>
      <c r="D37890">
        <v>20.700000000000024</v>
      </c>
      <c r="E37890">
        <v>78125000</v>
      </c>
    </row>
    <row r="37891" spans="1:5" x14ac:dyDescent="0.25">
      <c r="A37891" s="1" t="s">
        <v>82899</v>
      </c>
      <c r="B37891">
        <v>20.59999999999987</v>
      </c>
      <c r="C37891">
        <v>1.9481950574577489</v>
      </c>
      <c r="D37891">
        <v>20.500000000000021</v>
      </c>
      <c r="E37891">
        <v>78125000</v>
      </c>
    </row>
    <row r="37892" spans="1:5" x14ac:dyDescent="0.25">
      <c r="A37892" s="1" t="s">
        <v>82900</v>
      </c>
      <c r="B37892">
        <v>20.600000000000044</v>
      </c>
      <c r="C37892">
        <v>1.9607509521113613</v>
      </c>
      <c r="D37892">
        <v>20.500000000000021</v>
      </c>
      <c r="E37892">
        <v>78125000</v>
      </c>
    </row>
    <row r="37893" spans="1:5" x14ac:dyDescent="0.25">
      <c r="A37893" s="1" t="s">
        <v>82901</v>
      </c>
      <c r="B37893">
        <v>20.599999999999902</v>
      </c>
      <c r="C37893">
        <v>1.6989467040743009</v>
      </c>
      <c r="D37893">
        <v>20.500000000000021</v>
      </c>
      <c r="E37893">
        <v>78125000</v>
      </c>
    </row>
    <row r="37894" spans="1:5" x14ac:dyDescent="0.25">
      <c r="A37894" s="1" t="s">
        <v>82902</v>
      </c>
      <c r="B37894">
        <v>20.599999999999902</v>
      </c>
      <c r="C37894">
        <v>1.6909689284877518</v>
      </c>
      <c r="D37894">
        <v>20.500000000000021</v>
      </c>
      <c r="E37894">
        <v>93750000</v>
      </c>
    </row>
    <row r="37895" spans="1:5" x14ac:dyDescent="0.25">
      <c r="A37895" s="1" t="s">
        <v>82903</v>
      </c>
      <c r="B37895">
        <v>20.8</v>
      </c>
      <c r="C37895">
        <v>2.3474247417441036</v>
      </c>
      <c r="D37895">
        <v>20.700000000000024</v>
      </c>
      <c r="E37895">
        <v>46875000</v>
      </c>
    </row>
    <row r="37896" spans="1:5" x14ac:dyDescent="0.25">
      <c r="A37896" s="1" t="s">
        <v>82904</v>
      </c>
      <c r="B37896">
        <v>20.900000000000023</v>
      </c>
      <c r="C37896">
        <v>2.3703025362608292</v>
      </c>
      <c r="D37896">
        <v>20.800000000000026</v>
      </c>
      <c r="E37896">
        <v>62500000</v>
      </c>
    </row>
    <row r="37897" spans="1:5" x14ac:dyDescent="0.25">
      <c r="A37897" s="1" t="s">
        <v>82907</v>
      </c>
      <c r="B37897">
        <v>36.971487493479721</v>
      </c>
      <c r="C37897">
        <v>52.602842862055162</v>
      </c>
      <c r="D37897">
        <v>56.200000000000529</v>
      </c>
      <c r="E37897">
        <v>218750000</v>
      </c>
    </row>
    <row r="37898" spans="1:5" x14ac:dyDescent="0.25">
      <c r="A37898" s="1" t="s">
        <v>82909</v>
      </c>
      <c r="B37898">
        <v>21.600000000000009</v>
      </c>
      <c r="C37898">
        <v>3.4884846577188982</v>
      </c>
      <c r="D37898">
        <v>21.500000000000036</v>
      </c>
      <c r="E37898">
        <v>78125000</v>
      </c>
    </row>
    <row r="37899" spans="1:5" x14ac:dyDescent="0.25">
      <c r="A37899" s="1" t="s">
        <v>82910</v>
      </c>
      <c r="B37899">
        <v>21.700000000000095</v>
      </c>
      <c r="C37899">
        <v>3.6602419587332906</v>
      </c>
      <c r="D37899">
        <v>21.600000000000037</v>
      </c>
      <c r="E37899">
        <v>93750000</v>
      </c>
    </row>
    <row r="37900" spans="1:5" x14ac:dyDescent="0.25">
      <c r="A37900" s="1" t="s">
        <v>82911</v>
      </c>
      <c r="B37900">
        <v>22.476275399127626</v>
      </c>
      <c r="C37900">
        <v>9.5475373752772601</v>
      </c>
      <c r="D37900">
        <v>23.100000000000058</v>
      </c>
      <c r="E37900">
        <v>93750000</v>
      </c>
    </row>
    <row r="37901" spans="1:5" x14ac:dyDescent="0.25">
      <c r="A37901" s="1" t="s">
        <v>82912</v>
      </c>
      <c r="B37901">
        <v>21.666405533406412</v>
      </c>
      <c r="C37901">
        <v>5.6203195540308908</v>
      </c>
      <c r="D37901">
        <v>21.700000000000038</v>
      </c>
      <c r="E37901">
        <v>78125000</v>
      </c>
    </row>
    <row r="37902" spans="1:5" x14ac:dyDescent="0.25">
      <c r="A37902" s="1" t="s">
        <v>82913</v>
      </c>
      <c r="B37902">
        <v>21.199999999999925</v>
      </c>
      <c r="C37902">
        <v>3.172962374724877</v>
      </c>
      <c r="D37902">
        <v>21.10000000000003</v>
      </c>
      <c r="E37902">
        <v>78125000</v>
      </c>
    </row>
    <row r="37903" spans="1:5" x14ac:dyDescent="0.25">
      <c r="A37903" s="1" t="s">
        <v>82914</v>
      </c>
      <c r="B37903">
        <v>21.299999999999862</v>
      </c>
      <c r="C37903">
        <v>3.3195027609518859</v>
      </c>
      <c r="D37903">
        <v>21.200000000000031</v>
      </c>
      <c r="E37903">
        <v>78125000</v>
      </c>
    </row>
    <row r="37904" spans="1:5" x14ac:dyDescent="0.25">
      <c r="A37904" s="1" t="s">
        <v>82915</v>
      </c>
      <c r="B37904">
        <v>22.130783884429121</v>
      </c>
      <c r="C37904">
        <v>7.9994021572702003</v>
      </c>
      <c r="D37904">
        <v>22.800000000000054</v>
      </c>
      <c r="E37904">
        <v>62500000</v>
      </c>
    </row>
    <row r="37905" spans="1:5" x14ac:dyDescent="0.25">
      <c r="A37905" s="1" t="s">
        <v>82916</v>
      </c>
      <c r="B37905">
        <v>22.218892464085759</v>
      </c>
      <c r="C37905">
        <v>8.0186856333024004</v>
      </c>
      <c r="D37905">
        <v>22.900000000000055</v>
      </c>
      <c r="E37905">
        <v>46875000</v>
      </c>
    </row>
    <row r="37906" spans="1:5" x14ac:dyDescent="0.25">
      <c r="A37906" s="1" t="s">
        <v>82917</v>
      </c>
      <c r="B37906">
        <v>21.100000000000041</v>
      </c>
      <c r="C37906">
        <v>2.5672759111445602</v>
      </c>
      <c r="D37906">
        <v>21.000000000000028</v>
      </c>
      <c r="E37906">
        <v>78125000</v>
      </c>
    </row>
    <row r="37907" spans="1:5" x14ac:dyDescent="0.25">
      <c r="A37907" s="1" t="s">
        <v>82918</v>
      </c>
      <c r="B37907">
        <v>21.100000000000016</v>
      </c>
      <c r="C37907">
        <v>2.5953968371947282</v>
      </c>
      <c r="D37907">
        <v>21.000000000000028</v>
      </c>
      <c r="E37907">
        <v>62500000</v>
      </c>
    </row>
    <row r="37908" spans="1:5" x14ac:dyDescent="0.25">
      <c r="A37908" s="1" t="s">
        <v>82919</v>
      </c>
      <c r="B37908">
        <v>21.489641914636572</v>
      </c>
      <c r="C37908">
        <v>7.1818600012565401</v>
      </c>
      <c r="D37908">
        <v>21.500000000000036</v>
      </c>
      <c r="E37908">
        <v>46875000</v>
      </c>
    </row>
    <row r="37909" spans="1:5" x14ac:dyDescent="0.25">
      <c r="A37909" s="1" t="s">
        <v>82920</v>
      </c>
      <c r="B37909">
        <v>21.487600157450611</v>
      </c>
      <c r="C37909">
        <v>6.4535400953666624</v>
      </c>
      <c r="D37909">
        <v>21.500000000000036</v>
      </c>
      <c r="E37909">
        <v>46875000</v>
      </c>
    </row>
    <row r="37910" spans="1:5" x14ac:dyDescent="0.25">
      <c r="A37910" s="1" t="s">
        <v>82925</v>
      </c>
      <c r="B37910">
        <v>20.800000000000015</v>
      </c>
      <c r="C37910">
        <v>2.9541670658616943</v>
      </c>
      <c r="D37910">
        <v>20.700000000000024</v>
      </c>
      <c r="E37910">
        <v>78125000</v>
      </c>
    </row>
    <row r="37911" spans="1:5" x14ac:dyDescent="0.25">
      <c r="A37911" s="1" t="s">
        <v>82926</v>
      </c>
      <c r="B37911">
        <v>20.800000000000093</v>
      </c>
      <c r="C37911">
        <v>2.6959717273056922</v>
      </c>
      <c r="D37911">
        <v>20.700000000000024</v>
      </c>
      <c r="E37911">
        <v>78125000</v>
      </c>
    </row>
    <row r="37912" spans="1:5" x14ac:dyDescent="0.25">
      <c r="A37912" s="1" t="s">
        <v>82927</v>
      </c>
      <c r="B37912">
        <v>20.699999999999889</v>
      </c>
      <c r="C37912">
        <v>2.1648404477098251</v>
      </c>
      <c r="D37912">
        <v>20.600000000000023</v>
      </c>
      <c r="E37912">
        <v>78125000</v>
      </c>
    </row>
    <row r="37913" spans="1:5" x14ac:dyDescent="0.25">
      <c r="A37913" s="1" t="s">
        <v>82928</v>
      </c>
      <c r="B37913">
        <v>20.699999999999871</v>
      </c>
      <c r="C37913">
        <v>2.1520040330451748</v>
      </c>
      <c r="D37913">
        <v>20.600000000000023</v>
      </c>
      <c r="E37913">
        <v>93750000</v>
      </c>
    </row>
    <row r="37914" spans="1:5" x14ac:dyDescent="0.25">
      <c r="A37914" s="1" t="s">
        <v>82929</v>
      </c>
      <c r="B37914">
        <v>20.800000000000036</v>
      </c>
      <c r="C37914">
        <v>2.2585323048153514</v>
      </c>
      <c r="D37914">
        <v>20.700000000000024</v>
      </c>
      <c r="E37914">
        <v>78125000</v>
      </c>
    </row>
    <row r="37915" spans="1:5" x14ac:dyDescent="0.25">
      <c r="A37915" s="1" t="s">
        <v>82930</v>
      </c>
      <c r="B37915">
        <v>20.900000000000045</v>
      </c>
      <c r="C37915">
        <v>2.4257203744693121</v>
      </c>
      <c r="D37915">
        <v>20.800000000000026</v>
      </c>
      <c r="E37915">
        <v>62500000</v>
      </c>
    </row>
    <row r="37916" spans="1:5" x14ac:dyDescent="0.25">
      <c r="A37916" s="1" t="s">
        <v>82931</v>
      </c>
      <c r="B37916">
        <v>20.699999999999882</v>
      </c>
      <c r="C37916">
        <v>2.3560096559620942</v>
      </c>
      <c r="D37916">
        <v>20.600000000000023</v>
      </c>
      <c r="E37916">
        <v>93750000</v>
      </c>
    </row>
    <row r="37917" spans="1:5" x14ac:dyDescent="0.25">
      <c r="A37917" s="1" t="s">
        <v>82932</v>
      </c>
      <c r="B37917">
        <v>20.699999999999903</v>
      </c>
      <c r="C37917">
        <v>2.5188320583713923</v>
      </c>
      <c r="D37917">
        <v>20.600000000000023</v>
      </c>
      <c r="E37917">
        <v>46875000</v>
      </c>
    </row>
    <row r="37918" spans="1:5" x14ac:dyDescent="0.25">
      <c r="A37918" s="1" t="s">
        <v>82933</v>
      </c>
      <c r="B37918">
        <v>20.799999999999915</v>
      </c>
      <c r="C37918">
        <v>3.2219490553529169</v>
      </c>
      <c r="D37918">
        <v>20.700000000000024</v>
      </c>
      <c r="E37918">
        <v>46875000</v>
      </c>
    </row>
    <row r="37919" spans="1:5" x14ac:dyDescent="0.25">
      <c r="A37919" s="1" t="s">
        <v>82934</v>
      </c>
      <c r="B37919">
        <v>20.80000000000005</v>
      </c>
      <c r="C37919">
        <v>3.1157309679339096</v>
      </c>
      <c r="D37919">
        <v>20.700000000000024</v>
      </c>
      <c r="E37919">
        <v>93750000</v>
      </c>
    </row>
    <row r="37920" spans="1:5" x14ac:dyDescent="0.25">
      <c r="A37920" s="1" t="s">
        <v>82935</v>
      </c>
      <c r="B37920">
        <v>20.699999999999878</v>
      </c>
      <c r="C37920">
        <v>2.1446161352029263</v>
      </c>
      <c r="D37920">
        <v>20.600000000000023</v>
      </c>
      <c r="E37920">
        <v>46875000</v>
      </c>
    </row>
    <row r="37921" spans="1:5" x14ac:dyDescent="0.25">
      <c r="A37921" s="1" t="s">
        <v>82936</v>
      </c>
      <c r="B37921">
        <v>20.800000000000036</v>
      </c>
      <c r="C37921">
        <v>2.1709675102718951</v>
      </c>
      <c r="D37921">
        <v>20.700000000000024</v>
      </c>
      <c r="E37921">
        <v>78125000</v>
      </c>
    </row>
    <row r="37922" spans="1:5" x14ac:dyDescent="0.25">
      <c r="A37922" s="1" t="s">
        <v>82939</v>
      </c>
      <c r="B37922">
        <v>23.124613068495087</v>
      </c>
      <c r="C37922">
        <v>13.345444371408188</v>
      </c>
      <c r="D37922">
        <v>24.200000000000074</v>
      </c>
      <c r="E37922">
        <v>93750000</v>
      </c>
    </row>
    <row r="37923" spans="1:5" x14ac:dyDescent="0.25">
      <c r="A37923" s="1" t="s">
        <v>82940</v>
      </c>
      <c r="B37923">
        <v>35.916686910118031</v>
      </c>
      <c r="C37923">
        <v>46.234017284967656</v>
      </c>
      <c r="D37923">
        <v>58.700000000000564</v>
      </c>
      <c r="E37923">
        <v>171875000</v>
      </c>
    </row>
    <row r="37924" spans="1:5" x14ac:dyDescent="0.25">
      <c r="A37924" s="1" t="s">
        <v>82941</v>
      </c>
      <c r="B37924">
        <v>21.200000000000035</v>
      </c>
      <c r="C37924">
        <v>2.810312105253832</v>
      </c>
      <c r="D37924">
        <v>21.10000000000003</v>
      </c>
      <c r="E37924">
        <v>62500000</v>
      </c>
    </row>
    <row r="37925" spans="1:5" x14ac:dyDescent="0.25">
      <c r="A37925" s="1" t="s">
        <v>82942</v>
      </c>
      <c r="B37925">
        <v>21.200000000000053</v>
      </c>
      <c r="C37925">
        <v>2.9389461360591564</v>
      </c>
      <c r="D37925">
        <v>21.10000000000003</v>
      </c>
      <c r="E37925">
        <v>78125000</v>
      </c>
    </row>
    <row r="37926" spans="1:5" x14ac:dyDescent="0.25">
      <c r="A37926" s="1" t="s">
        <v>82943</v>
      </c>
      <c r="B37926">
        <v>21.000000000000089</v>
      </c>
      <c r="C37926">
        <v>2.5641966875691824</v>
      </c>
      <c r="D37926">
        <v>20.900000000000027</v>
      </c>
      <c r="E37926">
        <v>93750000</v>
      </c>
    </row>
    <row r="37927" spans="1:5" x14ac:dyDescent="0.25">
      <c r="A37927" s="1" t="s">
        <v>82944</v>
      </c>
      <c r="B37927">
        <v>20.999999999999876</v>
      </c>
      <c r="C37927">
        <v>2.7741476132986045</v>
      </c>
      <c r="D37927">
        <v>20.900000000000027</v>
      </c>
      <c r="E37927">
        <v>46875000</v>
      </c>
    </row>
    <row r="37928" spans="1:5" x14ac:dyDescent="0.25">
      <c r="A37928" s="1" t="s">
        <v>82945</v>
      </c>
      <c r="B37928">
        <v>20.79999999999988</v>
      </c>
      <c r="C37928">
        <v>2.8787040492614349</v>
      </c>
      <c r="D37928">
        <v>20.700000000000024</v>
      </c>
      <c r="E37928">
        <v>46875000</v>
      </c>
    </row>
    <row r="37929" spans="1:5" x14ac:dyDescent="0.25">
      <c r="A37929" s="1" t="s">
        <v>82946</v>
      </c>
      <c r="B37929">
        <v>20.800000000000047</v>
      </c>
      <c r="C37929">
        <v>3.4850398228470136</v>
      </c>
      <c r="D37929">
        <v>20.700000000000024</v>
      </c>
      <c r="E37929">
        <v>78125000</v>
      </c>
    </row>
    <row r="37930" spans="1:5" x14ac:dyDescent="0.25">
      <c r="A37930" s="1" t="s">
        <v>82947</v>
      </c>
      <c r="B37930">
        <v>20.600000000000041</v>
      </c>
      <c r="C37930">
        <v>2.0194339110091097</v>
      </c>
      <c r="D37930">
        <v>20.500000000000021</v>
      </c>
      <c r="E37930">
        <v>62500000</v>
      </c>
    </row>
    <row r="37931" spans="1:5" x14ac:dyDescent="0.25">
      <c r="A37931" s="1" t="s">
        <v>82948</v>
      </c>
      <c r="B37931">
        <v>20.600000000000048</v>
      </c>
      <c r="C37931">
        <v>2.0349087391524097</v>
      </c>
      <c r="D37931">
        <v>20.500000000000021</v>
      </c>
      <c r="E37931">
        <v>46875000</v>
      </c>
    </row>
    <row r="37932" spans="1:5" x14ac:dyDescent="0.25">
      <c r="A37932" s="1" t="s">
        <v>82949</v>
      </c>
      <c r="B37932">
        <v>20.700000000000035</v>
      </c>
      <c r="C37932">
        <v>1.7695112283976617</v>
      </c>
      <c r="D37932">
        <v>20.600000000000023</v>
      </c>
      <c r="E37932">
        <v>46875000</v>
      </c>
    </row>
    <row r="37933" spans="1:5" x14ac:dyDescent="0.25">
      <c r="A37933" s="1" t="s">
        <v>82950</v>
      </c>
      <c r="B37933">
        <v>20.700000000000042</v>
      </c>
      <c r="C37933">
        <v>1.7633154921311243</v>
      </c>
      <c r="D37933">
        <v>20.600000000000023</v>
      </c>
      <c r="E37933">
        <v>46875000</v>
      </c>
    </row>
    <row r="37934" spans="1:5" x14ac:dyDescent="0.25">
      <c r="A37934" s="1" t="s">
        <v>82951</v>
      </c>
      <c r="B37934">
        <v>20.900000000000016</v>
      </c>
      <c r="C37934">
        <v>2.4318606541506687</v>
      </c>
      <c r="D37934">
        <v>20.800000000000026</v>
      </c>
      <c r="E37934">
        <v>93750000</v>
      </c>
    </row>
    <row r="37935" spans="1:5" x14ac:dyDescent="0.25">
      <c r="A37935" s="1" t="s">
        <v>82952</v>
      </c>
      <c r="B37935">
        <v>20.899999999999984</v>
      </c>
      <c r="C37935">
        <v>2.4582942466186184</v>
      </c>
      <c r="D37935">
        <v>20.800000000000026</v>
      </c>
      <c r="E37935">
        <v>93750000</v>
      </c>
    </row>
    <row r="37936" spans="1:5" x14ac:dyDescent="0.25">
      <c r="A37936" s="1" t="s">
        <v>82957</v>
      </c>
      <c r="B37936">
        <v>23.220417730973978</v>
      </c>
      <c r="C37936">
        <v>12.16432178123612</v>
      </c>
      <c r="D37936">
        <v>23.90000000000007</v>
      </c>
      <c r="E37936">
        <v>46875000</v>
      </c>
    </row>
    <row r="37937" spans="1:5" x14ac:dyDescent="0.25">
      <c r="A37937" s="1" t="s">
        <v>82959</v>
      </c>
      <c r="B37937">
        <v>22.974116501815413</v>
      </c>
      <c r="C37937">
        <v>10.059971727531314</v>
      </c>
      <c r="D37937">
        <v>23.600000000000065</v>
      </c>
      <c r="E37937">
        <v>46875000</v>
      </c>
    </row>
    <row r="37938" spans="1:5" x14ac:dyDescent="0.25">
      <c r="A37938" s="1" t="s">
        <v>82960</v>
      </c>
      <c r="B37938">
        <v>22.163023269025697</v>
      </c>
      <c r="C37938">
        <v>7.6649526515336115</v>
      </c>
      <c r="D37938">
        <v>22.200000000000045</v>
      </c>
      <c r="E37938">
        <v>78125000</v>
      </c>
    </row>
    <row r="37939" spans="1:5" x14ac:dyDescent="0.25">
      <c r="A37939" s="1" t="s">
        <v>82961</v>
      </c>
      <c r="B37939">
        <v>21.600000000000009</v>
      </c>
      <c r="C37939">
        <v>3.7535749850961895</v>
      </c>
      <c r="D37939">
        <v>21.500000000000036</v>
      </c>
      <c r="E37939">
        <v>109375000</v>
      </c>
    </row>
    <row r="37940" spans="1:5" x14ac:dyDescent="0.25">
      <c r="A37940" s="1" t="s">
        <v>82962</v>
      </c>
      <c r="B37940">
        <v>21.699999999999967</v>
      </c>
      <c r="C37940">
        <v>3.985872975314924</v>
      </c>
      <c r="D37940">
        <v>21.600000000000037</v>
      </c>
      <c r="E37940">
        <v>46875000</v>
      </c>
    </row>
    <row r="37941" spans="1:5" x14ac:dyDescent="0.25">
      <c r="A37941" s="1" t="s">
        <v>82963</v>
      </c>
      <c r="B37941">
        <v>22.526071980835443</v>
      </c>
      <c r="C37941">
        <v>8.4995556327030197</v>
      </c>
      <c r="D37941">
        <v>23.20000000000006</v>
      </c>
      <c r="E37941">
        <v>62500000</v>
      </c>
    </row>
    <row r="37942" spans="1:5" x14ac:dyDescent="0.25">
      <c r="A37942" s="1" t="s">
        <v>82964</v>
      </c>
      <c r="B37942">
        <v>22.615127930782066</v>
      </c>
      <c r="C37942">
        <v>8.942524928460962</v>
      </c>
      <c r="D37942">
        <v>23.300000000000061</v>
      </c>
      <c r="E37942">
        <v>109375000</v>
      </c>
    </row>
    <row r="37943" spans="1:5" x14ac:dyDescent="0.25">
      <c r="A37943" s="1" t="s">
        <v>82965</v>
      </c>
      <c r="B37943">
        <v>21.49999999999995</v>
      </c>
      <c r="C37943">
        <v>3.0317850194064064</v>
      </c>
      <c r="D37943">
        <v>21.400000000000034</v>
      </c>
      <c r="E37943">
        <v>62500000</v>
      </c>
    </row>
    <row r="37944" spans="1:5" x14ac:dyDescent="0.25">
      <c r="A37944" s="1" t="s">
        <v>82966</v>
      </c>
      <c r="B37944">
        <v>21.499999999999943</v>
      </c>
      <c r="C37944">
        <v>3.0836567220670186</v>
      </c>
      <c r="D37944">
        <v>21.400000000000034</v>
      </c>
      <c r="E37944">
        <v>78125000</v>
      </c>
    </row>
    <row r="37945" spans="1:5" x14ac:dyDescent="0.25">
      <c r="A37945" s="1" t="s">
        <v>82967</v>
      </c>
      <c r="B37945">
        <v>21.984966229964041</v>
      </c>
      <c r="C37945">
        <v>9.74975741228846</v>
      </c>
      <c r="D37945">
        <v>22.000000000000043</v>
      </c>
      <c r="E37945">
        <v>78125000</v>
      </c>
    </row>
    <row r="37946" spans="1:5" x14ac:dyDescent="0.25">
      <c r="A37946" s="1" t="s">
        <v>82968</v>
      </c>
      <c r="B37946">
        <v>21.981004929135036</v>
      </c>
      <c r="C37946">
        <v>7.7460343127755529</v>
      </c>
      <c r="D37946">
        <v>22.000000000000043</v>
      </c>
      <c r="E37946">
        <v>78125000</v>
      </c>
    </row>
    <row r="37947" spans="1:5" x14ac:dyDescent="0.25">
      <c r="A37947" s="1" t="s">
        <v>82969</v>
      </c>
      <c r="B37947">
        <v>34.368447640812356</v>
      </c>
      <c r="C37947">
        <v>44.295735419187224</v>
      </c>
      <c r="D37947">
        <v>55.200000000000514</v>
      </c>
      <c r="E37947">
        <v>156250000</v>
      </c>
    </row>
    <row r="37948" spans="1:5" x14ac:dyDescent="0.25">
      <c r="A37948" s="1" t="s">
        <v>82973</v>
      </c>
      <c r="B37948">
        <v>20.999999999999972</v>
      </c>
      <c r="C37948">
        <v>3.3941830330686442</v>
      </c>
      <c r="D37948">
        <v>20.900000000000027</v>
      </c>
      <c r="E37948">
        <v>93750000</v>
      </c>
    </row>
    <row r="37949" spans="1:5" x14ac:dyDescent="0.25">
      <c r="A37949" s="1" t="s">
        <v>82974</v>
      </c>
      <c r="B37949">
        <v>20.999999999999989</v>
      </c>
      <c r="C37949">
        <v>3.1062684535540033</v>
      </c>
      <c r="D37949">
        <v>20.900000000000027</v>
      </c>
      <c r="E37949">
        <v>62500000</v>
      </c>
    </row>
    <row r="37950" spans="1:5" x14ac:dyDescent="0.25">
      <c r="A37950" s="1" t="s">
        <v>82975</v>
      </c>
      <c r="B37950">
        <v>20.900000000000002</v>
      </c>
      <c r="C37950">
        <v>2.5334651406432958</v>
      </c>
      <c r="D37950">
        <v>20.800000000000026</v>
      </c>
      <c r="E37950">
        <v>78125000</v>
      </c>
    </row>
    <row r="37951" spans="1:5" x14ac:dyDescent="0.25">
      <c r="A37951" s="1" t="s">
        <v>82976</v>
      </c>
      <c r="B37951">
        <v>20.999999999999993</v>
      </c>
      <c r="C37951">
        <v>2.5332318849798408</v>
      </c>
      <c r="D37951">
        <v>20.900000000000027</v>
      </c>
      <c r="E37951">
        <v>46875000</v>
      </c>
    </row>
    <row r="37952" spans="1:5" x14ac:dyDescent="0.25">
      <c r="A37952" s="1" t="s">
        <v>82977</v>
      </c>
      <c r="B37952">
        <v>21.099999999999959</v>
      </c>
      <c r="C37952">
        <v>2.7033552866699684</v>
      </c>
      <c r="D37952">
        <v>21.000000000000028</v>
      </c>
      <c r="E37952">
        <v>62500000</v>
      </c>
    </row>
    <row r="37953" spans="1:5" x14ac:dyDescent="0.25">
      <c r="A37953" s="1" t="s">
        <v>82978</v>
      </c>
      <c r="B37953">
        <v>21.199999999999982</v>
      </c>
      <c r="C37953">
        <v>2.9134303773816477</v>
      </c>
      <c r="D37953">
        <v>21.10000000000003</v>
      </c>
      <c r="E37953">
        <v>62500000</v>
      </c>
    </row>
    <row r="37954" spans="1:5" x14ac:dyDescent="0.25">
      <c r="A37954" s="1" t="s">
        <v>82979</v>
      </c>
      <c r="B37954">
        <v>20.999999999999932</v>
      </c>
      <c r="C37954">
        <v>2.8568875569327989</v>
      </c>
      <c r="D37954">
        <v>20.900000000000027</v>
      </c>
      <c r="E37954">
        <v>62500000</v>
      </c>
    </row>
    <row r="37955" spans="1:5" x14ac:dyDescent="0.25">
      <c r="A37955" s="1" t="s">
        <v>82980</v>
      </c>
      <c r="B37955">
        <v>20.999999999999968</v>
      </c>
      <c r="C37955">
        <v>3.0767846701475792</v>
      </c>
      <c r="D37955">
        <v>20.900000000000027</v>
      </c>
      <c r="E37955">
        <v>93750000</v>
      </c>
    </row>
    <row r="37956" spans="1:5" x14ac:dyDescent="0.25">
      <c r="A37956" s="1" t="s">
        <v>82981</v>
      </c>
      <c r="B37956">
        <v>20.999999999999989</v>
      </c>
      <c r="C37956">
        <v>3.796115939442811</v>
      </c>
      <c r="D37956">
        <v>20.900000000000027</v>
      </c>
      <c r="E37956">
        <v>62500000</v>
      </c>
    </row>
    <row r="37957" spans="1:5" x14ac:dyDescent="0.25">
      <c r="A37957" s="1" t="s">
        <v>82982</v>
      </c>
      <c r="B37957">
        <v>21.099999999999952</v>
      </c>
      <c r="C37957">
        <v>3.7170958404666048</v>
      </c>
      <c r="D37957">
        <v>21.000000000000028</v>
      </c>
      <c r="E37957">
        <v>78125000</v>
      </c>
    </row>
    <row r="37958" spans="1:5" x14ac:dyDescent="0.25">
      <c r="A37958" s="1" t="s">
        <v>82983</v>
      </c>
      <c r="B37958">
        <v>20.999999999999993</v>
      </c>
      <c r="C37958">
        <v>2.6598557822894304</v>
      </c>
      <c r="D37958">
        <v>20.900000000000027</v>
      </c>
      <c r="E37958">
        <v>78125000</v>
      </c>
    </row>
    <row r="37959" spans="1:5" x14ac:dyDescent="0.25">
      <c r="A37959" s="1" t="s">
        <v>82984</v>
      </c>
      <c r="B37959">
        <v>21.099999999999955</v>
      </c>
      <c r="C37959">
        <v>2.7230398660572934</v>
      </c>
      <c r="D37959">
        <v>21.000000000000028</v>
      </c>
      <c r="E37959">
        <v>78125000</v>
      </c>
    </row>
    <row r="37960" spans="1:5" x14ac:dyDescent="0.25">
      <c r="A37960" s="1" t="s">
        <v>82989</v>
      </c>
      <c r="B37960">
        <v>21.499999999999932</v>
      </c>
      <c r="C37960">
        <v>3.2456880636611349</v>
      </c>
      <c r="D37960">
        <v>21.400000000000034</v>
      </c>
      <c r="E37960">
        <v>78125000</v>
      </c>
    </row>
    <row r="37961" spans="1:5" x14ac:dyDescent="0.25">
      <c r="A37961" s="1" t="s">
        <v>82990</v>
      </c>
      <c r="B37961">
        <v>21.499999999999947</v>
      </c>
      <c r="C37961">
        <v>3.3742374066606362</v>
      </c>
      <c r="D37961">
        <v>21.400000000000034</v>
      </c>
      <c r="E37961">
        <v>93750000</v>
      </c>
    </row>
    <row r="37962" spans="1:5" x14ac:dyDescent="0.25">
      <c r="A37962" s="1" t="s">
        <v>82991</v>
      </c>
      <c r="B37962">
        <v>21.299999999999962</v>
      </c>
      <c r="C37962">
        <v>3.1164539923693164</v>
      </c>
      <c r="D37962">
        <v>21.200000000000031</v>
      </c>
      <c r="E37962">
        <v>78125000</v>
      </c>
    </row>
    <row r="37963" spans="1:5" x14ac:dyDescent="0.25">
      <c r="A37963" s="1" t="s">
        <v>82992</v>
      </c>
      <c r="B37963">
        <v>21.399999999999938</v>
      </c>
      <c r="C37963">
        <v>3.3685395604230317</v>
      </c>
      <c r="D37963">
        <v>21.300000000000033</v>
      </c>
      <c r="E37963">
        <v>109375000</v>
      </c>
    </row>
    <row r="37964" spans="1:5" x14ac:dyDescent="0.25">
      <c r="A37964" s="1" t="s">
        <v>82993</v>
      </c>
      <c r="B37964">
        <v>20.99999999999995</v>
      </c>
      <c r="C37964">
        <v>3.3009726210559016</v>
      </c>
      <c r="D37964">
        <v>20.900000000000027</v>
      </c>
      <c r="E37964">
        <v>78125000</v>
      </c>
    </row>
    <row r="37965" spans="1:5" x14ac:dyDescent="0.25">
      <c r="A37965" s="1" t="s">
        <v>82994</v>
      </c>
      <c r="B37965">
        <v>20.999999999999947</v>
      </c>
      <c r="C37965">
        <v>3.8916510997054696</v>
      </c>
      <c r="D37965">
        <v>20.900000000000027</v>
      </c>
      <c r="E37965">
        <v>62500000</v>
      </c>
    </row>
    <row r="37966" spans="1:5" x14ac:dyDescent="0.25">
      <c r="A37966" s="1" t="s">
        <v>82995</v>
      </c>
      <c r="B37966">
        <v>20.79999999999994</v>
      </c>
      <c r="C37966">
        <v>2.407598277830592</v>
      </c>
      <c r="D37966">
        <v>20.700000000000024</v>
      </c>
      <c r="E37966">
        <v>46875000</v>
      </c>
    </row>
    <row r="37967" spans="1:5" x14ac:dyDescent="0.25">
      <c r="A37967" s="1" t="s">
        <v>82996</v>
      </c>
      <c r="B37967">
        <v>20.900000000000002</v>
      </c>
      <c r="C37967">
        <v>2.4431122438312962</v>
      </c>
      <c r="D37967">
        <v>20.800000000000026</v>
      </c>
      <c r="E37967">
        <v>78125000</v>
      </c>
    </row>
    <row r="37968" spans="1:5" x14ac:dyDescent="0.25">
      <c r="A37968" s="1" t="s">
        <v>82997</v>
      </c>
      <c r="B37968">
        <v>20.899999999999991</v>
      </c>
      <c r="C37968">
        <v>2.1410740012324534</v>
      </c>
      <c r="D37968">
        <v>20.800000000000026</v>
      </c>
      <c r="E37968">
        <v>78125000</v>
      </c>
    </row>
    <row r="37969" spans="1:5" x14ac:dyDescent="0.25">
      <c r="A37969" s="1" t="s">
        <v>82998</v>
      </c>
      <c r="B37969">
        <v>20.899999999999995</v>
      </c>
      <c r="C37969">
        <v>2.1509216306691235</v>
      </c>
      <c r="D37969">
        <v>20.800000000000026</v>
      </c>
      <c r="E37969">
        <v>78125000</v>
      </c>
    </row>
    <row r="37970" spans="1:5" x14ac:dyDescent="0.25">
      <c r="A37970" s="1" t="s">
        <v>82999</v>
      </c>
      <c r="B37970">
        <v>21.2</v>
      </c>
      <c r="C37970">
        <v>2.8585467042292247</v>
      </c>
      <c r="D37970">
        <v>21.10000000000003</v>
      </c>
      <c r="E37970">
        <v>62500000</v>
      </c>
    </row>
    <row r="37971" spans="1:5" x14ac:dyDescent="0.25">
      <c r="A37971" s="1" t="s">
        <v>83000</v>
      </c>
      <c r="B37971">
        <v>21.199999999999942</v>
      </c>
      <c r="C37971">
        <v>2.9125134417351153</v>
      </c>
      <c r="D37971">
        <v>21.10000000000003</v>
      </c>
      <c r="E37971">
        <v>78125000</v>
      </c>
    </row>
    <row r="37972" spans="1:5" x14ac:dyDescent="0.25">
      <c r="A37972" s="1" t="s">
        <v>83051</v>
      </c>
      <c r="B37972">
        <v>22.550000000000079</v>
      </c>
      <c r="C37972">
        <v>4.5634096188737079</v>
      </c>
      <c r="D37972">
        <v>22.50000000000005</v>
      </c>
      <c r="E37972">
        <v>78125000</v>
      </c>
    </row>
    <row r="37973" spans="1:5" x14ac:dyDescent="0.25">
      <c r="A37973" s="1" t="s">
        <v>83052</v>
      </c>
      <c r="B37973">
        <v>22.549999999999841</v>
      </c>
      <c r="C37973">
        <v>4.5019218531320249</v>
      </c>
      <c r="D37973">
        <v>22.50000000000005</v>
      </c>
      <c r="E37973">
        <v>93750000</v>
      </c>
    </row>
    <row r="37974" spans="1:5" x14ac:dyDescent="0.25">
      <c r="A37974" s="1" t="s">
        <v>83053</v>
      </c>
      <c r="B37974">
        <v>22.200000000000045</v>
      </c>
      <c r="C37974">
        <v>3.993137829708123</v>
      </c>
      <c r="D37974">
        <v>22.100000000000044</v>
      </c>
      <c r="E37974">
        <v>109375000</v>
      </c>
    </row>
    <row r="37975" spans="1:5" x14ac:dyDescent="0.25">
      <c r="A37975" s="1" t="s">
        <v>83054</v>
      </c>
      <c r="B37975">
        <v>22.200000000000152</v>
      </c>
      <c r="C37975">
        <v>3.9433169197165525</v>
      </c>
      <c r="D37975">
        <v>22.100000000000044</v>
      </c>
      <c r="E37975">
        <v>93750000</v>
      </c>
    </row>
    <row r="37976" spans="1:5" x14ac:dyDescent="0.25">
      <c r="A37976" s="1" t="s">
        <v>83055</v>
      </c>
      <c r="B37976">
        <v>22.250000000000163</v>
      </c>
      <c r="C37976">
        <v>4.9152773339796507</v>
      </c>
      <c r="D37976">
        <v>22.200000000000045</v>
      </c>
      <c r="E37976">
        <v>62500000</v>
      </c>
    </row>
    <row r="37977" spans="1:5" x14ac:dyDescent="0.25">
      <c r="A37977" s="1" t="s">
        <v>83057</v>
      </c>
      <c r="B37977">
        <v>22.65000000000007</v>
      </c>
      <c r="C37977">
        <v>4.6972742481532954</v>
      </c>
      <c r="D37977">
        <v>22.600000000000051</v>
      </c>
      <c r="E37977">
        <v>109375000</v>
      </c>
    </row>
    <row r="37978" spans="1:5" x14ac:dyDescent="0.25">
      <c r="A37978" s="1" t="s">
        <v>83058</v>
      </c>
      <c r="B37978">
        <v>22.649999999999974</v>
      </c>
      <c r="C37978">
        <v>4.6335221350603222</v>
      </c>
      <c r="D37978">
        <v>22.600000000000051</v>
      </c>
      <c r="E37978">
        <v>93750000</v>
      </c>
    </row>
    <row r="37979" spans="1:5" x14ac:dyDescent="0.25">
      <c r="A37979" s="1" t="s">
        <v>83059</v>
      </c>
      <c r="B37979">
        <v>22.300000000000061</v>
      </c>
      <c r="C37979">
        <v>4.108330054010608</v>
      </c>
      <c r="D37979">
        <v>22.200000000000045</v>
      </c>
      <c r="E37979">
        <v>140625000</v>
      </c>
    </row>
    <row r="37980" spans="1:5" x14ac:dyDescent="0.25">
      <c r="A37980" s="1" t="s">
        <v>83060</v>
      </c>
      <c r="B37980">
        <v>22.300000000000065</v>
      </c>
      <c r="C37980">
        <v>4.0590574231525167</v>
      </c>
      <c r="D37980">
        <v>22.200000000000045</v>
      </c>
      <c r="E37980">
        <v>78125000</v>
      </c>
    </row>
    <row r="37981" spans="1:5" x14ac:dyDescent="0.25">
      <c r="A37981" s="1" t="s">
        <v>83067</v>
      </c>
      <c r="B37981">
        <v>21.30000000000004</v>
      </c>
      <c r="C37981">
        <v>3.881542213624765</v>
      </c>
      <c r="D37981">
        <v>21.200000000000031</v>
      </c>
      <c r="E37981">
        <v>93750000</v>
      </c>
    </row>
    <row r="37982" spans="1:5" x14ac:dyDescent="0.25">
      <c r="A37982" s="1" t="s">
        <v>83069</v>
      </c>
      <c r="B37982">
        <v>21.34999999999992</v>
      </c>
      <c r="C37982">
        <v>4.0276726669649161</v>
      </c>
      <c r="D37982">
        <v>21.300000000000033</v>
      </c>
      <c r="E37982">
        <v>78125000</v>
      </c>
    </row>
    <row r="37983" spans="1:5" x14ac:dyDescent="0.25">
      <c r="A37983" s="1" t="s">
        <v>83070</v>
      </c>
      <c r="B37983">
        <v>21.350000000000041</v>
      </c>
      <c r="C37983">
        <v>4.0160019740877644</v>
      </c>
      <c r="D37983">
        <v>21.300000000000033</v>
      </c>
      <c r="E37983">
        <v>46875000</v>
      </c>
    </row>
    <row r="37984" spans="1:5" x14ac:dyDescent="0.25">
      <c r="A37984" s="1" t="s">
        <v>83071</v>
      </c>
      <c r="B37984">
        <v>22.199999999999985</v>
      </c>
      <c r="C37984">
        <v>5.8017840685036326</v>
      </c>
      <c r="D37984">
        <v>22.50000000000005</v>
      </c>
      <c r="E37984">
        <v>93750000</v>
      </c>
    </row>
    <row r="37985" spans="1:5" x14ac:dyDescent="0.25">
      <c r="A37985" s="1" t="s">
        <v>83072</v>
      </c>
      <c r="B37985">
        <v>22.199999999999928</v>
      </c>
      <c r="C37985">
        <v>5.7779920212687568</v>
      </c>
      <c r="D37985">
        <v>22.50000000000005</v>
      </c>
      <c r="E37985">
        <v>93750000</v>
      </c>
    </row>
    <row r="37986" spans="1:5" x14ac:dyDescent="0.25">
      <c r="A37986" s="1" t="s">
        <v>83073</v>
      </c>
      <c r="B37986">
        <v>22.499999999999844</v>
      </c>
      <c r="C37986">
        <v>5.3141234247681641</v>
      </c>
      <c r="D37986">
        <v>22.800000000000054</v>
      </c>
      <c r="E37986">
        <v>93750000</v>
      </c>
    </row>
    <row r="37987" spans="1:5" x14ac:dyDescent="0.25">
      <c r="A37987" s="1" t="s">
        <v>83074</v>
      </c>
      <c r="B37987">
        <v>22.600000000000069</v>
      </c>
      <c r="C37987">
        <v>5.1062941145876968</v>
      </c>
      <c r="D37987">
        <v>22.900000000000055</v>
      </c>
      <c r="E37987">
        <v>93750000</v>
      </c>
    </row>
    <row r="37988" spans="1:5" x14ac:dyDescent="0.25">
      <c r="A37988" s="1" t="s">
        <v>83075</v>
      </c>
      <c r="B37988">
        <v>21.699999999999861</v>
      </c>
      <c r="C37988">
        <v>4.053785011506216</v>
      </c>
      <c r="D37988">
        <v>21.600000000000037</v>
      </c>
      <c r="E37988">
        <v>62500000</v>
      </c>
    </row>
    <row r="37989" spans="1:5" x14ac:dyDescent="0.25">
      <c r="A37989" s="1" t="s">
        <v>83076</v>
      </c>
      <c r="B37989">
        <v>21.700000000000166</v>
      </c>
      <c r="C37989">
        <v>4.0909491669794473</v>
      </c>
      <c r="D37989">
        <v>21.600000000000037</v>
      </c>
      <c r="E37989">
        <v>78125000</v>
      </c>
    </row>
    <row r="37990" spans="1:5" x14ac:dyDescent="0.25">
      <c r="A37990" s="1" t="s">
        <v>83077</v>
      </c>
      <c r="B37990">
        <v>21.400000000000055</v>
      </c>
      <c r="C37990">
        <v>3.0136963447316698</v>
      </c>
      <c r="D37990">
        <v>21.300000000000033</v>
      </c>
      <c r="E37990">
        <v>78125000</v>
      </c>
    </row>
    <row r="37991" spans="1:5" x14ac:dyDescent="0.25">
      <c r="A37991" s="1" t="s">
        <v>83078</v>
      </c>
      <c r="B37991">
        <v>21.399999999999846</v>
      </c>
      <c r="C37991">
        <v>2.9178694135200089</v>
      </c>
      <c r="D37991">
        <v>21.300000000000033</v>
      </c>
      <c r="E37991">
        <v>109375000</v>
      </c>
    </row>
    <row r="37992" spans="1:5" x14ac:dyDescent="0.25">
      <c r="A37992" s="1" t="s">
        <v>83079</v>
      </c>
      <c r="B37992">
        <v>22.400000000000073</v>
      </c>
      <c r="C37992">
        <v>6.2300130502877167</v>
      </c>
      <c r="D37992">
        <v>22.700000000000053</v>
      </c>
      <c r="E37992">
        <v>78125000</v>
      </c>
    </row>
    <row r="37993" spans="1:5" x14ac:dyDescent="0.25">
      <c r="A37993" s="1" t="s">
        <v>83080</v>
      </c>
      <c r="B37993">
        <v>22.400000000000059</v>
      </c>
      <c r="C37993">
        <v>6.2493299538554457</v>
      </c>
      <c r="D37993">
        <v>22.700000000000053</v>
      </c>
      <c r="E37993">
        <v>109375000</v>
      </c>
    </row>
    <row r="37994" spans="1:5" x14ac:dyDescent="0.25">
      <c r="A37994" s="1" t="s">
        <v>83083</v>
      </c>
      <c r="B37994">
        <v>22.400000000000055</v>
      </c>
      <c r="C37994">
        <v>5.1515109255520404</v>
      </c>
      <c r="D37994">
        <v>22.700000000000053</v>
      </c>
      <c r="E37994">
        <v>78125000</v>
      </c>
    </row>
    <row r="37995" spans="1:5" x14ac:dyDescent="0.25">
      <c r="A37995" s="1" t="s">
        <v>83084</v>
      </c>
      <c r="B37995">
        <v>22.500000000000064</v>
      </c>
      <c r="C37995">
        <v>4.9829680165804646</v>
      </c>
      <c r="D37995">
        <v>22.800000000000054</v>
      </c>
      <c r="E37995">
        <v>78125000</v>
      </c>
    </row>
    <row r="37996" spans="1:5" x14ac:dyDescent="0.25">
      <c r="A37996" s="1" t="s">
        <v>83085</v>
      </c>
      <c r="B37996">
        <v>21.600000000000023</v>
      </c>
      <c r="C37996">
        <v>4.0308652953491935</v>
      </c>
      <c r="D37996">
        <v>21.500000000000036</v>
      </c>
      <c r="E37996">
        <v>93750000</v>
      </c>
    </row>
    <row r="37997" spans="1:5" x14ac:dyDescent="0.25">
      <c r="A37997" s="1" t="s">
        <v>83086</v>
      </c>
      <c r="B37997">
        <v>21.6</v>
      </c>
      <c r="C37997">
        <v>4.0055230532990365</v>
      </c>
      <c r="D37997">
        <v>21.500000000000036</v>
      </c>
      <c r="E37997">
        <v>78125000</v>
      </c>
    </row>
    <row r="37998" spans="1:5" x14ac:dyDescent="0.25">
      <c r="A37998" s="1" t="s">
        <v>83087</v>
      </c>
      <c r="B37998">
        <v>21.30000000000004</v>
      </c>
      <c r="C37998">
        <v>2.8840132047364002</v>
      </c>
      <c r="D37998">
        <v>21.200000000000031</v>
      </c>
      <c r="E37998">
        <v>62500000</v>
      </c>
    </row>
    <row r="37999" spans="1:5" x14ac:dyDescent="0.25">
      <c r="A37999" s="1" t="s">
        <v>83088</v>
      </c>
      <c r="B37999">
        <v>21.299999999999915</v>
      </c>
      <c r="C37999">
        <v>2.7890106782425996</v>
      </c>
      <c r="D37999">
        <v>21.200000000000031</v>
      </c>
      <c r="E37999">
        <v>78125000</v>
      </c>
    </row>
    <row r="38000" spans="1:5" x14ac:dyDescent="0.25">
      <c r="A38000" s="1" t="s">
        <v>83089</v>
      </c>
      <c r="B38000">
        <v>21.250000000000153</v>
      </c>
      <c r="C38000">
        <v>3.4971581791060586</v>
      </c>
      <c r="D38000">
        <v>21.200000000000031</v>
      </c>
      <c r="E38000">
        <v>93750000</v>
      </c>
    </row>
    <row r="38001" spans="1:5" x14ac:dyDescent="0.25">
      <c r="A38001" s="1" t="s">
        <v>83090</v>
      </c>
      <c r="B38001">
        <v>21.250000000000064</v>
      </c>
      <c r="C38001">
        <v>3.4780581899225709</v>
      </c>
      <c r="D38001">
        <v>21.200000000000031</v>
      </c>
      <c r="E38001">
        <v>93750000</v>
      </c>
    </row>
    <row r="38002" spans="1:5" x14ac:dyDescent="0.25">
      <c r="A38002" s="1" t="s">
        <v>83091</v>
      </c>
      <c r="B38002">
        <v>21.34999999999992</v>
      </c>
      <c r="C38002">
        <v>4.0607304956433934</v>
      </c>
      <c r="D38002">
        <v>21.300000000000033</v>
      </c>
      <c r="E38002">
        <v>78125000</v>
      </c>
    </row>
    <row r="38003" spans="1:5" x14ac:dyDescent="0.25">
      <c r="A38003" s="1" t="s">
        <v>83092</v>
      </c>
      <c r="B38003">
        <v>21.35000000000014</v>
      </c>
      <c r="C38003">
        <v>4.0456120531274955</v>
      </c>
      <c r="D38003">
        <v>21.300000000000033</v>
      </c>
      <c r="E38003">
        <v>93750000</v>
      </c>
    </row>
    <row r="38004" spans="1:5" x14ac:dyDescent="0.25">
      <c r="A38004" s="1" t="s">
        <v>83093</v>
      </c>
      <c r="B38004">
        <v>22.199999999999928</v>
      </c>
      <c r="C38004">
        <v>5.8433079758440272</v>
      </c>
      <c r="D38004">
        <v>22.50000000000005</v>
      </c>
      <c r="E38004">
        <v>93750000</v>
      </c>
    </row>
    <row r="38005" spans="1:5" x14ac:dyDescent="0.25">
      <c r="A38005" s="1" t="s">
        <v>83094</v>
      </c>
      <c r="B38005">
        <v>22.19999999999991</v>
      </c>
      <c r="C38005">
        <v>5.8160924501472406</v>
      </c>
      <c r="D38005">
        <v>22.50000000000005</v>
      </c>
      <c r="E38005">
        <v>46875000</v>
      </c>
    </row>
    <row r="38006" spans="1:5" x14ac:dyDescent="0.25">
      <c r="A38006" s="1" t="s">
        <v>83095</v>
      </c>
      <c r="B38006">
        <v>22.300000000000054</v>
      </c>
      <c r="C38006">
        <v>6.174790090731058</v>
      </c>
      <c r="D38006">
        <v>22.600000000000051</v>
      </c>
      <c r="E38006">
        <v>93750000</v>
      </c>
    </row>
    <row r="38007" spans="1:5" x14ac:dyDescent="0.25">
      <c r="A38007" s="1" t="s">
        <v>83096</v>
      </c>
      <c r="B38007">
        <v>22.300000000000058</v>
      </c>
      <c r="C38007">
        <v>6.2215308339064723</v>
      </c>
      <c r="D38007">
        <v>22.600000000000051</v>
      </c>
      <c r="E38007">
        <v>93750000</v>
      </c>
    </row>
    <row r="38008" spans="1:5" x14ac:dyDescent="0.25">
      <c r="A38008" s="1" t="s">
        <v>83099</v>
      </c>
      <c r="B38008">
        <v>21.400000000000048</v>
      </c>
      <c r="C38008">
        <v>3.2806609506116557</v>
      </c>
      <c r="D38008">
        <v>21.300000000000033</v>
      </c>
      <c r="E38008">
        <v>109375000</v>
      </c>
    </row>
    <row r="38009" spans="1:5" x14ac:dyDescent="0.25">
      <c r="A38009" s="1" t="s">
        <v>83100</v>
      </c>
      <c r="B38009">
        <v>21.500000000000167</v>
      </c>
      <c r="C38009">
        <v>3.5019219823088132</v>
      </c>
      <c r="D38009">
        <v>21.400000000000034</v>
      </c>
      <c r="E38009">
        <v>93750000</v>
      </c>
    </row>
    <row r="38010" spans="1:5" x14ac:dyDescent="0.25">
      <c r="A38010" s="1" t="s">
        <v>83101</v>
      </c>
      <c r="B38010">
        <v>21.50000000000005</v>
      </c>
      <c r="C38010">
        <v>7.2745158704532438</v>
      </c>
      <c r="D38010">
        <v>21.400000000000034</v>
      </c>
      <c r="E38010">
        <v>78125000</v>
      </c>
    </row>
    <row r="38011" spans="1:5" x14ac:dyDescent="0.25">
      <c r="A38011" s="1" t="s">
        <v>83102</v>
      </c>
      <c r="B38011">
        <v>21.400000000000045</v>
      </c>
      <c r="C38011">
        <v>4.4887570197010618</v>
      </c>
      <c r="D38011">
        <v>21.300000000000033</v>
      </c>
      <c r="E38011">
        <v>93750000</v>
      </c>
    </row>
    <row r="38012" spans="1:5" x14ac:dyDescent="0.25">
      <c r="A38012" s="1" t="s">
        <v>83103</v>
      </c>
      <c r="B38012">
        <v>21.099999999999859</v>
      </c>
      <c r="C38012">
        <v>2.7394890511878582</v>
      </c>
      <c r="D38012">
        <v>21.000000000000028</v>
      </c>
      <c r="E38012">
        <v>93750000</v>
      </c>
    </row>
    <row r="38013" spans="1:5" x14ac:dyDescent="0.25">
      <c r="A38013" s="1" t="s">
        <v>83104</v>
      </c>
      <c r="B38013">
        <v>21.100000000000051</v>
      </c>
      <c r="C38013">
        <v>2.5763595642739183</v>
      </c>
      <c r="D38013">
        <v>21.000000000000028</v>
      </c>
      <c r="E38013">
        <v>93750000</v>
      </c>
    </row>
    <row r="38014" spans="1:5" x14ac:dyDescent="0.25">
      <c r="A38014" s="1" t="s">
        <v>83105</v>
      </c>
      <c r="B38014">
        <v>21.5</v>
      </c>
      <c r="C38014">
        <v>3.3111746975477603</v>
      </c>
      <c r="D38014">
        <v>21.400000000000034</v>
      </c>
      <c r="E38014">
        <v>62500000</v>
      </c>
    </row>
    <row r="38015" spans="1:5" x14ac:dyDescent="0.25">
      <c r="A38015" s="1" t="s">
        <v>83106</v>
      </c>
      <c r="B38015">
        <v>21.600000000000041</v>
      </c>
      <c r="C38015">
        <v>3.517537889336277</v>
      </c>
      <c r="D38015">
        <v>21.500000000000036</v>
      </c>
      <c r="E38015">
        <v>78125000</v>
      </c>
    </row>
    <row r="38016" spans="1:5" x14ac:dyDescent="0.25">
      <c r="A38016" s="1" t="s">
        <v>83107</v>
      </c>
      <c r="B38016">
        <v>21.606219771470599</v>
      </c>
      <c r="C38016">
        <v>6.7373026781796792</v>
      </c>
      <c r="D38016">
        <v>21.600000000000037</v>
      </c>
      <c r="E38016">
        <v>93750000</v>
      </c>
    </row>
    <row r="38017" spans="1:5" x14ac:dyDescent="0.25">
      <c r="A38017" s="1" t="s">
        <v>83108</v>
      </c>
      <c r="B38017">
        <v>21.500000000000018</v>
      </c>
      <c r="C38017">
        <v>4.6856968064686217</v>
      </c>
      <c r="D38017">
        <v>21.400000000000034</v>
      </c>
      <c r="E38017">
        <v>78125000</v>
      </c>
    </row>
    <row r="38018" spans="1:5" x14ac:dyDescent="0.25">
      <c r="A38018" s="1" t="s">
        <v>83109</v>
      </c>
      <c r="B38018">
        <v>21.099999999999905</v>
      </c>
      <c r="C38018">
        <v>2.8421440476589432</v>
      </c>
      <c r="D38018">
        <v>21.000000000000028</v>
      </c>
      <c r="E38018">
        <v>78125000</v>
      </c>
    </row>
    <row r="38019" spans="1:5" x14ac:dyDescent="0.25">
      <c r="A38019" s="1" t="s">
        <v>83110</v>
      </c>
      <c r="B38019">
        <v>21.100000000000023</v>
      </c>
      <c r="C38019">
        <v>2.6974585765237471</v>
      </c>
      <c r="D38019">
        <v>21.000000000000028</v>
      </c>
      <c r="E38019">
        <v>78125000</v>
      </c>
    </row>
    <row r="38020" spans="1:5" x14ac:dyDescent="0.25">
      <c r="A38020" s="1" t="s">
        <v>83111</v>
      </c>
      <c r="B38020">
        <v>24.262656621164176</v>
      </c>
      <c r="C38020">
        <v>13.294569172033297</v>
      </c>
      <c r="D38020">
        <v>29.600000000000151</v>
      </c>
      <c r="E38020">
        <v>109375000</v>
      </c>
    </row>
    <row r="38021" spans="1:5" x14ac:dyDescent="0.25">
      <c r="A38021" s="1" t="s">
        <v>83112</v>
      </c>
      <c r="B38021">
        <v>24.469962848634648</v>
      </c>
      <c r="C38021">
        <v>15.201893265321029</v>
      </c>
      <c r="D38021">
        <v>32.800000000000196</v>
      </c>
      <c r="E38021">
        <v>109375000</v>
      </c>
    </row>
    <row r="38022" spans="1:5" x14ac:dyDescent="0.25">
      <c r="A38022" s="1" t="s">
        <v>83115</v>
      </c>
      <c r="B38022">
        <v>20.800000000000161</v>
      </c>
      <c r="C38022">
        <v>4.1072033305176916</v>
      </c>
      <c r="D38022">
        <v>20.700000000000024</v>
      </c>
      <c r="E38022">
        <v>78125000</v>
      </c>
    </row>
    <row r="38023" spans="1:5" x14ac:dyDescent="0.25">
      <c r="A38023" s="1" t="s">
        <v>83116</v>
      </c>
      <c r="B38023">
        <v>20.90000000000002</v>
      </c>
      <c r="C38023">
        <v>5.7565046781390103</v>
      </c>
      <c r="D38023">
        <v>20.800000000000026</v>
      </c>
      <c r="E38023">
        <v>93750000</v>
      </c>
    </row>
    <row r="38024" spans="1:5" x14ac:dyDescent="0.25">
      <c r="A38024" s="1" t="s">
        <v>83117</v>
      </c>
      <c r="B38024">
        <v>20.599999999999898</v>
      </c>
      <c r="C38024">
        <v>2.0839164214865042</v>
      </c>
      <c r="D38024">
        <v>20.500000000000021</v>
      </c>
      <c r="E38024">
        <v>125000000</v>
      </c>
    </row>
    <row r="38025" spans="1:5" x14ac:dyDescent="0.25">
      <c r="A38025" s="1" t="s">
        <v>83118</v>
      </c>
      <c r="B38025">
        <v>20.700000000000014</v>
      </c>
      <c r="C38025">
        <v>2.1039506560431298</v>
      </c>
      <c r="D38025">
        <v>20.600000000000023</v>
      </c>
      <c r="E38025">
        <v>62500000</v>
      </c>
    </row>
    <row r="38026" spans="1:5" x14ac:dyDescent="0.25">
      <c r="A38026" s="1" t="s">
        <v>83119</v>
      </c>
      <c r="B38026">
        <v>20.6999999999999</v>
      </c>
      <c r="C38026">
        <v>1.7750706560647034</v>
      </c>
      <c r="D38026">
        <v>20.600000000000023</v>
      </c>
      <c r="E38026">
        <v>78125000</v>
      </c>
    </row>
    <row r="38027" spans="1:5" x14ac:dyDescent="0.25">
      <c r="A38027" s="1" t="s">
        <v>83120</v>
      </c>
      <c r="B38027">
        <v>20.699999999999886</v>
      </c>
      <c r="C38027">
        <v>1.7647691595576749</v>
      </c>
      <c r="D38027">
        <v>20.600000000000023</v>
      </c>
      <c r="E38027">
        <v>93750000</v>
      </c>
    </row>
    <row r="38028" spans="1:5" x14ac:dyDescent="0.25">
      <c r="A38028" s="1" t="s">
        <v>83121</v>
      </c>
      <c r="B38028">
        <v>21.099999999999913</v>
      </c>
      <c r="C38028">
        <v>2.9407794807759626</v>
      </c>
      <c r="D38028">
        <v>21.000000000000028</v>
      </c>
      <c r="E38028">
        <v>78125000</v>
      </c>
    </row>
    <row r="38029" spans="1:5" x14ac:dyDescent="0.25">
      <c r="A38029" s="1" t="s">
        <v>83122</v>
      </c>
      <c r="B38029">
        <v>21.200000000000003</v>
      </c>
      <c r="C38029">
        <v>3.1477743896124517</v>
      </c>
      <c r="D38029">
        <v>21.10000000000003</v>
      </c>
      <c r="E38029">
        <v>109375000</v>
      </c>
    </row>
    <row r="38030" spans="1:5" x14ac:dyDescent="0.25">
      <c r="A38030" s="1" t="s">
        <v>83123</v>
      </c>
      <c r="B38030">
        <v>20.900000000000158</v>
      </c>
      <c r="C38030">
        <v>2.4998148091913941</v>
      </c>
      <c r="D38030">
        <v>20.800000000000026</v>
      </c>
      <c r="E38030">
        <v>93750000</v>
      </c>
    </row>
    <row r="38031" spans="1:5" x14ac:dyDescent="0.25">
      <c r="A38031" s="1" t="s">
        <v>83124</v>
      </c>
      <c r="B38031">
        <v>20.999999999999901</v>
      </c>
      <c r="C38031">
        <v>2.7023549239109199</v>
      </c>
      <c r="D38031">
        <v>20.900000000000027</v>
      </c>
      <c r="E38031">
        <v>62500000</v>
      </c>
    </row>
    <row r="38032" spans="1:5" x14ac:dyDescent="0.25">
      <c r="A38032" s="1" t="s">
        <v>83125</v>
      </c>
      <c r="B38032">
        <v>20.799999999999873</v>
      </c>
      <c r="C38032">
        <v>2.9392711159928688</v>
      </c>
      <c r="D38032">
        <v>20.700000000000024</v>
      </c>
      <c r="E38032">
        <v>62500000</v>
      </c>
    </row>
    <row r="38033" spans="1:5" x14ac:dyDescent="0.25">
      <c r="A38033" s="1" t="s">
        <v>83126</v>
      </c>
      <c r="B38033">
        <v>20.900000000000013</v>
      </c>
      <c r="C38033">
        <v>3.1579303567523898</v>
      </c>
      <c r="D38033">
        <v>20.800000000000026</v>
      </c>
      <c r="E38033">
        <v>78125000</v>
      </c>
    </row>
    <row r="38034" spans="1:5" x14ac:dyDescent="0.25">
      <c r="A38034" s="1" t="s">
        <v>83127</v>
      </c>
      <c r="B38034">
        <v>20.700000000000035</v>
      </c>
      <c r="C38034">
        <v>2.221205186416173</v>
      </c>
      <c r="D38034">
        <v>20.600000000000023</v>
      </c>
      <c r="E38034">
        <v>78125000</v>
      </c>
    </row>
    <row r="38035" spans="1:5" x14ac:dyDescent="0.25">
      <c r="A38035" s="1" t="s">
        <v>83128</v>
      </c>
      <c r="B38035">
        <v>20.800000000000036</v>
      </c>
      <c r="C38035">
        <v>2.2403521752968381</v>
      </c>
      <c r="D38035">
        <v>20.700000000000024</v>
      </c>
      <c r="E38035">
        <v>93750000</v>
      </c>
    </row>
    <row r="38036" spans="1:5" x14ac:dyDescent="0.25">
      <c r="A38036" s="1" t="s">
        <v>83131</v>
      </c>
      <c r="B38036">
        <v>21.000000000000053</v>
      </c>
      <c r="C38036">
        <v>2.7840559377904066</v>
      </c>
      <c r="D38036">
        <v>20.900000000000027</v>
      </c>
      <c r="E38036">
        <v>78125000</v>
      </c>
    </row>
    <row r="38037" spans="1:5" x14ac:dyDescent="0.25">
      <c r="A38037" s="1" t="s">
        <v>83132</v>
      </c>
      <c r="B38037">
        <v>21.100000000000051</v>
      </c>
      <c r="C38037">
        <v>2.9396224194146172</v>
      </c>
      <c r="D38037">
        <v>21.000000000000028</v>
      </c>
      <c r="E38037">
        <v>78125000</v>
      </c>
    </row>
    <row r="38038" spans="1:5" x14ac:dyDescent="0.25">
      <c r="A38038" s="1" t="s">
        <v>83133</v>
      </c>
      <c r="B38038">
        <v>20.799999999999887</v>
      </c>
      <c r="C38038">
        <v>2.4663121950272116</v>
      </c>
      <c r="D38038">
        <v>20.700000000000024</v>
      </c>
      <c r="E38038">
        <v>78125000</v>
      </c>
    </row>
    <row r="38039" spans="1:5" x14ac:dyDescent="0.25">
      <c r="A38039" s="1" t="s">
        <v>83134</v>
      </c>
      <c r="B38039">
        <v>20.900000000000038</v>
      </c>
      <c r="C38039">
        <v>2.6404137062071227</v>
      </c>
      <c r="D38039">
        <v>20.800000000000026</v>
      </c>
      <c r="E38039">
        <v>78125000</v>
      </c>
    </row>
    <row r="38040" spans="1:5" x14ac:dyDescent="0.25">
      <c r="A38040" s="1" t="s">
        <v>83135</v>
      </c>
      <c r="B38040">
        <v>20.800000000000004</v>
      </c>
      <c r="C38040">
        <v>2.9241055199364796</v>
      </c>
      <c r="D38040">
        <v>20.700000000000024</v>
      </c>
      <c r="E38040">
        <v>78125000</v>
      </c>
    </row>
    <row r="38041" spans="1:5" x14ac:dyDescent="0.25">
      <c r="A38041" s="1" t="s">
        <v>83136</v>
      </c>
      <c r="B38041">
        <v>20.800000000000004</v>
      </c>
      <c r="C38041">
        <v>3.081876266370092</v>
      </c>
      <c r="D38041">
        <v>20.700000000000024</v>
      </c>
      <c r="E38041">
        <v>78125000</v>
      </c>
    </row>
    <row r="38042" spans="1:5" x14ac:dyDescent="0.25">
      <c r="A38042" s="1" t="s">
        <v>83137</v>
      </c>
      <c r="B38042">
        <v>20.800000000000036</v>
      </c>
      <c r="C38042">
        <v>3.294702718061151</v>
      </c>
      <c r="D38042">
        <v>20.700000000000024</v>
      </c>
      <c r="E38042">
        <v>31250000</v>
      </c>
    </row>
    <row r="38043" spans="1:5" x14ac:dyDescent="0.25">
      <c r="A38043" s="1" t="s">
        <v>83138</v>
      </c>
      <c r="B38043">
        <v>20.799999999999869</v>
      </c>
      <c r="C38043">
        <v>3.4508304075293164</v>
      </c>
      <c r="D38043">
        <v>20.700000000000024</v>
      </c>
      <c r="E38043">
        <v>93750000</v>
      </c>
    </row>
    <row r="38044" spans="1:5" x14ac:dyDescent="0.25">
      <c r="A38044" s="1" t="s">
        <v>83139</v>
      </c>
      <c r="B38044">
        <v>20.600000000000041</v>
      </c>
      <c r="C38044">
        <v>2.0773506725628375</v>
      </c>
      <c r="D38044">
        <v>20.500000000000021</v>
      </c>
      <c r="E38044">
        <v>78125000</v>
      </c>
    </row>
    <row r="38045" spans="1:5" x14ac:dyDescent="0.25">
      <c r="A38045" s="1" t="s">
        <v>83140</v>
      </c>
      <c r="B38045">
        <v>20.700000000000038</v>
      </c>
      <c r="C38045">
        <v>2.0921004192751482</v>
      </c>
      <c r="D38045">
        <v>20.600000000000023</v>
      </c>
      <c r="E38045">
        <v>62500000</v>
      </c>
    </row>
    <row r="38046" spans="1:5" x14ac:dyDescent="0.25">
      <c r="A38046" s="1" t="s">
        <v>83141</v>
      </c>
      <c r="B38046">
        <v>20.700000000000035</v>
      </c>
      <c r="C38046">
        <v>1.7883495498206745</v>
      </c>
      <c r="D38046">
        <v>20.600000000000023</v>
      </c>
      <c r="E38046">
        <v>62500000</v>
      </c>
    </row>
    <row r="38047" spans="1:5" x14ac:dyDescent="0.25">
      <c r="A38047" s="1" t="s">
        <v>83142</v>
      </c>
      <c r="B38047">
        <v>20.699999999999896</v>
      </c>
      <c r="C38047">
        <v>1.7776271015954879</v>
      </c>
      <c r="D38047">
        <v>20.600000000000023</v>
      </c>
      <c r="E38047">
        <v>46875000</v>
      </c>
    </row>
    <row r="38048" spans="1:5" x14ac:dyDescent="0.25">
      <c r="A38048" s="1" t="s">
        <v>83143</v>
      </c>
      <c r="B38048">
        <v>20.700000000000038</v>
      </c>
      <c r="C38048">
        <v>2.1247984782507015</v>
      </c>
      <c r="D38048">
        <v>20.600000000000023</v>
      </c>
      <c r="E38048">
        <v>78125000</v>
      </c>
    </row>
    <row r="38049" spans="1:5" x14ac:dyDescent="0.25">
      <c r="A38049" s="1" t="s">
        <v>83144</v>
      </c>
      <c r="B38049">
        <v>20.699999999999989</v>
      </c>
      <c r="C38049">
        <v>2.1549177692580237</v>
      </c>
      <c r="D38049">
        <v>20.600000000000023</v>
      </c>
      <c r="E38049">
        <v>93750000</v>
      </c>
    </row>
    <row r="38050" spans="1:5" x14ac:dyDescent="0.25">
      <c r="A38050" s="1" t="s">
        <v>83147</v>
      </c>
      <c r="B38050">
        <v>21.499999999999851</v>
      </c>
      <c r="C38050">
        <v>3.444644262414609</v>
      </c>
      <c r="D38050">
        <v>21.400000000000034</v>
      </c>
      <c r="E38050">
        <v>109375000</v>
      </c>
    </row>
    <row r="38051" spans="1:5" x14ac:dyDescent="0.25">
      <c r="A38051" s="1" t="s">
        <v>83148</v>
      </c>
      <c r="B38051">
        <v>21.599999999999856</v>
      </c>
      <c r="C38051">
        <v>3.7644469137640972</v>
      </c>
      <c r="D38051">
        <v>21.500000000000036</v>
      </c>
      <c r="E38051">
        <v>93750000</v>
      </c>
    </row>
    <row r="38052" spans="1:5" x14ac:dyDescent="0.25">
      <c r="A38052" s="1" t="s">
        <v>83149</v>
      </c>
      <c r="B38052">
        <v>21.604996722092096</v>
      </c>
      <c r="C38052">
        <v>6.7776436575346271</v>
      </c>
      <c r="D38052">
        <v>21.600000000000037</v>
      </c>
      <c r="E38052">
        <v>62500000</v>
      </c>
    </row>
    <row r="38053" spans="1:5" x14ac:dyDescent="0.25">
      <c r="A38053" s="1" t="s">
        <v>83150</v>
      </c>
      <c r="B38053">
        <v>21.499999999999915</v>
      </c>
      <c r="C38053">
        <v>4.6669425760782079</v>
      </c>
      <c r="D38053">
        <v>21.400000000000034</v>
      </c>
      <c r="E38053">
        <v>78125000</v>
      </c>
    </row>
    <row r="38054" spans="1:5" x14ac:dyDescent="0.25">
      <c r="A38054" s="1" t="s">
        <v>83151</v>
      </c>
      <c r="B38054">
        <v>21.200000000000056</v>
      </c>
      <c r="C38054">
        <v>2.8465374554299774</v>
      </c>
      <c r="D38054">
        <v>21.10000000000003</v>
      </c>
      <c r="E38054">
        <v>62500000</v>
      </c>
    </row>
    <row r="38055" spans="1:5" x14ac:dyDescent="0.25">
      <c r="A38055" s="1" t="s">
        <v>83152</v>
      </c>
      <c r="B38055">
        <v>21.200000000000053</v>
      </c>
      <c r="C38055">
        <v>2.6743875682644203</v>
      </c>
      <c r="D38055">
        <v>21.10000000000003</v>
      </c>
      <c r="E38055">
        <v>125000000</v>
      </c>
    </row>
    <row r="38056" spans="1:5" x14ac:dyDescent="0.25">
      <c r="A38056" s="1" t="s">
        <v>83153</v>
      </c>
      <c r="B38056">
        <v>21.599999999999859</v>
      </c>
      <c r="C38056">
        <v>3.4984569273487214</v>
      </c>
      <c r="D38056">
        <v>21.500000000000036</v>
      </c>
      <c r="E38056">
        <v>93750000</v>
      </c>
    </row>
    <row r="38057" spans="1:5" x14ac:dyDescent="0.25">
      <c r="A38057" s="1" t="s">
        <v>83154</v>
      </c>
      <c r="B38057">
        <v>21.700000000000106</v>
      </c>
      <c r="C38057">
        <v>3.8591989540317182</v>
      </c>
      <c r="D38057">
        <v>21.600000000000037</v>
      </c>
      <c r="E38057">
        <v>62500000</v>
      </c>
    </row>
    <row r="38058" spans="1:5" x14ac:dyDescent="0.25">
      <c r="A38058" s="1" t="s">
        <v>83155</v>
      </c>
      <c r="B38058">
        <v>21.706370773887119</v>
      </c>
      <c r="C38058">
        <v>8.1541314937335354</v>
      </c>
      <c r="D38058">
        <v>21.700000000000038</v>
      </c>
      <c r="E38058">
        <v>93750000</v>
      </c>
    </row>
    <row r="38059" spans="1:5" x14ac:dyDescent="0.25">
      <c r="A38059" s="1" t="s">
        <v>83156</v>
      </c>
      <c r="B38059">
        <v>21.599999999999959</v>
      </c>
      <c r="C38059">
        <v>4.932572717581694</v>
      </c>
      <c r="D38059">
        <v>21.500000000000036</v>
      </c>
      <c r="E38059">
        <v>62500000</v>
      </c>
    </row>
    <row r="38060" spans="1:5" x14ac:dyDescent="0.25">
      <c r="A38060" s="1" t="s">
        <v>83157</v>
      </c>
      <c r="B38060">
        <v>21.200000000000003</v>
      </c>
      <c r="C38060">
        <v>2.9523086165669099</v>
      </c>
      <c r="D38060">
        <v>21.10000000000003</v>
      </c>
      <c r="E38060">
        <v>93750000</v>
      </c>
    </row>
    <row r="38061" spans="1:5" x14ac:dyDescent="0.25">
      <c r="A38061" s="1" t="s">
        <v>83158</v>
      </c>
      <c r="B38061">
        <v>21.200000000000099</v>
      </c>
      <c r="C38061">
        <v>2.8013640110125007</v>
      </c>
      <c r="D38061">
        <v>21.10000000000003</v>
      </c>
      <c r="E38061">
        <v>46875000</v>
      </c>
    </row>
    <row r="38062" spans="1:5" x14ac:dyDescent="0.25">
      <c r="A38062" s="1" t="s">
        <v>83159</v>
      </c>
      <c r="B38062">
        <v>24.35741150518556</v>
      </c>
      <c r="C38062">
        <v>13.488379126643506</v>
      </c>
      <c r="D38062">
        <v>29.700000000000152</v>
      </c>
      <c r="E38062">
        <v>156250000</v>
      </c>
    </row>
    <row r="38063" spans="1:5" x14ac:dyDescent="0.25">
      <c r="A38063" s="1" t="s">
        <v>83160</v>
      </c>
      <c r="B38063">
        <v>30.776935272356916</v>
      </c>
      <c r="C38063">
        <v>32.346382657147963</v>
      </c>
      <c r="D38063">
        <v>52.400000000000475</v>
      </c>
      <c r="E38063">
        <v>250000000</v>
      </c>
    </row>
    <row r="38064" spans="1:5" x14ac:dyDescent="0.25">
      <c r="A38064" s="1" t="s">
        <v>83163</v>
      </c>
      <c r="B38064">
        <v>20.900000000000045</v>
      </c>
      <c r="C38064">
        <v>4.1910087571693229</v>
      </c>
      <c r="D38064">
        <v>20.800000000000026</v>
      </c>
      <c r="E38064">
        <v>125000000</v>
      </c>
    </row>
    <row r="38065" spans="1:5" x14ac:dyDescent="0.25">
      <c r="A38065" s="1" t="s">
        <v>83164</v>
      </c>
      <c r="B38065">
        <v>20.999999999999922</v>
      </c>
      <c r="C38065">
        <v>5.8512044102768437</v>
      </c>
      <c r="D38065">
        <v>20.900000000000027</v>
      </c>
      <c r="E38065">
        <v>62500000</v>
      </c>
    </row>
    <row r="38066" spans="1:5" x14ac:dyDescent="0.25">
      <c r="A38066" s="1" t="s">
        <v>83165</v>
      </c>
      <c r="B38066">
        <v>20.700000000000099</v>
      </c>
      <c r="C38066">
        <v>2.1595878079640873</v>
      </c>
      <c r="D38066">
        <v>20.600000000000023</v>
      </c>
      <c r="E38066">
        <v>78125000</v>
      </c>
    </row>
    <row r="38067" spans="1:5" x14ac:dyDescent="0.25">
      <c r="A38067" s="1" t="s">
        <v>83166</v>
      </c>
      <c r="B38067">
        <v>20.699999999999886</v>
      </c>
      <c r="C38067">
        <v>2.1811535368134587</v>
      </c>
      <c r="D38067">
        <v>20.600000000000023</v>
      </c>
      <c r="E38067">
        <v>62500000</v>
      </c>
    </row>
    <row r="38068" spans="1:5" x14ac:dyDescent="0.25">
      <c r="A38068" s="1" t="s">
        <v>83167</v>
      </c>
      <c r="B38068">
        <v>20.699999999999871</v>
      </c>
      <c r="C38068">
        <v>1.8491659207684279</v>
      </c>
      <c r="D38068">
        <v>20.600000000000023</v>
      </c>
      <c r="E38068">
        <v>31250000</v>
      </c>
    </row>
    <row r="38069" spans="1:5" x14ac:dyDescent="0.25">
      <c r="A38069" s="1" t="s">
        <v>83168</v>
      </c>
      <c r="B38069">
        <v>20.700000000000095</v>
      </c>
      <c r="C38069">
        <v>1.8405083943898131</v>
      </c>
      <c r="D38069">
        <v>20.600000000000023</v>
      </c>
      <c r="E38069">
        <v>78125000</v>
      </c>
    </row>
    <row r="38070" spans="1:5" x14ac:dyDescent="0.25">
      <c r="A38070" s="1" t="s">
        <v>83169</v>
      </c>
      <c r="B38070">
        <v>21.199999999999861</v>
      </c>
      <c r="C38070">
        <v>3.0232184017156185</v>
      </c>
      <c r="D38070">
        <v>21.10000000000003</v>
      </c>
      <c r="E38070">
        <v>93750000</v>
      </c>
    </row>
    <row r="38071" spans="1:5" x14ac:dyDescent="0.25">
      <c r="A38071" s="1" t="s">
        <v>83170</v>
      </c>
      <c r="B38071">
        <v>21.300000000000043</v>
      </c>
      <c r="C38071">
        <v>3.2603774825462914</v>
      </c>
      <c r="D38071">
        <v>21.200000000000031</v>
      </c>
      <c r="E38071">
        <v>46875000</v>
      </c>
    </row>
    <row r="38072" spans="1:5" x14ac:dyDescent="0.25">
      <c r="A38072" s="1" t="s">
        <v>83171</v>
      </c>
      <c r="B38072">
        <v>21.000000000000043</v>
      </c>
      <c r="C38072">
        <v>2.6237528727828185</v>
      </c>
      <c r="D38072">
        <v>20.900000000000027</v>
      </c>
      <c r="E38072">
        <v>62500000</v>
      </c>
    </row>
    <row r="38073" spans="1:5" x14ac:dyDescent="0.25">
      <c r="A38073" s="1" t="s">
        <v>83172</v>
      </c>
      <c r="B38073">
        <v>21.00000000000011</v>
      </c>
      <c r="C38073">
        <v>2.8238804683821841</v>
      </c>
      <c r="D38073">
        <v>20.900000000000027</v>
      </c>
      <c r="E38073">
        <v>93750000</v>
      </c>
    </row>
    <row r="38074" spans="1:5" x14ac:dyDescent="0.25">
      <c r="A38074" s="1" t="s">
        <v>83173</v>
      </c>
      <c r="B38074">
        <v>20.899999999999942</v>
      </c>
      <c r="C38074">
        <v>3.0739505438804411</v>
      </c>
      <c r="D38074">
        <v>20.800000000000026</v>
      </c>
      <c r="E38074">
        <v>93750000</v>
      </c>
    </row>
    <row r="38075" spans="1:5" x14ac:dyDescent="0.25">
      <c r="A38075" s="1" t="s">
        <v>83174</v>
      </c>
      <c r="B38075">
        <v>21.00000000000005</v>
      </c>
      <c r="C38075">
        <v>3.302478514816602</v>
      </c>
      <c r="D38075">
        <v>20.900000000000027</v>
      </c>
      <c r="E38075">
        <v>78125000</v>
      </c>
    </row>
    <row r="38076" spans="1:5" x14ac:dyDescent="0.25">
      <c r="A38076" s="1" t="s">
        <v>83175</v>
      </c>
      <c r="B38076">
        <v>20.800000000000043</v>
      </c>
      <c r="C38076">
        <v>2.3066846672997361</v>
      </c>
      <c r="D38076">
        <v>20.700000000000024</v>
      </c>
      <c r="E38076">
        <v>62500000</v>
      </c>
    </row>
    <row r="38077" spans="1:5" x14ac:dyDescent="0.25">
      <c r="A38077" s="1" t="s">
        <v>83176</v>
      </c>
      <c r="B38077">
        <v>20.800000000000043</v>
      </c>
      <c r="C38077">
        <v>2.3294427808697016</v>
      </c>
      <c r="D38077">
        <v>20.700000000000024</v>
      </c>
      <c r="E38077">
        <v>62500000</v>
      </c>
    </row>
    <row r="38078" spans="1:5" x14ac:dyDescent="0.25">
      <c r="A38078" s="1" t="s">
        <v>83179</v>
      </c>
      <c r="B38078">
        <v>21.100000000000048</v>
      </c>
      <c r="C38078">
        <v>2.8966419554167162</v>
      </c>
      <c r="D38078">
        <v>21.000000000000028</v>
      </c>
      <c r="E38078">
        <v>78125000</v>
      </c>
    </row>
    <row r="38079" spans="1:5" x14ac:dyDescent="0.25">
      <c r="A38079" s="1" t="s">
        <v>83180</v>
      </c>
      <c r="B38079">
        <v>21.199999999999861</v>
      </c>
      <c r="C38079">
        <v>3.0812462384121271</v>
      </c>
      <c r="D38079">
        <v>21.10000000000003</v>
      </c>
      <c r="E38079">
        <v>78125000</v>
      </c>
    </row>
    <row r="38080" spans="1:5" x14ac:dyDescent="0.25">
      <c r="A38080" s="1" t="s">
        <v>83181</v>
      </c>
      <c r="B38080">
        <v>20.900000000000045</v>
      </c>
      <c r="C38080">
        <v>2.5851326391445228</v>
      </c>
      <c r="D38080">
        <v>20.800000000000026</v>
      </c>
      <c r="E38080">
        <v>93750000</v>
      </c>
    </row>
    <row r="38081" spans="1:5" x14ac:dyDescent="0.25">
      <c r="A38081" s="1" t="s">
        <v>83182</v>
      </c>
      <c r="B38081">
        <v>21.000000000000025</v>
      </c>
      <c r="C38081">
        <v>2.7752724138673219</v>
      </c>
      <c r="D38081">
        <v>20.900000000000027</v>
      </c>
      <c r="E38081">
        <v>31250000</v>
      </c>
    </row>
    <row r="38082" spans="1:5" x14ac:dyDescent="0.25">
      <c r="A38082" s="1" t="s">
        <v>83183</v>
      </c>
      <c r="B38082">
        <v>20.900000000000102</v>
      </c>
      <c r="C38082">
        <v>3.0558759391093324</v>
      </c>
      <c r="D38082">
        <v>20.800000000000026</v>
      </c>
      <c r="E38082">
        <v>93750000</v>
      </c>
    </row>
    <row r="38083" spans="1:5" x14ac:dyDescent="0.25">
      <c r="A38083" s="1" t="s">
        <v>83184</v>
      </c>
      <c r="B38083">
        <v>20.900000000000052</v>
      </c>
      <c r="C38083">
        <v>3.220545834197003</v>
      </c>
      <c r="D38083">
        <v>20.800000000000026</v>
      </c>
      <c r="E38083">
        <v>78125000</v>
      </c>
    </row>
    <row r="38084" spans="1:5" x14ac:dyDescent="0.25">
      <c r="A38084" s="1" t="s">
        <v>83185</v>
      </c>
      <c r="B38084">
        <v>20.799999999999876</v>
      </c>
      <c r="C38084">
        <v>3.3629373816966961</v>
      </c>
      <c r="D38084">
        <v>20.700000000000024</v>
      </c>
      <c r="E38084">
        <v>109375000</v>
      </c>
    </row>
    <row r="38085" spans="1:5" x14ac:dyDescent="0.25">
      <c r="A38085" s="1" t="s">
        <v>83186</v>
      </c>
      <c r="B38085">
        <v>20.900000000000045</v>
      </c>
      <c r="C38085">
        <v>3.5020425682117331</v>
      </c>
      <c r="D38085">
        <v>20.800000000000026</v>
      </c>
      <c r="E38085">
        <v>78125000</v>
      </c>
    </row>
    <row r="38086" spans="1:5" x14ac:dyDescent="0.25">
      <c r="A38086" s="1" t="s">
        <v>83187</v>
      </c>
      <c r="B38086">
        <v>20.69999999999995</v>
      </c>
      <c r="C38086">
        <v>2.15118212861548</v>
      </c>
      <c r="D38086">
        <v>20.600000000000023</v>
      </c>
      <c r="E38086">
        <v>93750000</v>
      </c>
    </row>
    <row r="38087" spans="1:5" x14ac:dyDescent="0.25">
      <c r="A38087" s="1" t="s">
        <v>83188</v>
      </c>
      <c r="B38087">
        <v>20.700000000000035</v>
      </c>
      <c r="C38087">
        <v>2.1690282467997153</v>
      </c>
      <c r="D38087">
        <v>20.600000000000023</v>
      </c>
      <c r="E38087">
        <v>78125000</v>
      </c>
    </row>
    <row r="38088" spans="1:5" x14ac:dyDescent="0.25">
      <c r="A38088" s="1" t="s">
        <v>83189</v>
      </c>
      <c r="B38088">
        <v>20.699999999999964</v>
      </c>
      <c r="C38088">
        <v>1.8617889591333188</v>
      </c>
      <c r="D38088">
        <v>20.600000000000023</v>
      </c>
      <c r="E38088">
        <v>62500000</v>
      </c>
    </row>
    <row r="38089" spans="1:5" x14ac:dyDescent="0.25">
      <c r="A38089" s="1" t="s">
        <v>83190</v>
      </c>
      <c r="B38089">
        <v>20.700000000000038</v>
      </c>
      <c r="C38089">
        <v>1.8527110712518562</v>
      </c>
      <c r="D38089">
        <v>20.600000000000023</v>
      </c>
      <c r="E38089">
        <v>93750000</v>
      </c>
    </row>
    <row r="38090" spans="1:5" x14ac:dyDescent="0.25">
      <c r="A38090" s="1" t="s">
        <v>83191</v>
      </c>
      <c r="B38090">
        <v>20.799999999999944</v>
      </c>
      <c r="C38090">
        <v>2.2079868538439906</v>
      </c>
      <c r="D38090">
        <v>20.700000000000024</v>
      </c>
      <c r="E38090">
        <v>93750000</v>
      </c>
    </row>
    <row r="38091" spans="1:5" x14ac:dyDescent="0.25">
      <c r="A38091" s="1" t="s">
        <v>83192</v>
      </c>
      <c r="B38091">
        <v>20.799999999999926</v>
      </c>
      <c r="C38091">
        <v>2.2417372038034902</v>
      </c>
      <c r="D38091">
        <v>20.700000000000024</v>
      </c>
      <c r="E38091">
        <v>93750000</v>
      </c>
    </row>
    <row r="38092" spans="1:5" x14ac:dyDescent="0.25">
      <c r="A38092" s="1" t="s">
        <v>83195</v>
      </c>
      <c r="B38092">
        <v>22.001116394035989</v>
      </c>
      <c r="C38092">
        <v>8.0937997436482547</v>
      </c>
      <c r="D38092">
        <v>22.000000000000043</v>
      </c>
      <c r="E38092">
        <v>78125000</v>
      </c>
    </row>
    <row r="38093" spans="1:5" x14ac:dyDescent="0.25">
      <c r="A38093" s="1" t="s">
        <v>83197</v>
      </c>
      <c r="B38093">
        <v>22.254963499053389</v>
      </c>
      <c r="C38093">
        <v>6.4486407088204185</v>
      </c>
      <c r="D38093">
        <v>23.20000000000006</v>
      </c>
      <c r="E38093">
        <v>109375000</v>
      </c>
    </row>
    <row r="38094" spans="1:5" x14ac:dyDescent="0.25">
      <c r="A38094" s="1" t="s">
        <v>83198</v>
      </c>
      <c r="B38094">
        <v>22</v>
      </c>
      <c r="C38094">
        <v>5.5027736499486188</v>
      </c>
      <c r="D38094">
        <v>21.900000000000041</v>
      </c>
      <c r="E38094">
        <v>78125000</v>
      </c>
    </row>
    <row r="38095" spans="1:5" x14ac:dyDescent="0.25">
      <c r="A38095" s="1" t="s">
        <v>83199</v>
      </c>
      <c r="B38095">
        <v>21.599999999999969</v>
      </c>
      <c r="C38095">
        <v>3.334653422614275</v>
      </c>
      <c r="D38095">
        <v>21.500000000000036</v>
      </c>
      <c r="E38095">
        <v>93750000</v>
      </c>
    </row>
    <row r="38096" spans="1:5" x14ac:dyDescent="0.25">
      <c r="A38096" s="1" t="s">
        <v>83200</v>
      </c>
      <c r="B38096">
        <v>21.599999999999941</v>
      </c>
      <c r="C38096">
        <v>3.1449571591251848</v>
      </c>
      <c r="D38096">
        <v>21.500000000000036</v>
      </c>
      <c r="E38096">
        <v>93750000</v>
      </c>
    </row>
    <row r="38097" spans="1:5" x14ac:dyDescent="0.25">
      <c r="A38097" s="1" t="s">
        <v>83201</v>
      </c>
      <c r="B38097">
        <v>25.118516376943212</v>
      </c>
      <c r="C38097">
        <v>17.070667732045798</v>
      </c>
      <c r="D38097">
        <v>31.300000000000175</v>
      </c>
      <c r="E38097">
        <v>125000000</v>
      </c>
    </row>
    <row r="38098" spans="1:5" x14ac:dyDescent="0.25">
      <c r="A38098" s="1" t="s">
        <v>83202</v>
      </c>
      <c r="B38098">
        <v>32.1584294791095</v>
      </c>
      <c r="C38098">
        <v>41.94951597635503</v>
      </c>
      <c r="D38098">
        <v>46.700000000000394</v>
      </c>
      <c r="E38098">
        <v>203125000</v>
      </c>
    </row>
    <row r="38099" spans="1:5" x14ac:dyDescent="0.25">
      <c r="A38099" s="1" t="s">
        <v>83203</v>
      </c>
      <c r="B38099">
        <v>22.734121772465727</v>
      </c>
      <c r="C38099">
        <v>9.0190518862422326</v>
      </c>
      <c r="D38099">
        <v>23.20000000000006</v>
      </c>
      <c r="E38099">
        <v>78125000</v>
      </c>
    </row>
    <row r="38100" spans="1:5" x14ac:dyDescent="0.25">
      <c r="A38100" s="1" t="s">
        <v>83204</v>
      </c>
      <c r="B38100">
        <v>21.999999999999947</v>
      </c>
      <c r="C38100">
        <v>5.8653003533148453</v>
      </c>
      <c r="D38100">
        <v>21.900000000000041</v>
      </c>
      <c r="E38100">
        <v>93750000</v>
      </c>
    </row>
    <row r="38101" spans="1:5" x14ac:dyDescent="0.25">
      <c r="A38101" s="1" t="s">
        <v>83205</v>
      </c>
      <c r="B38101">
        <v>21.599999999999909</v>
      </c>
      <c r="C38101">
        <v>3.5044190116677094</v>
      </c>
      <c r="D38101">
        <v>21.500000000000036</v>
      </c>
      <c r="E38101">
        <v>62500000</v>
      </c>
    </row>
    <row r="38102" spans="1:5" x14ac:dyDescent="0.25">
      <c r="A38102" s="1" t="s">
        <v>83206</v>
      </c>
      <c r="B38102">
        <v>21.599999999999962</v>
      </c>
      <c r="C38102">
        <v>3.2804877309880673</v>
      </c>
      <c r="D38102">
        <v>21.500000000000036</v>
      </c>
      <c r="E38102">
        <v>78125000</v>
      </c>
    </row>
    <row r="38103" spans="1:5" x14ac:dyDescent="0.25">
      <c r="A38103" s="1" t="s">
        <v>83207</v>
      </c>
      <c r="B38103">
        <v>24.772207496967457</v>
      </c>
      <c r="C38103">
        <v>13.816488427693709</v>
      </c>
      <c r="D38103">
        <v>30.000000000000156</v>
      </c>
      <c r="E38103">
        <v>109375000</v>
      </c>
    </row>
    <row r="38104" spans="1:5" x14ac:dyDescent="0.25">
      <c r="A38104" s="1" t="s">
        <v>83211</v>
      </c>
      <c r="B38104">
        <v>21.099999999999955</v>
      </c>
      <c r="C38104">
        <v>4.6277769256594157</v>
      </c>
      <c r="D38104">
        <v>21.000000000000028</v>
      </c>
      <c r="E38104">
        <v>93750000</v>
      </c>
    </row>
    <row r="38105" spans="1:5" x14ac:dyDescent="0.25">
      <c r="A38105" s="1" t="s">
        <v>83212</v>
      </c>
      <c r="B38105">
        <v>21.199999999999985</v>
      </c>
      <c r="C38105">
        <v>6.3332382139794206</v>
      </c>
      <c r="D38105">
        <v>21.10000000000003</v>
      </c>
      <c r="E38105">
        <v>109375000</v>
      </c>
    </row>
    <row r="38106" spans="1:5" x14ac:dyDescent="0.25">
      <c r="A38106" s="1" t="s">
        <v>83213</v>
      </c>
      <c r="B38106">
        <v>20.899999999999949</v>
      </c>
      <c r="C38106">
        <v>2.5568361362108969</v>
      </c>
      <c r="D38106">
        <v>20.800000000000026</v>
      </c>
      <c r="E38106">
        <v>78125000</v>
      </c>
    </row>
    <row r="38107" spans="1:5" x14ac:dyDescent="0.25">
      <c r="A38107" s="1" t="s">
        <v>83214</v>
      </c>
      <c r="B38107">
        <v>20.999999999999989</v>
      </c>
      <c r="C38107">
        <v>2.5936927222126895</v>
      </c>
      <c r="D38107">
        <v>20.900000000000027</v>
      </c>
      <c r="E38107">
        <v>62500000</v>
      </c>
    </row>
    <row r="38108" spans="1:5" x14ac:dyDescent="0.25">
      <c r="A38108" s="1" t="s">
        <v>83215</v>
      </c>
      <c r="B38108">
        <v>20.999999999999929</v>
      </c>
      <c r="C38108">
        <v>2.2229855721985325</v>
      </c>
      <c r="D38108">
        <v>20.900000000000027</v>
      </c>
      <c r="E38108">
        <v>93750000</v>
      </c>
    </row>
    <row r="38109" spans="1:5" x14ac:dyDescent="0.25">
      <c r="A38109" s="1" t="s">
        <v>83216</v>
      </c>
      <c r="B38109">
        <v>20.999999999999972</v>
      </c>
      <c r="C38109">
        <v>2.2284890649202564</v>
      </c>
      <c r="D38109">
        <v>20.900000000000027</v>
      </c>
      <c r="E38109">
        <v>93750000</v>
      </c>
    </row>
    <row r="38110" spans="1:5" x14ac:dyDescent="0.25">
      <c r="A38110" s="1" t="s">
        <v>83217</v>
      </c>
      <c r="B38110">
        <v>21.400000000000013</v>
      </c>
      <c r="C38110">
        <v>4.1893978519150332</v>
      </c>
      <c r="D38110">
        <v>21.300000000000033</v>
      </c>
      <c r="E38110">
        <v>78125000</v>
      </c>
    </row>
    <row r="38111" spans="1:5" x14ac:dyDescent="0.25">
      <c r="A38111" s="1" t="s">
        <v>83218</v>
      </c>
      <c r="B38111">
        <v>21.499999999999993</v>
      </c>
      <c r="C38111">
        <v>4.94920958484132</v>
      </c>
      <c r="D38111">
        <v>21.400000000000034</v>
      </c>
      <c r="E38111">
        <v>62500000</v>
      </c>
    </row>
    <row r="38112" spans="1:5" x14ac:dyDescent="0.25">
      <c r="A38112" s="1" t="s">
        <v>83219</v>
      </c>
      <c r="B38112">
        <v>21.3</v>
      </c>
      <c r="C38112">
        <v>3.12151730135573</v>
      </c>
      <c r="D38112">
        <v>21.200000000000031</v>
      </c>
      <c r="E38112">
        <v>78125000</v>
      </c>
    </row>
    <row r="38113" spans="1:5" x14ac:dyDescent="0.25">
      <c r="A38113" s="1" t="s">
        <v>83220</v>
      </c>
      <c r="B38113">
        <v>21.299999999999994</v>
      </c>
      <c r="C38113">
        <v>3.3817092714172108</v>
      </c>
      <c r="D38113">
        <v>21.200000000000031</v>
      </c>
      <c r="E38113">
        <v>78125000</v>
      </c>
    </row>
    <row r="38114" spans="1:5" x14ac:dyDescent="0.25">
      <c r="A38114" s="1" t="s">
        <v>83221</v>
      </c>
      <c r="B38114">
        <v>21.199999999999989</v>
      </c>
      <c r="C38114">
        <v>3.6509428092163274</v>
      </c>
      <c r="D38114">
        <v>21.10000000000003</v>
      </c>
      <c r="E38114">
        <v>46875000</v>
      </c>
    </row>
    <row r="38115" spans="1:5" x14ac:dyDescent="0.25">
      <c r="A38115" s="1" t="s">
        <v>83222</v>
      </c>
      <c r="B38115">
        <v>21.299999999999965</v>
      </c>
      <c r="C38115">
        <v>3.9495988024370834</v>
      </c>
      <c r="D38115">
        <v>21.200000000000031</v>
      </c>
      <c r="E38115">
        <v>46875000</v>
      </c>
    </row>
    <row r="38116" spans="1:5" x14ac:dyDescent="0.25">
      <c r="A38116" s="1" t="s">
        <v>83223</v>
      </c>
      <c r="B38116">
        <v>21.099999999999994</v>
      </c>
      <c r="C38116">
        <v>2.7745835915325827</v>
      </c>
      <c r="D38116">
        <v>21.000000000000028</v>
      </c>
      <c r="E38116">
        <v>78125000</v>
      </c>
    </row>
    <row r="38117" spans="1:5" x14ac:dyDescent="0.25">
      <c r="A38117" s="1" t="s">
        <v>83224</v>
      </c>
      <c r="B38117">
        <v>21.199999999999964</v>
      </c>
      <c r="C38117">
        <v>2.829309662924377</v>
      </c>
      <c r="D38117">
        <v>21.10000000000003</v>
      </c>
      <c r="E38117">
        <v>78125000</v>
      </c>
    </row>
    <row r="38118" spans="1:5" x14ac:dyDescent="0.25">
      <c r="A38118" s="1" t="s">
        <v>83227</v>
      </c>
      <c r="B38118">
        <v>21.39999999999992</v>
      </c>
      <c r="C38118">
        <v>3.3464665819730324</v>
      </c>
      <c r="D38118">
        <v>21.300000000000033</v>
      </c>
      <c r="E38118">
        <v>78125000</v>
      </c>
    </row>
    <row r="38119" spans="1:5" x14ac:dyDescent="0.25">
      <c r="A38119" s="1" t="s">
        <v>83228</v>
      </c>
      <c r="B38119">
        <v>21.500000000000004</v>
      </c>
      <c r="C38119">
        <v>4.4419697250840819</v>
      </c>
      <c r="D38119">
        <v>21.400000000000034</v>
      </c>
      <c r="E38119">
        <v>93750000</v>
      </c>
    </row>
    <row r="38120" spans="1:5" x14ac:dyDescent="0.25">
      <c r="A38120" s="1" t="s">
        <v>83229</v>
      </c>
      <c r="B38120">
        <v>21.19999999999996</v>
      </c>
      <c r="C38120">
        <v>3.0635963253383878</v>
      </c>
      <c r="D38120">
        <v>21.10000000000003</v>
      </c>
      <c r="E38120">
        <v>93750000</v>
      </c>
    </row>
    <row r="38121" spans="1:5" x14ac:dyDescent="0.25">
      <c r="A38121" s="1" t="s">
        <v>83230</v>
      </c>
      <c r="B38121">
        <v>21.29999999999993</v>
      </c>
      <c r="C38121">
        <v>3.3166519134563073</v>
      </c>
      <c r="D38121">
        <v>21.200000000000031</v>
      </c>
      <c r="E38121">
        <v>78125000</v>
      </c>
    </row>
    <row r="38122" spans="1:5" x14ac:dyDescent="0.25">
      <c r="A38122" s="1" t="s">
        <v>83231</v>
      </c>
      <c r="B38122">
        <v>21.199999999999928</v>
      </c>
      <c r="C38122">
        <v>3.6296800043861692</v>
      </c>
      <c r="D38122">
        <v>21.10000000000003</v>
      </c>
      <c r="E38122">
        <v>93750000</v>
      </c>
    </row>
    <row r="38123" spans="1:5" x14ac:dyDescent="0.25">
      <c r="A38123" s="1" t="s">
        <v>83232</v>
      </c>
      <c r="B38123">
        <v>21.19999999999995</v>
      </c>
      <c r="C38123">
        <v>3.8590167253075025</v>
      </c>
      <c r="D38123">
        <v>21.10000000000003</v>
      </c>
      <c r="E38123">
        <v>93750000</v>
      </c>
    </row>
    <row r="38124" spans="1:5" x14ac:dyDescent="0.25">
      <c r="A38124" s="1" t="s">
        <v>83233</v>
      </c>
      <c r="B38124">
        <v>21.099999999999952</v>
      </c>
      <c r="C38124">
        <v>3.742198328795836</v>
      </c>
      <c r="D38124">
        <v>21.000000000000028</v>
      </c>
      <c r="E38124">
        <v>62500000</v>
      </c>
    </row>
    <row r="38125" spans="1:5" x14ac:dyDescent="0.25">
      <c r="A38125" s="1" t="s">
        <v>83234</v>
      </c>
      <c r="B38125">
        <v>21.099999999999966</v>
      </c>
      <c r="C38125">
        <v>4.0503913530052049</v>
      </c>
      <c r="D38125">
        <v>21.000000000000028</v>
      </c>
      <c r="E38125">
        <v>93750000</v>
      </c>
    </row>
    <row r="38126" spans="1:5" x14ac:dyDescent="0.25">
      <c r="A38126" s="1" t="s">
        <v>83235</v>
      </c>
      <c r="B38126">
        <v>20.899999999999928</v>
      </c>
      <c r="C38126">
        <v>2.5390468964292601</v>
      </c>
      <c r="D38126">
        <v>20.800000000000026</v>
      </c>
      <c r="E38126">
        <v>78125000</v>
      </c>
    </row>
    <row r="38127" spans="1:5" x14ac:dyDescent="0.25">
      <c r="A38127" s="1" t="s">
        <v>83236</v>
      </c>
      <c r="B38127">
        <v>20.899999999999991</v>
      </c>
      <c r="C38127">
        <v>2.5770026668531161</v>
      </c>
      <c r="D38127">
        <v>20.800000000000026</v>
      </c>
      <c r="E38127">
        <v>78125000</v>
      </c>
    </row>
    <row r="38128" spans="1:5" x14ac:dyDescent="0.25">
      <c r="A38128" s="1" t="s">
        <v>83237</v>
      </c>
      <c r="B38128">
        <v>20.999999999999943</v>
      </c>
      <c r="C38128">
        <v>2.2293371945005811</v>
      </c>
      <c r="D38128">
        <v>20.900000000000027</v>
      </c>
      <c r="E38128">
        <v>62500000</v>
      </c>
    </row>
    <row r="38129" spans="1:5" x14ac:dyDescent="0.25">
      <c r="A38129" s="1" t="s">
        <v>83238</v>
      </c>
      <c r="B38129">
        <v>20.999999999999993</v>
      </c>
      <c r="C38129">
        <v>2.2347528692114742</v>
      </c>
      <c r="D38129">
        <v>20.900000000000027</v>
      </c>
      <c r="E38129">
        <v>78125000</v>
      </c>
    </row>
    <row r="38130" spans="1:5" x14ac:dyDescent="0.25">
      <c r="A38130" s="1" t="s">
        <v>83239</v>
      </c>
      <c r="B38130">
        <v>21.099999999999941</v>
      </c>
      <c r="C38130">
        <v>2.6760874709870786</v>
      </c>
      <c r="D38130">
        <v>21.000000000000028</v>
      </c>
      <c r="E38130">
        <v>93750000</v>
      </c>
    </row>
    <row r="38131" spans="1:5" x14ac:dyDescent="0.25">
      <c r="A38131" s="1" t="s">
        <v>83240</v>
      </c>
      <c r="B38131">
        <v>21.099999999999977</v>
      </c>
      <c r="C38131">
        <v>2.7426952337348127</v>
      </c>
      <c r="D38131">
        <v>21.000000000000028</v>
      </c>
      <c r="E38131">
        <v>93750000</v>
      </c>
    </row>
    <row r="38132" spans="1:5" x14ac:dyDescent="0.25">
      <c r="A38132" s="1" t="s">
        <v>83291</v>
      </c>
      <c r="B38132">
        <v>22.550000000000079</v>
      </c>
      <c r="C38132">
        <v>4.5634096188737079</v>
      </c>
      <c r="D38132">
        <v>22.50000000000005</v>
      </c>
      <c r="E38132">
        <v>93750000</v>
      </c>
    </row>
    <row r="38133" spans="1:5" x14ac:dyDescent="0.25">
      <c r="A38133" s="1" t="s">
        <v>83292</v>
      </c>
      <c r="B38133">
        <v>22.549999999999841</v>
      </c>
      <c r="C38133">
        <v>4.5019218531320249</v>
      </c>
      <c r="D38133">
        <v>22.50000000000005</v>
      </c>
      <c r="E38133">
        <v>109375000</v>
      </c>
    </row>
    <row r="38134" spans="1:5" x14ac:dyDescent="0.25">
      <c r="A38134" s="1" t="s">
        <v>83293</v>
      </c>
      <c r="B38134">
        <v>22.200000000000045</v>
      </c>
      <c r="C38134">
        <v>3.993137829708123</v>
      </c>
      <c r="D38134">
        <v>22.100000000000044</v>
      </c>
      <c r="E38134">
        <v>78125000</v>
      </c>
    </row>
    <row r="38135" spans="1:5" x14ac:dyDescent="0.25">
      <c r="A38135" s="1" t="s">
        <v>83294</v>
      </c>
      <c r="B38135">
        <v>22.200000000000152</v>
      </c>
      <c r="C38135">
        <v>3.9433169197165525</v>
      </c>
      <c r="D38135">
        <v>22.100000000000044</v>
      </c>
      <c r="E38135">
        <v>93750000</v>
      </c>
    </row>
    <row r="38136" spans="1:5" x14ac:dyDescent="0.25">
      <c r="A38136" s="1" t="s">
        <v>83295</v>
      </c>
      <c r="B38136">
        <v>22.250000000000163</v>
      </c>
      <c r="C38136">
        <v>4.9152773339796507</v>
      </c>
      <c r="D38136">
        <v>22.200000000000045</v>
      </c>
      <c r="E38136">
        <v>78125000</v>
      </c>
    </row>
    <row r="38137" spans="1:5" x14ac:dyDescent="0.25">
      <c r="A38137" s="1" t="s">
        <v>83297</v>
      </c>
      <c r="B38137">
        <v>22.65000000000007</v>
      </c>
      <c r="C38137">
        <v>4.6972742481532954</v>
      </c>
      <c r="D38137">
        <v>22.600000000000051</v>
      </c>
      <c r="E38137">
        <v>109375000</v>
      </c>
    </row>
    <row r="38138" spans="1:5" x14ac:dyDescent="0.25">
      <c r="A38138" s="1" t="s">
        <v>83298</v>
      </c>
      <c r="B38138">
        <v>22.649999999999974</v>
      </c>
      <c r="C38138">
        <v>4.6335221350603222</v>
      </c>
      <c r="D38138">
        <v>22.600000000000051</v>
      </c>
      <c r="E38138">
        <v>93750000</v>
      </c>
    </row>
    <row r="38139" spans="1:5" x14ac:dyDescent="0.25">
      <c r="A38139" s="1" t="s">
        <v>83299</v>
      </c>
      <c r="B38139">
        <v>22.300000000000061</v>
      </c>
      <c r="C38139">
        <v>4.108330054010608</v>
      </c>
      <c r="D38139">
        <v>22.200000000000045</v>
      </c>
      <c r="E38139">
        <v>93750000</v>
      </c>
    </row>
    <row r="38140" spans="1:5" x14ac:dyDescent="0.25">
      <c r="A38140" s="1" t="s">
        <v>83300</v>
      </c>
      <c r="B38140">
        <v>22.300000000000065</v>
      </c>
      <c r="C38140">
        <v>4.0590574231525167</v>
      </c>
      <c r="D38140">
        <v>22.200000000000045</v>
      </c>
      <c r="E38140">
        <v>109375000</v>
      </c>
    </row>
    <row r="38141" spans="1:5" x14ac:dyDescent="0.25">
      <c r="A38141" s="1" t="s">
        <v>83307</v>
      </c>
      <c r="B38141">
        <v>21.30000000000004</v>
      </c>
      <c r="C38141">
        <v>3.881542213624765</v>
      </c>
      <c r="D38141">
        <v>21.200000000000031</v>
      </c>
      <c r="E38141">
        <v>78125000</v>
      </c>
    </row>
    <row r="38142" spans="1:5" x14ac:dyDescent="0.25">
      <c r="A38142" s="1" t="s">
        <v>83309</v>
      </c>
      <c r="B38142">
        <v>21.34999999999992</v>
      </c>
      <c r="C38142">
        <v>4.0276726669649161</v>
      </c>
      <c r="D38142">
        <v>21.300000000000033</v>
      </c>
      <c r="E38142">
        <v>93750000</v>
      </c>
    </row>
    <row r="38143" spans="1:5" x14ac:dyDescent="0.25">
      <c r="A38143" s="1" t="s">
        <v>83310</v>
      </c>
      <c r="B38143">
        <v>21.350000000000041</v>
      </c>
      <c r="C38143">
        <v>4.0160019740877644</v>
      </c>
      <c r="D38143">
        <v>21.300000000000033</v>
      </c>
      <c r="E38143">
        <v>62500000</v>
      </c>
    </row>
    <row r="38144" spans="1:5" x14ac:dyDescent="0.25">
      <c r="A38144" s="1" t="s">
        <v>83311</v>
      </c>
      <c r="B38144">
        <v>22.199999999999985</v>
      </c>
      <c r="C38144">
        <v>5.8017840685036326</v>
      </c>
      <c r="D38144">
        <v>22.50000000000005</v>
      </c>
      <c r="E38144">
        <v>109375000</v>
      </c>
    </row>
    <row r="38145" spans="1:5" x14ac:dyDescent="0.25">
      <c r="A38145" s="1" t="s">
        <v>83312</v>
      </c>
      <c r="B38145">
        <v>22.199999999999928</v>
      </c>
      <c r="C38145">
        <v>5.7779920212687568</v>
      </c>
      <c r="D38145">
        <v>22.50000000000005</v>
      </c>
      <c r="E38145">
        <v>93750000</v>
      </c>
    </row>
    <row r="38146" spans="1:5" x14ac:dyDescent="0.25">
      <c r="A38146" s="1" t="s">
        <v>83313</v>
      </c>
      <c r="B38146">
        <v>22.499999999999844</v>
      </c>
      <c r="C38146">
        <v>5.3141234247681641</v>
      </c>
      <c r="D38146">
        <v>22.800000000000054</v>
      </c>
      <c r="E38146">
        <v>78125000</v>
      </c>
    </row>
    <row r="38147" spans="1:5" x14ac:dyDescent="0.25">
      <c r="A38147" s="1" t="s">
        <v>83314</v>
      </c>
      <c r="B38147">
        <v>22.600000000000069</v>
      </c>
      <c r="C38147">
        <v>5.1062941145876968</v>
      </c>
      <c r="D38147">
        <v>22.900000000000055</v>
      </c>
      <c r="E38147">
        <v>109375000</v>
      </c>
    </row>
    <row r="38148" spans="1:5" x14ac:dyDescent="0.25">
      <c r="A38148" s="1" t="s">
        <v>83315</v>
      </c>
      <c r="B38148">
        <v>21.699999999999861</v>
      </c>
      <c r="C38148">
        <v>4.053785011506216</v>
      </c>
      <c r="D38148">
        <v>21.600000000000037</v>
      </c>
      <c r="E38148">
        <v>78125000</v>
      </c>
    </row>
    <row r="38149" spans="1:5" x14ac:dyDescent="0.25">
      <c r="A38149" s="1" t="s">
        <v>83316</v>
      </c>
      <c r="B38149">
        <v>21.700000000000166</v>
      </c>
      <c r="C38149">
        <v>4.0909491669794473</v>
      </c>
      <c r="D38149">
        <v>21.600000000000037</v>
      </c>
      <c r="E38149">
        <v>93750000</v>
      </c>
    </row>
    <row r="38150" spans="1:5" x14ac:dyDescent="0.25">
      <c r="A38150" s="1" t="s">
        <v>83317</v>
      </c>
      <c r="B38150">
        <v>21.400000000000055</v>
      </c>
      <c r="C38150">
        <v>3.0136963447316698</v>
      </c>
      <c r="D38150">
        <v>21.300000000000033</v>
      </c>
      <c r="E38150">
        <v>46875000</v>
      </c>
    </row>
    <row r="38151" spans="1:5" x14ac:dyDescent="0.25">
      <c r="A38151" s="1" t="s">
        <v>83318</v>
      </c>
      <c r="B38151">
        <v>21.399999999999846</v>
      </c>
      <c r="C38151">
        <v>2.9178694135200089</v>
      </c>
      <c r="D38151">
        <v>21.300000000000033</v>
      </c>
      <c r="E38151">
        <v>78125000</v>
      </c>
    </row>
    <row r="38152" spans="1:5" x14ac:dyDescent="0.25">
      <c r="A38152" s="1" t="s">
        <v>83319</v>
      </c>
      <c r="B38152">
        <v>22.400000000000073</v>
      </c>
      <c r="C38152">
        <v>6.2300130502877167</v>
      </c>
      <c r="D38152">
        <v>22.700000000000053</v>
      </c>
      <c r="E38152">
        <v>93750000</v>
      </c>
    </row>
    <row r="38153" spans="1:5" x14ac:dyDescent="0.25">
      <c r="A38153" s="1" t="s">
        <v>83320</v>
      </c>
      <c r="B38153">
        <v>22.400000000000059</v>
      </c>
      <c r="C38153">
        <v>6.2493299538554457</v>
      </c>
      <c r="D38153">
        <v>22.700000000000053</v>
      </c>
      <c r="E38153">
        <v>93750000</v>
      </c>
    </row>
    <row r="38154" spans="1:5" x14ac:dyDescent="0.25">
      <c r="A38154" s="1" t="s">
        <v>83323</v>
      </c>
      <c r="B38154">
        <v>22.400000000000055</v>
      </c>
      <c r="C38154">
        <v>5.1515109255520404</v>
      </c>
      <c r="D38154">
        <v>22.700000000000053</v>
      </c>
      <c r="E38154">
        <v>109375000</v>
      </c>
    </row>
    <row r="38155" spans="1:5" x14ac:dyDescent="0.25">
      <c r="A38155" s="1" t="s">
        <v>83324</v>
      </c>
      <c r="B38155">
        <v>22.500000000000064</v>
      </c>
      <c r="C38155">
        <v>4.9829680165804646</v>
      </c>
      <c r="D38155">
        <v>22.800000000000054</v>
      </c>
      <c r="E38155">
        <v>93750000</v>
      </c>
    </row>
    <row r="38156" spans="1:5" x14ac:dyDescent="0.25">
      <c r="A38156" s="1" t="s">
        <v>83325</v>
      </c>
      <c r="B38156">
        <v>21.600000000000023</v>
      </c>
      <c r="C38156">
        <v>4.0308652953491935</v>
      </c>
      <c r="D38156">
        <v>21.500000000000036</v>
      </c>
      <c r="E38156">
        <v>93750000</v>
      </c>
    </row>
    <row r="38157" spans="1:5" x14ac:dyDescent="0.25">
      <c r="A38157" s="1" t="s">
        <v>83326</v>
      </c>
      <c r="B38157">
        <v>21.6</v>
      </c>
      <c r="C38157">
        <v>4.0055230532990365</v>
      </c>
      <c r="D38157">
        <v>21.500000000000036</v>
      </c>
      <c r="E38157">
        <v>62500000</v>
      </c>
    </row>
    <row r="38158" spans="1:5" x14ac:dyDescent="0.25">
      <c r="A38158" s="1" t="s">
        <v>83327</v>
      </c>
      <c r="B38158">
        <v>21.30000000000004</v>
      </c>
      <c r="C38158">
        <v>2.8840132047364002</v>
      </c>
      <c r="D38158">
        <v>21.200000000000031</v>
      </c>
      <c r="E38158">
        <v>93750000</v>
      </c>
    </row>
    <row r="38159" spans="1:5" x14ac:dyDescent="0.25">
      <c r="A38159" s="1" t="s">
        <v>83328</v>
      </c>
      <c r="B38159">
        <v>21.299999999999915</v>
      </c>
      <c r="C38159">
        <v>2.7890106782425996</v>
      </c>
      <c r="D38159">
        <v>21.200000000000031</v>
      </c>
      <c r="E38159">
        <v>62500000</v>
      </c>
    </row>
    <row r="38160" spans="1:5" x14ac:dyDescent="0.25">
      <c r="A38160" s="1" t="s">
        <v>83329</v>
      </c>
      <c r="B38160">
        <v>21.250000000000153</v>
      </c>
      <c r="C38160">
        <v>3.4971581791060586</v>
      </c>
      <c r="D38160">
        <v>21.200000000000031</v>
      </c>
      <c r="E38160">
        <v>62500000</v>
      </c>
    </row>
    <row r="38161" spans="1:5" x14ac:dyDescent="0.25">
      <c r="A38161" s="1" t="s">
        <v>83330</v>
      </c>
      <c r="B38161">
        <v>21.250000000000064</v>
      </c>
      <c r="C38161">
        <v>3.4780581899225709</v>
      </c>
      <c r="D38161">
        <v>21.200000000000031</v>
      </c>
      <c r="E38161">
        <v>109375000</v>
      </c>
    </row>
    <row r="38162" spans="1:5" x14ac:dyDescent="0.25">
      <c r="A38162" s="1" t="s">
        <v>83331</v>
      </c>
      <c r="B38162">
        <v>21.34999999999992</v>
      </c>
      <c r="C38162">
        <v>4.0607304956433934</v>
      </c>
      <c r="D38162">
        <v>21.300000000000033</v>
      </c>
      <c r="E38162">
        <v>109375000</v>
      </c>
    </row>
    <row r="38163" spans="1:5" x14ac:dyDescent="0.25">
      <c r="A38163" s="1" t="s">
        <v>83332</v>
      </c>
      <c r="B38163">
        <v>21.35000000000014</v>
      </c>
      <c r="C38163">
        <v>4.0456120531274955</v>
      </c>
      <c r="D38163">
        <v>21.300000000000033</v>
      </c>
      <c r="E38163">
        <v>78125000</v>
      </c>
    </row>
    <row r="38164" spans="1:5" x14ac:dyDescent="0.25">
      <c r="A38164" s="1" t="s">
        <v>83333</v>
      </c>
      <c r="B38164">
        <v>22.199999999999928</v>
      </c>
      <c r="C38164">
        <v>5.8433079758440272</v>
      </c>
      <c r="D38164">
        <v>22.50000000000005</v>
      </c>
      <c r="E38164">
        <v>78125000</v>
      </c>
    </row>
    <row r="38165" spans="1:5" x14ac:dyDescent="0.25">
      <c r="A38165" s="1" t="s">
        <v>83334</v>
      </c>
      <c r="B38165">
        <v>22.19999999999991</v>
      </c>
      <c r="C38165">
        <v>5.8160924501472406</v>
      </c>
      <c r="D38165">
        <v>22.50000000000005</v>
      </c>
      <c r="E38165">
        <v>93750000</v>
      </c>
    </row>
    <row r="38166" spans="1:5" x14ac:dyDescent="0.25">
      <c r="A38166" s="1" t="s">
        <v>83335</v>
      </c>
      <c r="B38166">
        <v>22.300000000000054</v>
      </c>
      <c r="C38166">
        <v>6.174790090731058</v>
      </c>
      <c r="D38166">
        <v>22.600000000000051</v>
      </c>
      <c r="E38166">
        <v>93750000</v>
      </c>
    </row>
    <row r="38167" spans="1:5" x14ac:dyDescent="0.25">
      <c r="A38167" s="1" t="s">
        <v>83336</v>
      </c>
      <c r="B38167">
        <v>22.300000000000058</v>
      </c>
      <c r="C38167">
        <v>6.2215308339064723</v>
      </c>
      <c r="D38167">
        <v>22.600000000000051</v>
      </c>
      <c r="E38167">
        <v>78125000</v>
      </c>
    </row>
    <row r="38168" spans="1:5" x14ac:dyDescent="0.25">
      <c r="A38168" s="1" t="s">
        <v>83339</v>
      </c>
      <c r="B38168">
        <v>21.400000000000048</v>
      </c>
      <c r="C38168">
        <v>3.2806609506116557</v>
      </c>
      <c r="D38168">
        <v>21.300000000000033</v>
      </c>
      <c r="E38168">
        <v>78125000</v>
      </c>
    </row>
    <row r="38169" spans="1:5" x14ac:dyDescent="0.25">
      <c r="A38169" s="1" t="s">
        <v>83340</v>
      </c>
      <c r="B38169">
        <v>21.500000000000167</v>
      </c>
      <c r="C38169">
        <v>3.5019219823088132</v>
      </c>
      <c r="D38169">
        <v>21.400000000000034</v>
      </c>
      <c r="E38169">
        <v>31250000</v>
      </c>
    </row>
    <row r="38170" spans="1:5" x14ac:dyDescent="0.25">
      <c r="A38170" s="1" t="s">
        <v>83341</v>
      </c>
      <c r="B38170">
        <v>21.50000000000005</v>
      </c>
      <c r="C38170">
        <v>7.2745158704532438</v>
      </c>
      <c r="D38170">
        <v>21.400000000000034</v>
      </c>
      <c r="E38170">
        <v>93750000</v>
      </c>
    </row>
    <row r="38171" spans="1:5" x14ac:dyDescent="0.25">
      <c r="A38171" s="1" t="s">
        <v>83342</v>
      </c>
      <c r="B38171">
        <v>21.400000000000045</v>
      </c>
      <c r="C38171">
        <v>4.4887570197010618</v>
      </c>
      <c r="D38171">
        <v>21.300000000000033</v>
      </c>
      <c r="E38171">
        <v>78125000</v>
      </c>
    </row>
    <row r="38172" spans="1:5" x14ac:dyDescent="0.25">
      <c r="A38172" s="1" t="s">
        <v>83343</v>
      </c>
      <c r="B38172">
        <v>21.099999999999859</v>
      </c>
      <c r="C38172">
        <v>2.7394890511878582</v>
      </c>
      <c r="D38172">
        <v>21.000000000000028</v>
      </c>
      <c r="E38172">
        <v>78125000</v>
      </c>
    </row>
    <row r="38173" spans="1:5" x14ac:dyDescent="0.25">
      <c r="A38173" s="1" t="s">
        <v>83344</v>
      </c>
      <c r="B38173">
        <v>21.100000000000051</v>
      </c>
      <c r="C38173">
        <v>2.5763595642739183</v>
      </c>
      <c r="D38173">
        <v>21.000000000000028</v>
      </c>
      <c r="E38173">
        <v>78125000</v>
      </c>
    </row>
    <row r="38174" spans="1:5" x14ac:dyDescent="0.25">
      <c r="A38174" s="1" t="s">
        <v>83345</v>
      </c>
      <c r="B38174">
        <v>21.5</v>
      </c>
      <c r="C38174">
        <v>3.3111746975477603</v>
      </c>
      <c r="D38174">
        <v>21.400000000000034</v>
      </c>
      <c r="E38174">
        <v>93750000</v>
      </c>
    </row>
    <row r="38175" spans="1:5" x14ac:dyDescent="0.25">
      <c r="A38175" s="1" t="s">
        <v>83346</v>
      </c>
      <c r="B38175">
        <v>21.600000000000041</v>
      </c>
      <c r="C38175">
        <v>3.517537889336277</v>
      </c>
      <c r="D38175">
        <v>21.500000000000036</v>
      </c>
      <c r="E38175">
        <v>93750000</v>
      </c>
    </row>
    <row r="38176" spans="1:5" x14ac:dyDescent="0.25">
      <c r="A38176" s="1" t="s">
        <v>83347</v>
      </c>
      <c r="B38176">
        <v>21.606219771470599</v>
      </c>
      <c r="C38176">
        <v>6.7373026781796792</v>
      </c>
      <c r="D38176">
        <v>21.600000000000037</v>
      </c>
      <c r="E38176">
        <v>93750000</v>
      </c>
    </row>
    <row r="38177" spans="1:5" x14ac:dyDescent="0.25">
      <c r="A38177" s="1" t="s">
        <v>83348</v>
      </c>
      <c r="B38177">
        <v>21.500000000000018</v>
      </c>
      <c r="C38177">
        <v>4.6856968064686217</v>
      </c>
      <c r="D38177">
        <v>21.400000000000034</v>
      </c>
      <c r="E38177">
        <v>78125000</v>
      </c>
    </row>
    <row r="38178" spans="1:5" x14ac:dyDescent="0.25">
      <c r="A38178" s="1" t="s">
        <v>83349</v>
      </c>
      <c r="B38178">
        <v>21.099999999999905</v>
      </c>
      <c r="C38178">
        <v>2.8421440476589432</v>
      </c>
      <c r="D38178">
        <v>21.000000000000028</v>
      </c>
      <c r="E38178">
        <v>78125000</v>
      </c>
    </row>
    <row r="38179" spans="1:5" x14ac:dyDescent="0.25">
      <c r="A38179" s="1" t="s">
        <v>83350</v>
      </c>
      <c r="B38179">
        <v>21.100000000000023</v>
      </c>
      <c r="C38179">
        <v>2.6974585765237471</v>
      </c>
      <c r="D38179">
        <v>21.000000000000028</v>
      </c>
      <c r="E38179">
        <v>93750000</v>
      </c>
    </row>
    <row r="38180" spans="1:5" x14ac:dyDescent="0.25">
      <c r="A38180" s="1" t="s">
        <v>83351</v>
      </c>
      <c r="B38180">
        <v>24.262656621164176</v>
      </c>
      <c r="C38180">
        <v>13.294569172033297</v>
      </c>
      <c r="D38180">
        <v>29.600000000000151</v>
      </c>
      <c r="E38180">
        <v>125000000</v>
      </c>
    </row>
    <row r="38181" spans="1:5" x14ac:dyDescent="0.25">
      <c r="A38181" s="1" t="s">
        <v>83352</v>
      </c>
      <c r="B38181">
        <v>24.469962848634648</v>
      </c>
      <c r="C38181">
        <v>15.201893265321029</v>
      </c>
      <c r="D38181">
        <v>32.800000000000196</v>
      </c>
      <c r="E38181">
        <v>140625000</v>
      </c>
    </row>
    <row r="38182" spans="1:5" x14ac:dyDescent="0.25">
      <c r="A38182" s="1" t="s">
        <v>83355</v>
      </c>
      <c r="B38182">
        <v>20.800000000000161</v>
      </c>
      <c r="C38182">
        <v>4.1072033305176916</v>
      </c>
      <c r="D38182">
        <v>20.700000000000024</v>
      </c>
      <c r="E38182">
        <v>78125000</v>
      </c>
    </row>
    <row r="38183" spans="1:5" x14ac:dyDescent="0.25">
      <c r="A38183" s="1" t="s">
        <v>83356</v>
      </c>
      <c r="B38183">
        <v>20.90000000000002</v>
      </c>
      <c r="C38183">
        <v>5.7565046781390103</v>
      </c>
      <c r="D38183">
        <v>20.800000000000026</v>
      </c>
      <c r="E38183">
        <v>93750000</v>
      </c>
    </row>
    <row r="38184" spans="1:5" x14ac:dyDescent="0.25">
      <c r="A38184" s="1" t="s">
        <v>83357</v>
      </c>
      <c r="B38184">
        <v>20.599999999999898</v>
      </c>
      <c r="C38184">
        <v>2.0839164214865042</v>
      </c>
      <c r="D38184">
        <v>20.500000000000021</v>
      </c>
      <c r="E38184">
        <v>93750000</v>
      </c>
    </row>
    <row r="38185" spans="1:5" x14ac:dyDescent="0.25">
      <c r="A38185" s="1" t="s">
        <v>83358</v>
      </c>
      <c r="B38185">
        <v>20.700000000000014</v>
      </c>
      <c r="C38185">
        <v>2.1039506560431298</v>
      </c>
      <c r="D38185">
        <v>20.600000000000023</v>
      </c>
      <c r="E38185">
        <v>93750000</v>
      </c>
    </row>
    <row r="38186" spans="1:5" x14ac:dyDescent="0.25">
      <c r="A38186" s="1" t="s">
        <v>83359</v>
      </c>
      <c r="B38186">
        <v>20.6999999999999</v>
      </c>
      <c r="C38186">
        <v>1.7750706560647034</v>
      </c>
      <c r="D38186">
        <v>20.600000000000023</v>
      </c>
      <c r="E38186">
        <v>93750000</v>
      </c>
    </row>
    <row r="38187" spans="1:5" x14ac:dyDescent="0.25">
      <c r="A38187" s="1" t="s">
        <v>83360</v>
      </c>
      <c r="B38187">
        <v>20.699999999999886</v>
      </c>
      <c r="C38187">
        <v>1.7647691595576749</v>
      </c>
      <c r="D38187">
        <v>20.600000000000023</v>
      </c>
      <c r="E38187">
        <v>109375000</v>
      </c>
    </row>
    <row r="38188" spans="1:5" x14ac:dyDescent="0.25">
      <c r="A38188" s="1" t="s">
        <v>83361</v>
      </c>
      <c r="B38188">
        <v>21.099999999999913</v>
      </c>
      <c r="C38188">
        <v>2.9407794807759626</v>
      </c>
      <c r="D38188">
        <v>21.000000000000028</v>
      </c>
      <c r="E38188">
        <v>93750000</v>
      </c>
    </row>
    <row r="38189" spans="1:5" x14ac:dyDescent="0.25">
      <c r="A38189" s="1" t="s">
        <v>83362</v>
      </c>
      <c r="B38189">
        <v>21.200000000000003</v>
      </c>
      <c r="C38189">
        <v>3.1477743896124517</v>
      </c>
      <c r="D38189">
        <v>21.10000000000003</v>
      </c>
      <c r="E38189">
        <v>46875000</v>
      </c>
    </row>
    <row r="38190" spans="1:5" x14ac:dyDescent="0.25">
      <c r="A38190" s="1" t="s">
        <v>83363</v>
      </c>
      <c r="B38190">
        <v>20.900000000000158</v>
      </c>
      <c r="C38190">
        <v>2.4998148091913941</v>
      </c>
      <c r="D38190">
        <v>20.800000000000026</v>
      </c>
      <c r="E38190">
        <v>93750000</v>
      </c>
    </row>
    <row r="38191" spans="1:5" x14ac:dyDescent="0.25">
      <c r="A38191" s="1" t="s">
        <v>83364</v>
      </c>
      <c r="B38191">
        <v>20.999999999999901</v>
      </c>
      <c r="C38191">
        <v>2.7023549239109199</v>
      </c>
      <c r="D38191">
        <v>20.900000000000027</v>
      </c>
      <c r="E38191">
        <v>93750000</v>
      </c>
    </row>
    <row r="38192" spans="1:5" x14ac:dyDescent="0.25">
      <c r="A38192" s="1" t="s">
        <v>83365</v>
      </c>
      <c r="B38192">
        <v>20.799999999999873</v>
      </c>
      <c r="C38192">
        <v>2.9392711159928688</v>
      </c>
      <c r="D38192">
        <v>20.700000000000024</v>
      </c>
      <c r="E38192">
        <v>62500000</v>
      </c>
    </row>
    <row r="38193" spans="1:5" x14ac:dyDescent="0.25">
      <c r="A38193" s="1" t="s">
        <v>83366</v>
      </c>
      <c r="B38193">
        <v>20.900000000000013</v>
      </c>
      <c r="C38193">
        <v>3.1579303567523898</v>
      </c>
      <c r="D38193">
        <v>20.800000000000026</v>
      </c>
      <c r="E38193">
        <v>46875000</v>
      </c>
    </row>
    <row r="38194" spans="1:5" x14ac:dyDescent="0.25">
      <c r="A38194" s="1" t="s">
        <v>83367</v>
      </c>
      <c r="B38194">
        <v>20.700000000000035</v>
      </c>
      <c r="C38194">
        <v>2.221205186416173</v>
      </c>
      <c r="D38194">
        <v>20.600000000000023</v>
      </c>
      <c r="E38194">
        <v>78125000</v>
      </c>
    </row>
    <row r="38195" spans="1:5" x14ac:dyDescent="0.25">
      <c r="A38195" s="1" t="s">
        <v>83368</v>
      </c>
      <c r="B38195">
        <v>20.800000000000036</v>
      </c>
      <c r="C38195">
        <v>2.2403521752968381</v>
      </c>
      <c r="D38195">
        <v>20.700000000000024</v>
      </c>
      <c r="E38195">
        <v>78125000</v>
      </c>
    </row>
    <row r="38196" spans="1:5" x14ac:dyDescent="0.25">
      <c r="A38196" s="1" t="s">
        <v>83371</v>
      </c>
      <c r="B38196">
        <v>21.000000000000053</v>
      </c>
      <c r="C38196">
        <v>2.7840559377904066</v>
      </c>
      <c r="D38196">
        <v>20.900000000000027</v>
      </c>
      <c r="E38196">
        <v>31250000</v>
      </c>
    </row>
    <row r="38197" spans="1:5" x14ac:dyDescent="0.25">
      <c r="A38197" s="1" t="s">
        <v>83372</v>
      </c>
      <c r="B38197">
        <v>21.100000000000051</v>
      </c>
      <c r="C38197">
        <v>2.9396224194146172</v>
      </c>
      <c r="D38197">
        <v>21.000000000000028</v>
      </c>
      <c r="E38197">
        <v>62500000</v>
      </c>
    </row>
    <row r="38198" spans="1:5" x14ac:dyDescent="0.25">
      <c r="A38198" s="1" t="s">
        <v>83373</v>
      </c>
      <c r="B38198">
        <v>20.799999999999887</v>
      </c>
      <c r="C38198">
        <v>2.4663121950272116</v>
      </c>
      <c r="D38198">
        <v>20.700000000000024</v>
      </c>
      <c r="E38198">
        <v>78125000</v>
      </c>
    </row>
    <row r="38199" spans="1:5" x14ac:dyDescent="0.25">
      <c r="A38199" s="1" t="s">
        <v>83374</v>
      </c>
      <c r="B38199">
        <v>20.900000000000038</v>
      </c>
      <c r="C38199">
        <v>2.6404137062071227</v>
      </c>
      <c r="D38199">
        <v>20.800000000000026</v>
      </c>
      <c r="E38199">
        <v>78125000</v>
      </c>
    </row>
    <row r="38200" spans="1:5" x14ac:dyDescent="0.25">
      <c r="A38200" s="1" t="s">
        <v>83375</v>
      </c>
      <c r="B38200">
        <v>20.800000000000004</v>
      </c>
      <c r="C38200">
        <v>2.9241055199364796</v>
      </c>
      <c r="D38200">
        <v>20.700000000000024</v>
      </c>
      <c r="E38200">
        <v>93750000</v>
      </c>
    </row>
    <row r="38201" spans="1:5" x14ac:dyDescent="0.25">
      <c r="A38201" s="1" t="s">
        <v>83376</v>
      </c>
      <c r="B38201">
        <v>20.800000000000004</v>
      </c>
      <c r="C38201">
        <v>3.081876266370092</v>
      </c>
      <c r="D38201">
        <v>20.700000000000024</v>
      </c>
      <c r="E38201">
        <v>62500000</v>
      </c>
    </row>
    <row r="38202" spans="1:5" x14ac:dyDescent="0.25">
      <c r="A38202" s="1" t="s">
        <v>83377</v>
      </c>
      <c r="B38202">
        <v>20.800000000000036</v>
      </c>
      <c r="C38202">
        <v>3.294702718061151</v>
      </c>
      <c r="D38202">
        <v>20.700000000000024</v>
      </c>
      <c r="E38202">
        <v>93750000</v>
      </c>
    </row>
    <row r="38203" spans="1:5" x14ac:dyDescent="0.25">
      <c r="A38203" s="1" t="s">
        <v>83378</v>
      </c>
      <c r="B38203">
        <v>20.799999999999869</v>
      </c>
      <c r="C38203">
        <v>3.4508304075293164</v>
      </c>
      <c r="D38203">
        <v>20.700000000000024</v>
      </c>
      <c r="E38203">
        <v>78125000</v>
      </c>
    </row>
    <row r="38204" spans="1:5" x14ac:dyDescent="0.25">
      <c r="A38204" s="1" t="s">
        <v>83379</v>
      </c>
      <c r="B38204">
        <v>20.600000000000041</v>
      </c>
      <c r="C38204">
        <v>2.0773506725628375</v>
      </c>
      <c r="D38204">
        <v>20.500000000000021</v>
      </c>
      <c r="E38204">
        <v>93750000</v>
      </c>
    </row>
    <row r="38205" spans="1:5" x14ac:dyDescent="0.25">
      <c r="A38205" s="1" t="s">
        <v>83380</v>
      </c>
      <c r="B38205">
        <v>20.700000000000038</v>
      </c>
      <c r="C38205">
        <v>2.0921004192751482</v>
      </c>
      <c r="D38205">
        <v>20.600000000000023</v>
      </c>
      <c r="E38205">
        <v>93750000</v>
      </c>
    </row>
    <row r="38206" spans="1:5" x14ac:dyDescent="0.25">
      <c r="A38206" s="1" t="s">
        <v>83381</v>
      </c>
      <c r="B38206">
        <v>20.700000000000035</v>
      </c>
      <c r="C38206">
        <v>1.7883495498206745</v>
      </c>
      <c r="D38206">
        <v>20.600000000000023</v>
      </c>
      <c r="E38206">
        <v>78125000</v>
      </c>
    </row>
    <row r="38207" spans="1:5" x14ac:dyDescent="0.25">
      <c r="A38207" s="1" t="s">
        <v>83382</v>
      </c>
      <c r="B38207">
        <v>20.699999999999896</v>
      </c>
      <c r="C38207">
        <v>1.7776271015954879</v>
      </c>
      <c r="D38207">
        <v>20.600000000000023</v>
      </c>
      <c r="E38207">
        <v>78125000</v>
      </c>
    </row>
    <row r="38208" spans="1:5" x14ac:dyDescent="0.25">
      <c r="A38208" s="1" t="s">
        <v>83383</v>
      </c>
      <c r="B38208">
        <v>20.700000000000038</v>
      </c>
      <c r="C38208">
        <v>2.1247984782507015</v>
      </c>
      <c r="D38208">
        <v>20.600000000000023</v>
      </c>
      <c r="E38208">
        <v>46875000</v>
      </c>
    </row>
    <row r="38209" spans="1:5" x14ac:dyDescent="0.25">
      <c r="A38209" s="1" t="s">
        <v>83384</v>
      </c>
      <c r="B38209">
        <v>20.699999999999989</v>
      </c>
      <c r="C38209">
        <v>2.1549177692580237</v>
      </c>
      <c r="D38209">
        <v>20.600000000000023</v>
      </c>
      <c r="E38209">
        <v>93750000</v>
      </c>
    </row>
    <row r="38210" spans="1:5" x14ac:dyDescent="0.25">
      <c r="A38210" s="1" t="s">
        <v>83387</v>
      </c>
      <c r="B38210">
        <v>21.499999999999851</v>
      </c>
      <c r="C38210">
        <v>3.444644262414609</v>
      </c>
      <c r="D38210">
        <v>21.400000000000034</v>
      </c>
      <c r="E38210">
        <v>78125000</v>
      </c>
    </row>
    <row r="38211" spans="1:5" x14ac:dyDescent="0.25">
      <c r="A38211" s="1" t="s">
        <v>83388</v>
      </c>
      <c r="B38211">
        <v>21.599999999999856</v>
      </c>
      <c r="C38211">
        <v>3.7644469137640972</v>
      </c>
      <c r="D38211">
        <v>21.500000000000036</v>
      </c>
      <c r="E38211">
        <v>78125000</v>
      </c>
    </row>
    <row r="38212" spans="1:5" x14ac:dyDescent="0.25">
      <c r="A38212" s="1" t="s">
        <v>83389</v>
      </c>
      <c r="B38212">
        <v>21.604996722092096</v>
      </c>
      <c r="C38212">
        <v>6.7776436575346271</v>
      </c>
      <c r="D38212">
        <v>21.600000000000037</v>
      </c>
      <c r="E38212">
        <v>62500000</v>
      </c>
    </row>
    <row r="38213" spans="1:5" x14ac:dyDescent="0.25">
      <c r="A38213" s="1" t="s">
        <v>83390</v>
      </c>
      <c r="B38213">
        <v>21.499999999999915</v>
      </c>
      <c r="C38213">
        <v>4.6669425760782079</v>
      </c>
      <c r="D38213">
        <v>21.400000000000034</v>
      </c>
      <c r="E38213">
        <v>78125000</v>
      </c>
    </row>
    <row r="38214" spans="1:5" x14ac:dyDescent="0.25">
      <c r="A38214" s="1" t="s">
        <v>83391</v>
      </c>
      <c r="B38214">
        <v>21.200000000000056</v>
      </c>
      <c r="C38214">
        <v>2.8465374554299774</v>
      </c>
      <c r="D38214">
        <v>21.10000000000003</v>
      </c>
      <c r="E38214">
        <v>78125000</v>
      </c>
    </row>
    <row r="38215" spans="1:5" x14ac:dyDescent="0.25">
      <c r="A38215" s="1" t="s">
        <v>83392</v>
      </c>
      <c r="B38215">
        <v>21.200000000000053</v>
      </c>
      <c r="C38215">
        <v>2.6743875682644203</v>
      </c>
      <c r="D38215">
        <v>21.10000000000003</v>
      </c>
      <c r="E38215">
        <v>46875000</v>
      </c>
    </row>
    <row r="38216" spans="1:5" x14ac:dyDescent="0.25">
      <c r="A38216" s="1" t="s">
        <v>83393</v>
      </c>
      <c r="B38216">
        <v>21.599999999999859</v>
      </c>
      <c r="C38216">
        <v>3.4984569273487214</v>
      </c>
      <c r="D38216">
        <v>21.500000000000036</v>
      </c>
      <c r="E38216">
        <v>93750000</v>
      </c>
    </row>
    <row r="38217" spans="1:5" x14ac:dyDescent="0.25">
      <c r="A38217" s="1" t="s">
        <v>83394</v>
      </c>
      <c r="B38217">
        <v>21.700000000000106</v>
      </c>
      <c r="C38217">
        <v>3.8591989540317182</v>
      </c>
      <c r="D38217">
        <v>21.600000000000037</v>
      </c>
      <c r="E38217">
        <v>109375000</v>
      </c>
    </row>
    <row r="38218" spans="1:5" x14ac:dyDescent="0.25">
      <c r="A38218" s="1" t="s">
        <v>83395</v>
      </c>
      <c r="B38218">
        <v>21.706370773887119</v>
      </c>
      <c r="C38218">
        <v>8.1541314937335354</v>
      </c>
      <c r="D38218">
        <v>21.700000000000038</v>
      </c>
      <c r="E38218">
        <v>62500000</v>
      </c>
    </row>
    <row r="38219" spans="1:5" x14ac:dyDescent="0.25">
      <c r="A38219" s="1" t="s">
        <v>83396</v>
      </c>
      <c r="B38219">
        <v>21.599999999999959</v>
      </c>
      <c r="C38219">
        <v>4.932572717581694</v>
      </c>
      <c r="D38219">
        <v>21.500000000000036</v>
      </c>
      <c r="E38219">
        <v>93750000</v>
      </c>
    </row>
    <row r="38220" spans="1:5" x14ac:dyDescent="0.25">
      <c r="A38220" s="1" t="s">
        <v>83397</v>
      </c>
      <c r="B38220">
        <v>21.200000000000003</v>
      </c>
      <c r="C38220">
        <v>2.9523086165669099</v>
      </c>
      <c r="D38220">
        <v>21.10000000000003</v>
      </c>
      <c r="E38220">
        <v>78125000</v>
      </c>
    </row>
    <row r="38221" spans="1:5" x14ac:dyDescent="0.25">
      <c r="A38221" s="1" t="s">
        <v>83398</v>
      </c>
      <c r="B38221">
        <v>21.200000000000099</v>
      </c>
      <c r="C38221">
        <v>2.8013640110125007</v>
      </c>
      <c r="D38221">
        <v>21.10000000000003</v>
      </c>
      <c r="E38221">
        <v>62500000</v>
      </c>
    </row>
    <row r="38222" spans="1:5" x14ac:dyDescent="0.25">
      <c r="A38222" s="1" t="s">
        <v>83399</v>
      </c>
      <c r="B38222">
        <v>24.35741150518556</v>
      </c>
      <c r="C38222">
        <v>13.488379126643506</v>
      </c>
      <c r="D38222">
        <v>29.700000000000152</v>
      </c>
      <c r="E38222">
        <v>125000000</v>
      </c>
    </row>
    <row r="38223" spans="1:5" x14ac:dyDescent="0.25">
      <c r="A38223" s="1" t="s">
        <v>83400</v>
      </c>
      <c r="B38223">
        <v>30.776935272356916</v>
      </c>
      <c r="C38223">
        <v>32.346382657147963</v>
      </c>
      <c r="D38223">
        <v>52.400000000000475</v>
      </c>
      <c r="E38223">
        <v>187500000</v>
      </c>
    </row>
    <row r="38224" spans="1:5" x14ac:dyDescent="0.25">
      <c r="A38224" s="1" t="s">
        <v>83403</v>
      </c>
      <c r="B38224">
        <v>20.900000000000045</v>
      </c>
      <c r="C38224">
        <v>4.1910087571693229</v>
      </c>
      <c r="D38224">
        <v>20.800000000000026</v>
      </c>
      <c r="E38224">
        <v>93750000</v>
      </c>
    </row>
    <row r="38225" spans="1:5" x14ac:dyDescent="0.25">
      <c r="A38225" s="1" t="s">
        <v>83404</v>
      </c>
      <c r="B38225">
        <v>20.999999999999922</v>
      </c>
      <c r="C38225">
        <v>5.8512044102768437</v>
      </c>
      <c r="D38225">
        <v>20.900000000000027</v>
      </c>
      <c r="E38225">
        <v>46875000</v>
      </c>
    </row>
    <row r="38226" spans="1:5" x14ac:dyDescent="0.25">
      <c r="A38226" s="1" t="s">
        <v>83405</v>
      </c>
      <c r="B38226">
        <v>20.700000000000099</v>
      </c>
      <c r="C38226">
        <v>2.1595878079640873</v>
      </c>
      <c r="D38226">
        <v>20.600000000000023</v>
      </c>
      <c r="E38226">
        <v>62500000</v>
      </c>
    </row>
    <row r="38227" spans="1:5" x14ac:dyDescent="0.25">
      <c r="A38227" s="1" t="s">
        <v>83406</v>
      </c>
      <c r="B38227">
        <v>20.699999999999886</v>
      </c>
      <c r="C38227">
        <v>2.1811535368134587</v>
      </c>
      <c r="D38227">
        <v>20.600000000000023</v>
      </c>
      <c r="E38227">
        <v>62500000</v>
      </c>
    </row>
    <row r="38228" spans="1:5" x14ac:dyDescent="0.25">
      <c r="A38228" s="1" t="s">
        <v>83407</v>
      </c>
      <c r="B38228">
        <v>20.699999999999871</v>
      </c>
      <c r="C38228">
        <v>1.8491659207684279</v>
      </c>
      <c r="D38228">
        <v>20.600000000000023</v>
      </c>
      <c r="E38228">
        <v>78125000</v>
      </c>
    </row>
    <row r="38229" spans="1:5" x14ac:dyDescent="0.25">
      <c r="A38229" s="1" t="s">
        <v>83408</v>
      </c>
      <c r="B38229">
        <v>20.700000000000095</v>
      </c>
      <c r="C38229">
        <v>1.8405083943898131</v>
      </c>
      <c r="D38229">
        <v>20.600000000000023</v>
      </c>
      <c r="E38229">
        <v>62500000</v>
      </c>
    </row>
    <row r="38230" spans="1:5" x14ac:dyDescent="0.25">
      <c r="A38230" s="1" t="s">
        <v>83409</v>
      </c>
      <c r="B38230">
        <v>21.199999999999861</v>
      </c>
      <c r="C38230">
        <v>3.0232184017156185</v>
      </c>
      <c r="D38230">
        <v>21.10000000000003</v>
      </c>
      <c r="E38230">
        <v>78125000</v>
      </c>
    </row>
    <row r="38231" spans="1:5" x14ac:dyDescent="0.25">
      <c r="A38231" s="1" t="s">
        <v>83410</v>
      </c>
      <c r="B38231">
        <v>21.300000000000043</v>
      </c>
      <c r="C38231">
        <v>3.2603774825462914</v>
      </c>
      <c r="D38231">
        <v>21.200000000000031</v>
      </c>
      <c r="E38231">
        <v>78125000</v>
      </c>
    </row>
    <row r="38232" spans="1:5" x14ac:dyDescent="0.25">
      <c r="A38232" s="1" t="s">
        <v>83411</v>
      </c>
      <c r="B38232">
        <v>21.000000000000043</v>
      </c>
      <c r="C38232">
        <v>2.6237528727828185</v>
      </c>
      <c r="D38232">
        <v>20.900000000000027</v>
      </c>
      <c r="E38232">
        <v>93750000</v>
      </c>
    </row>
    <row r="38233" spans="1:5" x14ac:dyDescent="0.25">
      <c r="A38233" s="1" t="s">
        <v>83412</v>
      </c>
      <c r="B38233">
        <v>21.00000000000011</v>
      </c>
      <c r="C38233">
        <v>2.8238804683821841</v>
      </c>
      <c r="D38233">
        <v>20.900000000000027</v>
      </c>
      <c r="E38233">
        <v>93750000</v>
      </c>
    </row>
    <row r="38234" spans="1:5" x14ac:dyDescent="0.25">
      <c r="A38234" s="1" t="s">
        <v>83413</v>
      </c>
      <c r="B38234">
        <v>20.899999999999942</v>
      </c>
      <c r="C38234">
        <v>3.0739505438804411</v>
      </c>
      <c r="D38234">
        <v>20.800000000000026</v>
      </c>
      <c r="E38234">
        <v>31250000</v>
      </c>
    </row>
    <row r="38235" spans="1:5" x14ac:dyDescent="0.25">
      <c r="A38235" s="1" t="s">
        <v>83414</v>
      </c>
      <c r="B38235">
        <v>21.00000000000005</v>
      </c>
      <c r="C38235">
        <v>3.302478514816602</v>
      </c>
      <c r="D38235">
        <v>20.900000000000027</v>
      </c>
      <c r="E38235">
        <v>62500000</v>
      </c>
    </row>
    <row r="38236" spans="1:5" x14ac:dyDescent="0.25">
      <c r="A38236" s="1" t="s">
        <v>83415</v>
      </c>
      <c r="B38236">
        <v>20.800000000000043</v>
      </c>
      <c r="C38236">
        <v>2.3066846672997361</v>
      </c>
      <c r="D38236">
        <v>20.700000000000024</v>
      </c>
      <c r="E38236">
        <v>78125000</v>
      </c>
    </row>
    <row r="38237" spans="1:5" x14ac:dyDescent="0.25">
      <c r="A38237" s="1" t="s">
        <v>83416</v>
      </c>
      <c r="B38237">
        <v>20.800000000000043</v>
      </c>
      <c r="C38237">
        <v>2.3294427808697016</v>
      </c>
      <c r="D38237">
        <v>20.700000000000024</v>
      </c>
      <c r="E38237">
        <v>78125000</v>
      </c>
    </row>
    <row r="38238" spans="1:5" x14ac:dyDescent="0.25">
      <c r="A38238" s="1" t="s">
        <v>83419</v>
      </c>
      <c r="B38238">
        <v>21.100000000000048</v>
      </c>
      <c r="C38238">
        <v>2.8966419554167162</v>
      </c>
      <c r="D38238">
        <v>21.000000000000028</v>
      </c>
      <c r="E38238">
        <v>62500000</v>
      </c>
    </row>
    <row r="38239" spans="1:5" x14ac:dyDescent="0.25">
      <c r="A38239" s="1" t="s">
        <v>83420</v>
      </c>
      <c r="B38239">
        <v>21.199999999999861</v>
      </c>
      <c r="C38239">
        <v>3.0812462384121271</v>
      </c>
      <c r="D38239">
        <v>21.10000000000003</v>
      </c>
      <c r="E38239">
        <v>78125000</v>
      </c>
    </row>
    <row r="38240" spans="1:5" x14ac:dyDescent="0.25">
      <c r="A38240" s="1" t="s">
        <v>83421</v>
      </c>
      <c r="B38240">
        <v>20.900000000000045</v>
      </c>
      <c r="C38240">
        <v>2.5851326391445228</v>
      </c>
      <c r="D38240">
        <v>20.800000000000026</v>
      </c>
      <c r="E38240">
        <v>62500000</v>
      </c>
    </row>
    <row r="38241" spans="1:5" x14ac:dyDescent="0.25">
      <c r="A38241" s="1" t="s">
        <v>83422</v>
      </c>
      <c r="B38241">
        <v>21.000000000000025</v>
      </c>
      <c r="C38241">
        <v>2.7752724138673219</v>
      </c>
      <c r="D38241">
        <v>20.900000000000027</v>
      </c>
      <c r="E38241">
        <v>62500000</v>
      </c>
    </row>
    <row r="38242" spans="1:5" x14ac:dyDescent="0.25">
      <c r="A38242" s="1" t="s">
        <v>83423</v>
      </c>
      <c r="B38242">
        <v>20.900000000000102</v>
      </c>
      <c r="C38242">
        <v>3.0558759391093324</v>
      </c>
      <c r="D38242">
        <v>20.800000000000026</v>
      </c>
      <c r="E38242">
        <v>78125000</v>
      </c>
    </row>
    <row r="38243" spans="1:5" x14ac:dyDescent="0.25">
      <c r="A38243" s="1" t="s">
        <v>83424</v>
      </c>
      <c r="B38243">
        <v>20.900000000000052</v>
      </c>
      <c r="C38243">
        <v>3.220545834197003</v>
      </c>
      <c r="D38243">
        <v>20.800000000000026</v>
      </c>
      <c r="E38243">
        <v>78125000</v>
      </c>
    </row>
    <row r="38244" spans="1:5" x14ac:dyDescent="0.25">
      <c r="A38244" s="1" t="s">
        <v>83425</v>
      </c>
      <c r="B38244">
        <v>20.799999999999876</v>
      </c>
      <c r="C38244">
        <v>3.3629373816966961</v>
      </c>
      <c r="D38244">
        <v>20.700000000000024</v>
      </c>
      <c r="E38244">
        <v>109375000</v>
      </c>
    </row>
    <row r="38245" spans="1:5" x14ac:dyDescent="0.25">
      <c r="A38245" s="1" t="s">
        <v>83426</v>
      </c>
      <c r="B38245">
        <v>20.900000000000045</v>
      </c>
      <c r="C38245">
        <v>3.5020425682117331</v>
      </c>
      <c r="D38245">
        <v>20.800000000000026</v>
      </c>
      <c r="E38245">
        <v>78125000</v>
      </c>
    </row>
    <row r="38246" spans="1:5" x14ac:dyDescent="0.25">
      <c r="A38246" s="1" t="s">
        <v>83427</v>
      </c>
      <c r="B38246">
        <v>20.69999999999995</v>
      </c>
      <c r="C38246">
        <v>2.15118212861548</v>
      </c>
      <c r="D38246">
        <v>20.600000000000023</v>
      </c>
      <c r="E38246">
        <v>78125000</v>
      </c>
    </row>
    <row r="38247" spans="1:5" x14ac:dyDescent="0.25">
      <c r="A38247" s="1" t="s">
        <v>83428</v>
      </c>
      <c r="B38247">
        <v>20.700000000000035</v>
      </c>
      <c r="C38247">
        <v>2.1690282467997153</v>
      </c>
      <c r="D38247">
        <v>20.600000000000023</v>
      </c>
      <c r="E38247">
        <v>78125000</v>
      </c>
    </row>
    <row r="38248" spans="1:5" x14ac:dyDescent="0.25">
      <c r="A38248" s="1" t="s">
        <v>83429</v>
      </c>
      <c r="B38248">
        <v>20.699999999999964</v>
      </c>
      <c r="C38248">
        <v>1.8617889591333188</v>
      </c>
      <c r="D38248">
        <v>20.600000000000023</v>
      </c>
      <c r="E38248">
        <v>78125000</v>
      </c>
    </row>
    <row r="38249" spans="1:5" x14ac:dyDescent="0.25">
      <c r="A38249" s="1" t="s">
        <v>83430</v>
      </c>
      <c r="B38249">
        <v>20.700000000000038</v>
      </c>
      <c r="C38249">
        <v>1.8527110712518562</v>
      </c>
      <c r="D38249">
        <v>20.600000000000023</v>
      </c>
      <c r="E38249">
        <v>78125000</v>
      </c>
    </row>
    <row r="38250" spans="1:5" x14ac:dyDescent="0.25">
      <c r="A38250" s="1" t="s">
        <v>83431</v>
      </c>
      <c r="B38250">
        <v>20.799999999999944</v>
      </c>
      <c r="C38250">
        <v>2.2079868538439906</v>
      </c>
      <c r="D38250">
        <v>20.700000000000024</v>
      </c>
      <c r="E38250">
        <v>93750000</v>
      </c>
    </row>
    <row r="38251" spans="1:5" x14ac:dyDescent="0.25">
      <c r="A38251" s="1" t="s">
        <v>83432</v>
      </c>
      <c r="B38251">
        <v>20.799999999999926</v>
      </c>
      <c r="C38251">
        <v>2.2417372038034902</v>
      </c>
      <c r="D38251">
        <v>20.700000000000024</v>
      </c>
      <c r="E38251">
        <v>78125000</v>
      </c>
    </row>
    <row r="38252" spans="1:5" x14ac:dyDescent="0.25">
      <c r="A38252" s="1" t="s">
        <v>83435</v>
      </c>
      <c r="B38252">
        <v>22.001116394035989</v>
      </c>
      <c r="C38252">
        <v>8.0937997436482547</v>
      </c>
      <c r="D38252">
        <v>22.000000000000043</v>
      </c>
      <c r="E38252">
        <v>109375000</v>
      </c>
    </row>
    <row r="38253" spans="1:5" x14ac:dyDescent="0.25">
      <c r="A38253" s="1" t="s">
        <v>83437</v>
      </c>
      <c r="B38253">
        <v>22.254963499053389</v>
      </c>
      <c r="C38253">
        <v>6.4486407088204185</v>
      </c>
      <c r="D38253">
        <v>23.20000000000006</v>
      </c>
      <c r="E38253">
        <v>109375000</v>
      </c>
    </row>
    <row r="38254" spans="1:5" x14ac:dyDescent="0.25">
      <c r="A38254" s="1" t="s">
        <v>83438</v>
      </c>
      <c r="B38254">
        <v>22</v>
      </c>
      <c r="C38254">
        <v>5.5027736499486188</v>
      </c>
      <c r="D38254">
        <v>21.900000000000041</v>
      </c>
      <c r="E38254">
        <v>93750000</v>
      </c>
    </row>
    <row r="38255" spans="1:5" x14ac:dyDescent="0.25">
      <c r="A38255" s="1" t="s">
        <v>83439</v>
      </c>
      <c r="B38255">
        <v>21.599999999999969</v>
      </c>
      <c r="C38255">
        <v>3.334653422614275</v>
      </c>
      <c r="D38255">
        <v>21.500000000000036</v>
      </c>
      <c r="E38255">
        <v>109375000</v>
      </c>
    </row>
    <row r="38256" spans="1:5" x14ac:dyDescent="0.25">
      <c r="A38256" s="1" t="s">
        <v>83440</v>
      </c>
      <c r="B38256">
        <v>21.599999999999941</v>
      </c>
      <c r="C38256">
        <v>3.1449571591251848</v>
      </c>
      <c r="D38256">
        <v>21.500000000000036</v>
      </c>
      <c r="E38256">
        <v>62500000</v>
      </c>
    </row>
    <row r="38257" spans="1:5" x14ac:dyDescent="0.25">
      <c r="A38257" s="1" t="s">
        <v>83441</v>
      </c>
      <c r="B38257">
        <v>25.118516376943212</v>
      </c>
      <c r="C38257">
        <v>17.070667732045798</v>
      </c>
      <c r="D38257">
        <v>31.300000000000175</v>
      </c>
      <c r="E38257">
        <v>125000000</v>
      </c>
    </row>
    <row r="38258" spans="1:5" x14ac:dyDescent="0.25">
      <c r="A38258" s="1" t="s">
        <v>83442</v>
      </c>
      <c r="B38258">
        <v>32.1584294791095</v>
      </c>
      <c r="C38258">
        <v>41.94951597635503</v>
      </c>
      <c r="D38258">
        <v>46.700000000000394</v>
      </c>
      <c r="E38258">
        <v>171875000</v>
      </c>
    </row>
    <row r="38259" spans="1:5" x14ac:dyDescent="0.25">
      <c r="A38259" s="1" t="s">
        <v>83443</v>
      </c>
      <c r="B38259">
        <v>22.734121772465727</v>
      </c>
      <c r="C38259">
        <v>9.0190518862422326</v>
      </c>
      <c r="D38259">
        <v>23.20000000000006</v>
      </c>
      <c r="E38259">
        <v>31250000</v>
      </c>
    </row>
    <row r="38260" spans="1:5" x14ac:dyDescent="0.25">
      <c r="A38260" s="1" t="s">
        <v>83444</v>
      </c>
      <c r="B38260">
        <v>21.999999999999947</v>
      </c>
      <c r="C38260">
        <v>5.8653003533148453</v>
      </c>
      <c r="D38260">
        <v>21.900000000000041</v>
      </c>
      <c r="E38260">
        <v>93750000</v>
      </c>
    </row>
    <row r="38261" spans="1:5" x14ac:dyDescent="0.25">
      <c r="A38261" s="1" t="s">
        <v>83445</v>
      </c>
      <c r="B38261">
        <v>21.599999999999909</v>
      </c>
      <c r="C38261">
        <v>3.5044190116677094</v>
      </c>
      <c r="D38261">
        <v>21.500000000000036</v>
      </c>
      <c r="E38261">
        <v>93750000</v>
      </c>
    </row>
    <row r="38262" spans="1:5" x14ac:dyDescent="0.25">
      <c r="A38262" s="1" t="s">
        <v>83446</v>
      </c>
      <c r="B38262">
        <v>21.599999999999962</v>
      </c>
      <c r="C38262">
        <v>3.2804877309880673</v>
      </c>
      <c r="D38262">
        <v>21.500000000000036</v>
      </c>
      <c r="E38262">
        <v>62500000</v>
      </c>
    </row>
    <row r="38263" spans="1:5" x14ac:dyDescent="0.25">
      <c r="A38263" s="1" t="s">
        <v>83447</v>
      </c>
      <c r="B38263">
        <v>24.772207496967457</v>
      </c>
      <c r="C38263">
        <v>13.816488427693709</v>
      </c>
      <c r="D38263">
        <v>30.000000000000156</v>
      </c>
      <c r="E38263">
        <v>109375000</v>
      </c>
    </row>
    <row r="38264" spans="1:5" x14ac:dyDescent="0.25">
      <c r="A38264" s="1" t="s">
        <v>83451</v>
      </c>
      <c r="B38264">
        <v>21.099999999999955</v>
      </c>
      <c r="C38264">
        <v>4.6277769256594157</v>
      </c>
      <c r="D38264">
        <v>21.000000000000028</v>
      </c>
      <c r="E38264">
        <v>93750000</v>
      </c>
    </row>
    <row r="38265" spans="1:5" x14ac:dyDescent="0.25">
      <c r="A38265" s="1" t="s">
        <v>83452</v>
      </c>
      <c r="B38265">
        <v>21.199999999999985</v>
      </c>
      <c r="C38265">
        <v>6.3332382139794206</v>
      </c>
      <c r="D38265">
        <v>21.10000000000003</v>
      </c>
      <c r="E38265">
        <v>93750000</v>
      </c>
    </row>
    <row r="38266" spans="1:5" x14ac:dyDescent="0.25">
      <c r="A38266" s="1" t="s">
        <v>83453</v>
      </c>
      <c r="B38266">
        <v>20.899999999999949</v>
      </c>
      <c r="C38266">
        <v>2.5568361362108969</v>
      </c>
      <c r="D38266">
        <v>20.800000000000026</v>
      </c>
      <c r="E38266">
        <v>62500000</v>
      </c>
    </row>
    <row r="38267" spans="1:5" x14ac:dyDescent="0.25">
      <c r="A38267" s="1" t="s">
        <v>83454</v>
      </c>
      <c r="B38267">
        <v>20.999999999999989</v>
      </c>
      <c r="C38267">
        <v>2.5936927222126895</v>
      </c>
      <c r="D38267">
        <v>20.900000000000027</v>
      </c>
      <c r="E38267">
        <v>93750000</v>
      </c>
    </row>
    <row r="38268" spans="1:5" x14ac:dyDescent="0.25">
      <c r="A38268" s="1" t="s">
        <v>83455</v>
      </c>
      <c r="B38268">
        <v>20.999999999999929</v>
      </c>
      <c r="C38268">
        <v>2.2229855721985325</v>
      </c>
      <c r="D38268">
        <v>20.900000000000027</v>
      </c>
      <c r="E38268">
        <v>93750000</v>
      </c>
    </row>
    <row r="38269" spans="1:5" x14ac:dyDescent="0.25">
      <c r="A38269" s="1" t="s">
        <v>83456</v>
      </c>
      <c r="B38269">
        <v>20.999999999999972</v>
      </c>
      <c r="C38269">
        <v>2.2284890649202564</v>
      </c>
      <c r="D38269">
        <v>20.900000000000027</v>
      </c>
      <c r="E38269">
        <v>78125000</v>
      </c>
    </row>
    <row r="38270" spans="1:5" x14ac:dyDescent="0.25">
      <c r="A38270" s="1" t="s">
        <v>83457</v>
      </c>
      <c r="B38270">
        <v>21.400000000000013</v>
      </c>
      <c r="C38270">
        <v>4.1893978519150332</v>
      </c>
      <c r="D38270">
        <v>21.300000000000033</v>
      </c>
      <c r="E38270">
        <v>93750000</v>
      </c>
    </row>
    <row r="38271" spans="1:5" x14ac:dyDescent="0.25">
      <c r="A38271" s="1" t="s">
        <v>83458</v>
      </c>
      <c r="B38271">
        <v>21.499999999999993</v>
      </c>
      <c r="C38271">
        <v>4.94920958484132</v>
      </c>
      <c r="D38271">
        <v>21.400000000000034</v>
      </c>
      <c r="E38271">
        <v>78125000</v>
      </c>
    </row>
    <row r="38272" spans="1:5" x14ac:dyDescent="0.25">
      <c r="A38272" s="1" t="s">
        <v>83459</v>
      </c>
      <c r="B38272">
        <v>21.3</v>
      </c>
      <c r="C38272">
        <v>3.12151730135573</v>
      </c>
      <c r="D38272">
        <v>21.200000000000031</v>
      </c>
      <c r="E38272">
        <v>46875000</v>
      </c>
    </row>
    <row r="38273" spans="1:5" x14ac:dyDescent="0.25">
      <c r="A38273" s="1" t="s">
        <v>83460</v>
      </c>
      <c r="B38273">
        <v>21.299999999999994</v>
      </c>
      <c r="C38273">
        <v>3.3817092714172108</v>
      </c>
      <c r="D38273">
        <v>21.200000000000031</v>
      </c>
      <c r="E38273">
        <v>78125000</v>
      </c>
    </row>
    <row r="38274" spans="1:5" x14ac:dyDescent="0.25">
      <c r="A38274" s="1" t="s">
        <v>83461</v>
      </c>
      <c r="B38274">
        <v>21.199999999999989</v>
      </c>
      <c r="C38274">
        <v>3.6509428092163274</v>
      </c>
      <c r="D38274">
        <v>21.10000000000003</v>
      </c>
      <c r="E38274">
        <v>78125000</v>
      </c>
    </row>
    <row r="38275" spans="1:5" x14ac:dyDescent="0.25">
      <c r="A38275" s="1" t="s">
        <v>83462</v>
      </c>
      <c r="B38275">
        <v>21.299999999999965</v>
      </c>
      <c r="C38275">
        <v>3.9495988024370834</v>
      </c>
      <c r="D38275">
        <v>21.200000000000031</v>
      </c>
      <c r="E38275">
        <v>62500000</v>
      </c>
    </row>
    <row r="38276" spans="1:5" x14ac:dyDescent="0.25">
      <c r="A38276" s="1" t="s">
        <v>83463</v>
      </c>
      <c r="B38276">
        <v>21.099999999999994</v>
      </c>
      <c r="C38276">
        <v>2.7745835915325827</v>
      </c>
      <c r="D38276">
        <v>21.000000000000028</v>
      </c>
      <c r="E38276">
        <v>78125000</v>
      </c>
    </row>
    <row r="38277" spans="1:5" x14ac:dyDescent="0.25">
      <c r="A38277" s="1" t="s">
        <v>83464</v>
      </c>
      <c r="B38277">
        <v>21.199999999999964</v>
      </c>
      <c r="C38277">
        <v>2.829309662924377</v>
      </c>
      <c r="D38277">
        <v>21.10000000000003</v>
      </c>
      <c r="E38277">
        <v>109375000</v>
      </c>
    </row>
    <row r="38278" spans="1:5" x14ac:dyDescent="0.25">
      <c r="A38278" s="1" t="s">
        <v>83467</v>
      </c>
      <c r="B38278">
        <v>21.39999999999992</v>
      </c>
      <c r="C38278">
        <v>3.3464665819730324</v>
      </c>
      <c r="D38278">
        <v>21.300000000000033</v>
      </c>
      <c r="E38278">
        <v>78125000</v>
      </c>
    </row>
    <row r="38279" spans="1:5" x14ac:dyDescent="0.25">
      <c r="A38279" s="1" t="s">
        <v>83468</v>
      </c>
      <c r="B38279">
        <v>21.500000000000004</v>
      </c>
      <c r="C38279">
        <v>4.4419697250840819</v>
      </c>
      <c r="D38279">
        <v>21.400000000000034</v>
      </c>
      <c r="E38279">
        <v>78125000</v>
      </c>
    </row>
    <row r="38280" spans="1:5" x14ac:dyDescent="0.25">
      <c r="A38280" s="1" t="s">
        <v>83469</v>
      </c>
      <c r="B38280">
        <v>21.19999999999996</v>
      </c>
      <c r="C38280">
        <v>3.0635963253383878</v>
      </c>
      <c r="D38280">
        <v>21.10000000000003</v>
      </c>
      <c r="E38280">
        <v>62500000</v>
      </c>
    </row>
    <row r="38281" spans="1:5" x14ac:dyDescent="0.25">
      <c r="A38281" s="1" t="s">
        <v>83470</v>
      </c>
      <c r="B38281">
        <v>21.29999999999993</v>
      </c>
      <c r="C38281">
        <v>3.3166519134563073</v>
      </c>
      <c r="D38281">
        <v>21.200000000000031</v>
      </c>
      <c r="E38281">
        <v>62500000</v>
      </c>
    </row>
    <row r="38282" spans="1:5" x14ac:dyDescent="0.25">
      <c r="A38282" s="1" t="s">
        <v>83471</v>
      </c>
      <c r="B38282">
        <v>21.199999999999928</v>
      </c>
      <c r="C38282">
        <v>3.6296800043861692</v>
      </c>
      <c r="D38282">
        <v>21.10000000000003</v>
      </c>
      <c r="E38282">
        <v>62500000</v>
      </c>
    </row>
    <row r="38283" spans="1:5" x14ac:dyDescent="0.25">
      <c r="A38283" s="1" t="s">
        <v>83472</v>
      </c>
      <c r="B38283">
        <v>21.19999999999995</v>
      </c>
      <c r="C38283">
        <v>3.8590167253075025</v>
      </c>
      <c r="D38283">
        <v>21.10000000000003</v>
      </c>
      <c r="E38283">
        <v>93750000</v>
      </c>
    </row>
    <row r="38284" spans="1:5" x14ac:dyDescent="0.25">
      <c r="A38284" s="1" t="s">
        <v>83473</v>
      </c>
      <c r="B38284">
        <v>21.099999999999952</v>
      </c>
      <c r="C38284">
        <v>3.742198328795836</v>
      </c>
      <c r="D38284">
        <v>21.000000000000028</v>
      </c>
      <c r="E38284">
        <v>78125000</v>
      </c>
    </row>
    <row r="38285" spans="1:5" x14ac:dyDescent="0.25">
      <c r="A38285" s="1" t="s">
        <v>83474</v>
      </c>
      <c r="B38285">
        <v>21.099999999999966</v>
      </c>
      <c r="C38285">
        <v>4.0503913530052049</v>
      </c>
      <c r="D38285">
        <v>21.000000000000028</v>
      </c>
      <c r="E38285">
        <v>46875000</v>
      </c>
    </row>
    <row r="38286" spans="1:5" x14ac:dyDescent="0.25">
      <c r="A38286" s="1" t="s">
        <v>83475</v>
      </c>
      <c r="B38286">
        <v>20.899999999999928</v>
      </c>
      <c r="C38286">
        <v>2.5390468964292601</v>
      </c>
      <c r="D38286">
        <v>20.800000000000026</v>
      </c>
      <c r="E38286">
        <v>46875000</v>
      </c>
    </row>
    <row r="38287" spans="1:5" x14ac:dyDescent="0.25">
      <c r="A38287" s="1" t="s">
        <v>83476</v>
      </c>
      <c r="B38287">
        <v>20.899999999999991</v>
      </c>
      <c r="C38287">
        <v>2.5770026668531161</v>
      </c>
      <c r="D38287">
        <v>20.800000000000026</v>
      </c>
      <c r="E38287">
        <v>78125000</v>
      </c>
    </row>
    <row r="38288" spans="1:5" x14ac:dyDescent="0.25">
      <c r="A38288" s="1" t="s">
        <v>83477</v>
      </c>
      <c r="B38288">
        <v>20.999999999999943</v>
      </c>
      <c r="C38288">
        <v>2.2293371945005811</v>
      </c>
      <c r="D38288">
        <v>20.900000000000027</v>
      </c>
      <c r="E38288">
        <v>62500000</v>
      </c>
    </row>
    <row r="38289" spans="1:5" x14ac:dyDescent="0.25">
      <c r="A38289" s="1" t="s">
        <v>83478</v>
      </c>
      <c r="B38289">
        <v>20.999999999999993</v>
      </c>
      <c r="C38289">
        <v>2.2347528692114742</v>
      </c>
      <c r="D38289">
        <v>20.900000000000027</v>
      </c>
      <c r="E38289">
        <v>93750000</v>
      </c>
    </row>
    <row r="38290" spans="1:5" x14ac:dyDescent="0.25">
      <c r="A38290" s="1" t="s">
        <v>83479</v>
      </c>
      <c r="B38290">
        <v>21.099999999999941</v>
      </c>
      <c r="C38290">
        <v>2.6760874709870786</v>
      </c>
      <c r="D38290">
        <v>21.000000000000028</v>
      </c>
      <c r="E38290">
        <v>78125000</v>
      </c>
    </row>
    <row r="38291" spans="1:5" x14ac:dyDescent="0.25">
      <c r="A38291" s="1" t="s">
        <v>83480</v>
      </c>
      <c r="B38291">
        <v>21.099999999999977</v>
      </c>
      <c r="C38291">
        <v>2.7426952337348127</v>
      </c>
      <c r="D38291">
        <v>21.000000000000028</v>
      </c>
      <c r="E38291">
        <v>78125000</v>
      </c>
    </row>
    <row r="38292" spans="1:5" x14ac:dyDescent="0.25">
      <c r="A38292" s="1" t="s">
        <v>83529</v>
      </c>
      <c r="B38292">
        <v>22.100000000000009</v>
      </c>
      <c r="C38292">
        <v>6.1571492892036135</v>
      </c>
      <c r="D38292">
        <v>22.400000000000048</v>
      </c>
      <c r="E38292">
        <v>62500000</v>
      </c>
    </row>
    <row r="38293" spans="1:5" x14ac:dyDescent="0.25">
      <c r="A38293" s="1" t="s">
        <v>83530</v>
      </c>
      <c r="B38293">
        <v>21.999999999999929</v>
      </c>
      <c r="C38293">
        <v>5.9848014848592594</v>
      </c>
      <c r="D38293">
        <v>22.300000000000047</v>
      </c>
      <c r="E38293">
        <v>78125000</v>
      </c>
    </row>
    <row r="38294" spans="1:5" x14ac:dyDescent="0.25">
      <c r="A38294" s="1" t="s">
        <v>83531</v>
      </c>
      <c r="B38294">
        <v>21.749999999999986</v>
      </c>
      <c r="C38294">
        <v>4.2870515716481936</v>
      </c>
      <c r="D38294">
        <v>21.700000000000038</v>
      </c>
      <c r="E38294">
        <v>46875000</v>
      </c>
    </row>
    <row r="38295" spans="1:5" x14ac:dyDescent="0.25">
      <c r="A38295" s="1" t="s">
        <v>83533</v>
      </c>
      <c r="B38295">
        <v>22.399999999999988</v>
      </c>
      <c r="C38295">
        <v>6.5906006246605138</v>
      </c>
      <c r="D38295">
        <v>22.700000000000053</v>
      </c>
      <c r="E38295">
        <v>31250000</v>
      </c>
    </row>
    <row r="38296" spans="1:5" x14ac:dyDescent="0.25">
      <c r="A38296" s="1" t="s">
        <v>83534</v>
      </c>
      <c r="B38296">
        <v>22.399999999999828</v>
      </c>
      <c r="C38296">
        <v>6.6369988123467358</v>
      </c>
      <c r="D38296">
        <v>22.700000000000053</v>
      </c>
      <c r="E38296">
        <v>78125000</v>
      </c>
    </row>
    <row r="38297" spans="1:5" x14ac:dyDescent="0.25">
      <c r="A38297" s="1" t="s">
        <v>83535</v>
      </c>
      <c r="B38297">
        <v>22.300000000000061</v>
      </c>
      <c r="C38297">
        <v>6.2913153411110923</v>
      </c>
      <c r="D38297">
        <v>22.600000000000051</v>
      </c>
      <c r="E38297">
        <v>62500000</v>
      </c>
    </row>
    <row r="38298" spans="1:5" x14ac:dyDescent="0.25">
      <c r="A38298" s="1" t="s">
        <v>83536</v>
      </c>
      <c r="B38298">
        <v>22.299999999999969</v>
      </c>
      <c r="C38298">
        <v>6.3527437062250911</v>
      </c>
      <c r="D38298">
        <v>22.600000000000051</v>
      </c>
      <c r="E38298">
        <v>46875000</v>
      </c>
    </row>
    <row r="38299" spans="1:5" x14ac:dyDescent="0.25">
      <c r="A38299" s="1" t="s">
        <v>83537</v>
      </c>
      <c r="B38299">
        <v>22.120615950959934</v>
      </c>
      <c r="C38299">
        <v>5.5464432176906593</v>
      </c>
      <c r="D38299">
        <v>22.50000000000005</v>
      </c>
      <c r="E38299">
        <v>46875000</v>
      </c>
    </row>
    <row r="38300" spans="1:5" x14ac:dyDescent="0.25">
      <c r="A38300" s="1" t="s">
        <v>83538</v>
      </c>
      <c r="B38300">
        <v>21.976301172843396</v>
      </c>
      <c r="C38300">
        <v>4.807526559489455</v>
      </c>
      <c r="D38300">
        <v>22.50000000000005</v>
      </c>
      <c r="E38300">
        <v>62500000</v>
      </c>
    </row>
    <row r="38301" spans="1:5" x14ac:dyDescent="0.25">
      <c r="A38301" s="1" t="s">
        <v>83539</v>
      </c>
      <c r="B38301">
        <v>22.557158376554156</v>
      </c>
      <c r="C38301">
        <v>4.3270912046990402</v>
      </c>
      <c r="D38301">
        <v>23.600000000000065</v>
      </c>
      <c r="E38301">
        <v>46875000</v>
      </c>
    </row>
    <row r="38302" spans="1:5" x14ac:dyDescent="0.25">
      <c r="A38302" s="1" t="s">
        <v>83540</v>
      </c>
      <c r="B38302">
        <v>22.604627452565683</v>
      </c>
      <c r="C38302">
        <v>5.6379121286202469</v>
      </c>
      <c r="D38302">
        <v>23.400000000000063</v>
      </c>
      <c r="E38302">
        <v>46875000</v>
      </c>
    </row>
    <row r="38303" spans="1:5" x14ac:dyDescent="0.25">
      <c r="A38303" s="1" t="s">
        <v>83541</v>
      </c>
      <c r="B38303">
        <v>37.12973279645162</v>
      </c>
      <c r="C38303">
        <v>53.401620054000311</v>
      </c>
      <c r="D38303">
        <v>54.500000000000504</v>
      </c>
      <c r="E38303">
        <v>156250000</v>
      </c>
    </row>
    <row r="38304" spans="1:5" x14ac:dyDescent="0.25">
      <c r="A38304" s="1" t="s">
        <v>83542</v>
      </c>
      <c r="B38304">
        <v>34.957941345468697</v>
      </c>
      <c r="C38304">
        <v>47.68619444783883</v>
      </c>
      <c r="D38304">
        <v>57.300000000000544</v>
      </c>
      <c r="E38304">
        <v>156250000</v>
      </c>
    </row>
    <row r="38305" spans="1:5" x14ac:dyDescent="0.25">
      <c r="A38305" s="1" t="s">
        <v>83543</v>
      </c>
      <c r="B38305">
        <v>22.599999999999842</v>
      </c>
      <c r="C38305">
        <v>7.2779943844013406</v>
      </c>
      <c r="D38305">
        <v>22.900000000000055</v>
      </c>
      <c r="E38305">
        <v>46875000</v>
      </c>
    </row>
    <row r="38306" spans="1:5" x14ac:dyDescent="0.25">
      <c r="A38306" s="1" t="s">
        <v>83544</v>
      </c>
      <c r="B38306">
        <v>22.200000000000053</v>
      </c>
      <c r="C38306">
        <v>6.9069039893962785</v>
      </c>
      <c r="D38306">
        <v>22.50000000000005</v>
      </c>
      <c r="E38306">
        <v>46875000</v>
      </c>
    </row>
    <row r="38307" spans="1:5" x14ac:dyDescent="0.25">
      <c r="A38307" s="1" t="s">
        <v>83545</v>
      </c>
      <c r="B38307">
        <v>22.49999999999984</v>
      </c>
      <c r="C38307">
        <v>6.7671987576145547</v>
      </c>
      <c r="D38307">
        <v>22.800000000000054</v>
      </c>
      <c r="E38307">
        <v>62500000</v>
      </c>
    </row>
    <row r="38308" spans="1:5" x14ac:dyDescent="0.25">
      <c r="A38308" s="1" t="s">
        <v>83546</v>
      </c>
      <c r="B38308">
        <v>22.499999999999993</v>
      </c>
      <c r="C38308">
        <v>6.5922006054390705</v>
      </c>
      <c r="D38308">
        <v>22.800000000000054</v>
      </c>
      <c r="E38308">
        <v>46875000</v>
      </c>
    </row>
    <row r="38309" spans="1:5" x14ac:dyDescent="0.25">
      <c r="A38309" s="1" t="s">
        <v>83547</v>
      </c>
      <c r="B38309">
        <v>22.199999999999996</v>
      </c>
      <c r="C38309">
        <v>6.2376905656778483</v>
      </c>
      <c r="D38309">
        <v>22.50000000000005</v>
      </c>
      <c r="E38309">
        <v>78125000</v>
      </c>
    </row>
    <row r="38310" spans="1:5" x14ac:dyDescent="0.25">
      <c r="A38310" s="1" t="s">
        <v>83548</v>
      </c>
      <c r="B38310">
        <v>22.200000000000053</v>
      </c>
      <c r="C38310">
        <v>6.308392317331144</v>
      </c>
      <c r="D38310">
        <v>22.50000000000005</v>
      </c>
      <c r="E38310">
        <v>46875000</v>
      </c>
    </row>
    <row r="38311" spans="1:5" x14ac:dyDescent="0.25">
      <c r="A38311" s="1" t="s">
        <v>83549</v>
      </c>
      <c r="B38311">
        <v>22.000000000000064</v>
      </c>
      <c r="C38311">
        <v>6.1263587920603353</v>
      </c>
      <c r="D38311">
        <v>22.300000000000047</v>
      </c>
      <c r="E38311">
        <v>46875000</v>
      </c>
    </row>
    <row r="38312" spans="1:5" x14ac:dyDescent="0.25">
      <c r="A38312" s="1" t="s">
        <v>83550</v>
      </c>
      <c r="B38312">
        <v>21.999999999999897</v>
      </c>
      <c r="C38312">
        <v>6.209265970334064</v>
      </c>
      <c r="D38312">
        <v>22.300000000000047</v>
      </c>
      <c r="E38312">
        <v>46875000</v>
      </c>
    </row>
    <row r="38313" spans="1:5" x14ac:dyDescent="0.25">
      <c r="A38313" s="1" t="s">
        <v>83551</v>
      </c>
      <c r="B38313">
        <v>21.899804196584522</v>
      </c>
      <c r="C38313">
        <v>6.0067696198403491</v>
      </c>
      <c r="D38313">
        <v>22.200000000000045</v>
      </c>
      <c r="E38313">
        <v>31250000</v>
      </c>
    </row>
    <row r="38314" spans="1:5" x14ac:dyDescent="0.25">
      <c r="A38314" s="1" t="s">
        <v>83552</v>
      </c>
      <c r="B38314">
        <v>21.999913726526973</v>
      </c>
      <c r="C38314">
        <v>5.854984900861429</v>
      </c>
      <c r="D38314">
        <v>22.300000000000047</v>
      </c>
      <c r="E38314">
        <v>31250000</v>
      </c>
    </row>
    <row r="38315" spans="1:5" x14ac:dyDescent="0.25">
      <c r="A38315" s="1" t="s">
        <v>83553</v>
      </c>
      <c r="B38315">
        <v>22.298576095317781</v>
      </c>
      <c r="C38315">
        <v>6.6822604946788129</v>
      </c>
      <c r="D38315">
        <v>22.600000000000051</v>
      </c>
      <c r="E38315">
        <v>31250000</v>
      </c>
    </row>
    <row r="38316" spans="1:5" x14ac:dyDescent="0.25">
      <c r="A38316" s="1" t="s">
        <v>83554</v>
      </c>
      <c r="B38316">
        <v>22.380732649735336</v>
      </c>
      <c r="C38316">
        <v>6.0789953829552106</v>
      </c>
      <c r="D38316">
        <v>22.700000000000053</v>
      </c>
      <c r="E38316">
        <v>78125000</v>
      </c>
    </row>
    <row r="38317" spans="1:5" x14ac:dyDescent="0.25">
      <c r="A38317" s="1" t="s">
        <v>83555</v>
      </c>
      <c r="B38317">
        <v>22.662313401728081</v>
      </c>
      <c r="C38317">
        <v>6.633632704220398</v>
      </c>
      <c r="D38317">
        <v>23.100000000000058</v>
      </c>
      <c r="E38317">
        <v>46875000</v>
      </c>
    </row>
    <row r="38318" spans="1:5" x14ac:dyDescent="0.25">
      <c r="A38318" s="1" t="s">
        <v>83556</v>
      </c>
      <c r="B38318">
        <v>22.844879254374398</v>
      </c>
      <c r="C38318">
        <v>6.5290592826354263</v>
      </c>
      <c r="D38318">
        <v>23.400000000000063</v>
      </c>
      <c r="E38318">
        <v>78125000</v>
      </c>
    </row>
    <row r="38319" spans="1:5" x14ac:dyDescent="0.25">
      <c r="A38319" s="1" t="s">
        <v>83558</v>
      </c>
      <c r="B38319">
        <v>36.056580452639629</v>
      </c>
      <c r="C38319">
        <v>49.257085267102291</v>
      </c>
      <c r="D38319">
        <v>57.400000000000546</v>
      </c>
      <c r="E38319">
        <v>187500000</v>
      </c>
    </row>
    <row r="38320" spans="1:5" x14ac:dyDescent="0.25">
      <c r="A38320" s="1" t="s">
        <v>83559</v>
      </c>
      <c r="B38320">
        <v>22.299999999999933</v>
      </c>
      <c r="C38320">
        <v>7.2922354688106719</v>
      </c>
      <c r="D38320">
        <v>22.600000000000051</v>
      </c>
      <c r="E38320">
        <v>46875000</v>
      </c>
    </row>
    <row r="38321" spans="1:5" x14ac:dyDescent="0.25">
      <c r="A38321" s="1" t="s">
        <v>83560</v>
      </c>
      <c r="B38321">
        <v>22.29999999999993</v>
      </c>
      <c r="C38321">
        <v>7.2934098298412611</v>
      </c>
      <c r="D38321">
        <v>22.600000000000051</v>
      </c>
      <c r="E38321">
        <v>62500000</v>
      </c>
    </row>
    <row r="38322" spans="1:5" x14ac:dyDescent="0.25">
      <c r="A38322" s="1" t="s">
        <v>83561</v>
      </c>
      <c r="B38322">
        <v>20.950000000000031</v>
      </c>
      <c r="C38322">
        <v>3.7419680664373627</v>
      </c>
      <c r="D38322">
        <v>20.900000000000027</v>
      </c>
      <c r="E38322">
        <v>62500000</v>
      </c>
    </row>
    <row r="38323" spans="1:5" x14ac:dyDescent="0.25">
      <c r="A38323" s="1" t="s">
        <v>83562</v>
      </c>
      <c r="B38323">
        <v>20.84999999999992</v>
      </c>
      <c r="C38323">
        <v>3.6310421886195052</v>
      </c>
      <c r="D38323">
        <v>20.800000000000026</v>
      </c>
      <c r="E38323">
        <v>15625000</v>
      </c>
    </row>
    <row r="38324" spans="1:5" x14ac:dyDescent="0.25">
      <c r="A38324" s="1" t="s">
        <v>83563</v>
      </c>
      <c r="B38324">
        <v>21.000000000000025</v>
      </c>
      <c r="C38324">
        <v>3.6795913323903435</v>
      </c>
      <c r="D38324">
        <v>20.900000000000027</v>
      </c>
      <c r="E38324">
        <v>15625000</v>
      </c>
    </row>
    <row r="38325" spans="1:5" x14ac:dyDescent="0.25">
      <c r="A38325" s="1" t="s">
        <v>83564</v>
      </c>
      <c r="B38325">
        <v>21.000000000000032</v>
      </c>
      <c r="C38325">
        <v>3.8580374024928097</v>
      </c>
      <c r="D38325">
        <v>20.900000000000027</v>
      </c>
      <c r="E38325">
        <v>46875000</v>
      </c>
    </row>
    <row r="38326" spans="1:5" x14ac:dyDescent="0.25">
      <c r="A38326" s="1" t="s">
        <v>83565</v>
      </c>
      <c r="B38326">
        <v>28.33026603844927</v>
      </c>
      <c r="C38326">
        <v>24.422899218647288</v>
      </c>
      <c r="D38326">
        <v>39.500000000000291</v>
      </c>
      <c r="E38326">
        <v>109375000</v>
      </c>
    </row>
    <row r="38327" spans="1:5" x14ac:dyDescent="0.25">
      <c r="A38327" s="1" t="s">
        <v>83566</v>
      </c>
      <c r="B38327">
        <v>22.799999999999926</v>
      </c>
      <c r="C38327">
        <v>9.4338402942873074</v>
      </c>
      <c r="D38327">
        <v>23.100000000000058</v>
      </c>
      <c r="E38327">
        <v>31250000</v>
      </c>
    </row>
    <row r="38328" spans="1:5" x14ac:dyDescent="0.25">
      <c r="A38328" s="1" t="s">
        <v>83567</v>
      </c>
      <c r="B38328">
        <v>22.699999999999928</v>
      </c>
      <c r="C38328">
        <v>7.0598831826740867</v>
      </c>
      <c r="D38328">
        <v>23.000000000000057</v>
      </c>
      <c r="E38328">
        <v>31250000</v>
      </c>
    </row>
    <row r="38329" spans="1:5" x14ac:dyDescent="0.25">
      <c r="A38329" s="1" t="s">
        <v>83568</v>
      </c>
      <c r="B38329">
        <v>22.699999999999978</v>
      </c>
      <c r="C38329">
        <v>7.1004002913515762</v>
      </c>
      <c r="D38329">
        <v>23.000000000000057</v>
      </c>
      <c r="E38329">
        <v>62500000</v>
      </c>
    </row>
    <row r="38330" spans="1:5" x14ac:dyDescent="0.25">
      <c r="A38330" s="1" t="s">
        <v>83569</v>
      </c>
      <c r="B38330">
        <v>21.813331392917458</v>
      </c>
      <c r="C38330">
        <v>3.881376401606516</v>
      </c>
      <c r="D38330">
        <v>22.400000000000048</v>
      </c>
      <c r="E38330">
        <v>31250000</v>
      </c>
    </row>
    <row r="38331" spans="1:5" x14ac:dyDescent="0.25">
      <c r="A38331" s="1" t="s">
        <v>83570</v>
      </c>
      <c r="B38331">
        <v>21.792460818952389</v>
      </c>
      <c r="C38331">
        <v>3.8334957810575792</v>
      </c>
      <c r="D38331">
        <v>22.400000000000048</v>
      </c>
      <c r="E38331">
        <v>78125000</v>
      </c>
    </row>
    <row r="38332" spans="1:5" x14ac:dyDescent="0.25">
      <c r="A38332" s="1" t="s">
        <v>83571</v>
      </c>
      <c r="B38332">
        <v>22.172428309089792</v>
      </c>
      <c r="C38332">
        <v>5.4087904407567011</v>
      </c>
      <c r="D38332">
        <v>22.900000000000055</v>
      </c>
      <c r="E38332">
        <v>62500000</v>
      </c>
    </row>
    <row r="38333" spans="1:5" x14ac:dyDescent="0.25">
      <c r="A38333" s="1" t="s">
        <v>83572</v>
      </c>
      <c r="B38333">
        <v>22.119692130150614</v>
      </c>
      <c r="C38333">
        <v>5.2960850170545104</v>
      </c>
      <c r="D38333">
        <v>22.700000000000053</v>
      </c>
      <c r="E38333">
        <v>46875000</v>
      </c>
    </row>
    <row r="38334" spans="1:5" x14ac:dyDescent="0.25">
      <c r="A38334" s="1" t="s">
        <v>83573</v>
      </c>
      <c r="B38334">
        <v>21.893898133137089</v>
      </c>
      <c r="C38334">
        <v>10.419761058476011</v>
      </c>
      <c r="D38334">
        <v>22.200000000000045</v>
      </c>
      <c r="E38334">
        <v>62500000</v>
      </c>
    </row>
    <row r="38335" spans="1:5" x14ac:dyDescent="0.25">
      <c r="A38335" s="1" t="s">
        <v>83575</v>
      </c>
      <c r="B38335">
        <v>21.800000000000061</v>
      </c>
      <c r="C38335">
        <v>6.0199621037425022</v>
      </c>
      <c r="D38335">
        <v>22.100000000000044</v>
      </c>
      <c r="E38335">
        <v>31250000</v>
      </c>
    </row>
    <row r="38336" spans="1:5" x14ac:dyDescent="0.25">
      <c r="A38336" s="1" t="s">
        <v>83576</v>
      </c>
      <c r="B38336">
        <v>21.699999999999985</v>
      </c>
      <c r="C38336">
        <v>5.9961686679188597</v>
      </c>
      <c r="D38336">
        <v>22.000000000000043</v>
      </c>
      <c r="E38336">
        <v>62500000</v>
      </c>
    </row>
    <row r="38337" spans="1:5" x14ac:dyDescent="0.25">
      <c r="A38337" s="1" t="s">
        <v>83577</v>
      </c>
      <c r="B38337">
        <v>20.700000000000038</v>
      </c>
      <c r="C38337">
        <v>2.0049230697853284</v>
      </c>
      <c r="D38337">
        <v>20.600000000000023</v>
      </c>
      <c r="E38337">
        <v>31250000</v>
      </c>
    </row>
    <row r="38338" spans="1:5" x14ac:dyDescent="0.25">
      <c r="A38338" s="1" t="s">
        <v>83578</v>
      </c>
      <c r="B38338">
        <v>20.700000000000021</v>
      </c>
      <c r="C38338">
        <v>1.9113204250659543</v>
      </c>
      <c r="D38338">
        <v>20.600000000000023</v>
      </c>
      <c r="E38338">
        <v>62500000</v>
      </c>
    </row>
    <row r="38339" spans="1:5" x14ac:dyDescent="0.25">
      <c r="A38339" s="1" t="s">
        <v>83579</v>
      </c>
      <c r="B38339">
        <v>21.000000000000046</v>
      </c>
      <c r="C38339">
        <v>3.7273423968699895</v>
      </c>
      <c r="D38339">
        <v>20.900000000000027</v>
      </c>
      <c r="E38339">
        <v>15625000</v>
      </c>
    </row>
    <row r="38340" spans="1:5" x14ac:dyDescent="0.25">
      <c r="A38340" s="1" t="s">
        <v>83580</v>
      </c>
      <c r="B38340">
        <v>21.413025257074953</v>
      </c>
      <c r="C38340">
        <v>4.8962692665862679</v>
      </c>
      <c r="D38340">
        <v>22.400000000000048</v>
      </c>
      <c r="E38340">
        <v>46875000</v>
      </c>
    </row>
    <row r="38341" spans="1:5" x14ac:dyDescent="0.25">
      <c r="A38341" s="1" t="s">
        <v>83581</v>
      </c>
      <c r="B38341">
        <v>20.900000000000038</v>
      </c>
      <c r="C38341">
        <v>2.3615554381663442</v>
      </c>
      <c r="D38341">
        <v>20.800000000000026</v>
      </c>
      <c r="E38341">
        <v>62500000</v>
      </c>
    </row>
    <row r="38342" spans="1:5" x14ac:dyDescent="0.25">
      <c r="A38342" s="1" t="s">
        <v>83582</v>
      </c>
      <c r="B38342">
        <v>20.899999999999938</v>
      </c>
      <c r="C38342">
        <v>2.3976146689533402</v>
      </c>
      <c r="D38342">
        <v>20.800000000000026</v>
      </c>
      <c r="E38342">
        <v>62500000</v>
      </c>
    </row>
    <row r="38343" spans="1:5" x14ac:dyDescent="0.25">
      <c r="A38343" s="1" t="s">
        <v>83583</v>
      </c>
      <c r="B38343">
        <v>20.999999999999869</v>
      </c>
      <c r="C38343">
        <v>2.2347105467514083</v>
      </c>
      <c r="D38343">
        <v>20.900000000000027</v>
      </c>
      <c r="E38343">
        <v>46875000</v>
      </c>
    </row>
    <row r="38344" spans="1:5" x14ac:dyDescent="0.25">
      <c r="A38344" s="1" t="s">
        <v>83584</v>
      </c>
      <c r="B38344">
        <v>20.999999999999908</v>
      </c>
      <c r="C38344">
        <v>2.2537765530378828</v>
      </c>
      <c r="D38344">
        <v>20.900000000000027</v>
      </c>
      <c r="E38344">
        <v>62500000</v>
      </c>
    </row>
    <row r="38345" spans="1:5" x14ac:dyDescent="0.25">
      <c r="A38345" s="1" t="s">
        <v>83585</v>
      </c>
      <c r="B38345">
        <v>21.000000000000014</v>
      </c>
      <c r="C38345">
        <v>2.2513760731419183</v>
      </c>
      <c r="D38345">
        <v>20.900000000000027</v>
      </c>
      <c r="E38345">
        <v>46875000</v>
      </c>
    </row>
    <row r="38346" spans="1:5" x14ac:dyDescent="0.25">
      <c r="A38346" s="1" t="s">
        <v>83586</v>
      </c>
      <c r="B38346">
        <v>21.000000000000039</v>
      </c>
      <c r="C38346">
        <v>2.3681831742092814</v>
      </c>
      <c r="D38346">
        <v>20.900000000000027</v>
      </c>
      <c r="E38346">
        <v>46875000</v>
      </c>
    </row>
    <row r="38347" spans="1:5" x14ac:dyDescent="0.25">
      <c r="A38347" s="1" t="s">
        <v>83587</v>
      </c>
      <c r="B38347">
        <v>21.1999999999999</v>
      </c>
      <c r="C38347">
        <v>2.8022151200164225</v>
      </c>
      <c r="D38347">
        <v>21.10000000000003</v>
      </c>
      <c r="E38347">
        <v>46875000</v>
      </c>
    </row>
    <row r="38348" spans="1:5" x14ac:dyDescent="0.25">
      <c r="A38348" s="1" t="s">
        <v>83588</v>
      </c>
      <c r="B38348">
        <v>21.200000000000021</v>
      </c>
      <c r="C38348">
        <v>3.1878252785502075</v>
      </c>
      <c r="D38348">
        <v>21.10000000000003</v>
      </c>
      <c r="E38348">
        <v>46875000</v>
      </c>
    </row>
    <row r="38349" spans="1:5" x14ac:dyDescent="0.25">
      <c r="A38349" s="1" t="s">
        <v>83591</v>
      </c>
      <c r="B38349">
        <v>20.799999999999873</v>
      </c>
      <c r="C38349">
        <v>2.5545681670749727</v>
      </c>
      <c r="D38349">
        <v>20.700000000000024</v>
      </c>
      <c r="E38349">
        <v>46875000</v>
      </c>
    </row>
    <row r="38350" spans="1:5" x14ac:dyDescent="0.25">
      <c r="A38350" s="1" t="s">
        <v>83592</v>
      </c>
      <c r="B38350">
        <v>20.799999999999869</v>
      </c>
      <c r="C38350">
        <v>2.4911337873784221</v>
      </c>
      <c r="D38350">
        <v>20.700000000000024</v>
      </c>
      <c r="E38350">
        <v>62500000</v>
      </c>
    </row>
    <row r="38351" spans="1:5" x14ac:dyDescent="0.25">
      <c r="A38351" s="1" t="s">
        <v>83593</v>
      </c>
      <c r="B38351">
        <v>20.900000000000166</v>
      </c>
      <c r="C38351">
        <v>2.7640922769554304</v>
      </c>
      <c r="D38351">
        <v>20.800000000000026</v>
      </c>
      <c r="E38351">
        <v>15625000</v>
      </c>
    </row>
    <row r="38352" spans="1:5" x14ac:dyDescent="0.25">
      <c r="A38352" s="1" t="s">
        <v>83594</v>
      </c>
      <c r="B38352">
        <v>20.899999999999874</v>
      </c>
      <c r="C38352">
        <v>2.5066505471925815</v>
      </c>
      <c r="D38352">
        <v>20.800000000000026</v>
      </c>
      <c r="E38352">
        <v>78125000</v>
      </c>
    </row>
    <row r="38353" spans="1:5" x14ac:dyDescent="0.25">
      <c r="A38353" s="1" t="s">
        <v>83595</v>
      </c>
      <c r="B38353">
        <v>20.699999999999875</v>
      </c>
      <c r="C38353">
        <v>2.24632628672913</v>
      </c>
      <c r="D38353">
        <v>20.600000000000023</v>
      </c>
      <c r="E38353">
        <v>31250000</v>
      </c>
    </row>
    <row r="38354" spans="1:5" x14ac:dyDescent="0.25">
      <c r="A38354" s="1" t="s">
        <v>83596</v>
      </c>
      <c r="B38354">
        <v>20.70000000000001</v>
      </c>
      <c r="C38354">
        <v>2.310771677104805</v>
      </c>
      <c r="D38354">
        <v>20.600000000000023</v>
      </c>
      <c r="E38354">
        <v>62500000</v>
      </c>
    </row>
    <row r="38355" spans="1:5" x14ac:dyDescent="0.25">
      <c r="A38355" s="1" t="s">
        <v>83597</v>
      </c>
      <c r="B38355">
        <v>20.699999999999878</v>
      </c>
      <c r="C38355">
        <v>1.9155436834320247</v>
      </c>
      <c r="D38355">
        <v>20.600000000000023</v>
      </c>
      <c r="E38355">
        <v>46875000</v>
      </c>
    </row>
    <row r="38356" spans="1:5" x14ac:dyDescent="0.25">
      <c r="A38356" s="1" t="s">
        <v>83598</v>
      </c>
      <c r="B38356">
        <v>20.699999999999907</v>
      </c>
      <c r="C38356">
        <v>1.9538506398472855</v>
      </c>
      <c r="D38356">
        <v>20.600000000000023</v>
      </c>
      <c r="E38356">
        <v>46875000</v>
      </c>
    </row>
    <row r="38357" spans="1:5" x14ac:dyDescent="0.25">
      <c r="A38357" s="1" t="s">
        <v>83599</v>
      </c>
      <c r="B38357">
        <v>20.799999999999905</v>
      </c>
      <c r="C38357">
        <v>1.9971541395293455</v>
      </c>
      <c r="D38357">
        <v>20.700000000000024</v>
      </c>
      <c r="E38357">
        <v>46875000</v>
      </c>
    </row>
    <row r="38358" spans="1:5" x14ac:dyDescent="0.25">
      <c r="A38358" s="1" t="s">
        <v>83600</v>
      </c>
      <c r="B38358">
        <v>20.800000000000015</v>
      </c>
      <c r="C38358">
        <v>1.9854378559252468</v>
      </c>
      <c r="D38358">
        <v>20.700000000000024</v>
      </c>
      <c r="E38358">
        <v>46875000</v>
      </c>
    </row>
    <row r="38359" spans="1:5" x14ac:dyDescent="0.25">
      <c r="A38359" s="1" t="s">
        <v>83601</v>
      </c>
      <c r="B38359">
        <v>21.199999999999861</v>
      </c>
      <c r="C38359">
        <v>2.2815119101343777</v>
      </c>
      <c r="D38359">
        <v>21.10000000000003</v>
      </c>
      <c r="E38359">
        <v>31250000</v>
      </c>
    </row>
    <row r="38360" spans="1:5" x14ac:dyDescent="0.25">
      <c r="A38360" s="1" t="s">
        <v>83602</v>
      </c>
      <c r="B38360">
        <v>21.20000000000001</v>
      </c>
      <c r="C38360">
        <v>2.3951108937031846</v>
      </c>
      <c r="D38360">
        <v>21.10000000000003</v>
      </c>
      <c r="E38360">
        <v>46875000</v>
      </c>
    </row>
    <row r="38361" spans="1:5" x14ac:dyDescent="0.25">
      <c r="A38361" s="1" t="s">
        <v>83603</v>
      </c>
      <c r="B38361">
        <v>21.400000000000041</v>
      </c>
      <c r="C38361">
        <v>2.8222393075743124</v>
      </c>
      <c r="D38361">
        <v>21.300000000000033</v>
      </c>
      <c r="E38361">
        <v>31250000</v>
      </c>
    </row>
    <row r="38362" spans="1:5" x14ac:dyDescent="0.25">
      <c r="A38362" s="1" t="s">
        <v>83604</v>
      </c>
      <c r="B38362">
        <v>21.500000000000032</v>
      </c>
      <c r="C38362">
        <v>2.9564812579256521</v>
      </c>
      <c r="D38362">
        <v>21.400000000000034</v>
      </c>
      <c r="E38362">
        <v>46875000</v>
      </c>
    </row>
    <row r="38363" spans="1:5" x14ac:dyDescent="0.25">
      <c r="A38363" s="1" t="s">
        <v>83607</v>
      </c>
      <c r="B38363">
        <v>21.536403368436158</v>
      </c>
      <c r="C38363">
        <v>6.5758477320750783</v>
      </c>
      <c r="D38363">
        <v>22.50000000000005</v>
      </c>
      <c r="E38363">
        <v>31250000</v>
      </c>
    </row>
    <row r="38364" spans="1:5" x14ac:dyDescent="0.25">
      <c r="A38364" s="1" t="s">
        <v>83608</v>
      </c>
      <c r="B38364">
        <v>21.29872890363588</v>
      </c>
      <c r="C38364">
        <v>7.6943590582054968</v>
      </c>
      <c r="D38364">
        <v>21.300000000000033</v>
      </c>
      <c r="E38364">
        <v>62500000</v>
      </c>
    </row>
    <row r="38365" spans="1:5" x14ac:dyDescent="0.25">
      <c r="A38365" s="1" t="s">
        <v>83609</v>
      </c>
      <c r="B38365">
        <v>20.500000000000018</v>
      </c>
      <c r="C38365">
        <v>1.5699236553041902</v>
      </c>
      <c r="D38365">
        <v>20.40000000000002</v>
      </c>
      <c r="E38365">
        <v>46875000</v>
      </c>
    </row>
    <row r="38366" spans="1:5" x14ac:dyDescent="0.25">
      <c r="A38366" s="1" t="s">
        <v>83610</v>
      </c>
      <c r="B38366">
        <v>20.500000000000028</v>
      </c>
      <c r="C38366">
        <v>1.5057930394518366</v>
      </c>
      <c r="D38366">
        <v>20.40000000000002</v>
      </c>
      <c r="E38366">
        <v>62500000</v>
      </c>
    </row>
    <row r="38367" spans="1:5" x14ac:dyDescent="0.25">
      <c r="A38367" s="1" t="s">
        <v>83611</v>
      </c>
      <c r="B38367">
        <v>20.699999999999889</v>
      </c>
      <c r="C38367">
        <v>3.2464319112612059</v>
      </c>
      <c r="D38367">
        <v>20.600000000000023</v>
      </c>
      <c r="E38367">
        <v>62500000</v>
      </c>
    </row>
    <row r="38368" spans="1:5" x14ac:dyDescent="0.25">
      <c r="A38368" s="1" t="s">
        <v>83612</v>
      </c>
      <c r="B38368">
        <v>20.600000000000158</v>
      </c>
      <c r="C38368">
        <v>3.2493427045414283</v>
      </c>
      <c r="D38368">
        <v>20.500000000000021</v>
      </c>
      <c r="E38368">
        <v>62500000</v>
      </c>
    </row>
    <row r="38369" spans="1:5" x14ac:dyDescent="0.25">
      <c r="A38369" s="1" t="s">
        <v>83613</v>
      </c>
      <c r="B38369">
        <v>21.299999999999901</v>
      </c>
      <c r="C38369">
        <v>5.2529460689863328</v>
      </c>
      <c r="D38369">
        <v>21.200000000000031</v>
      </c>
      <c r="E38369">
        <v>62500000</v>
      </c>
    </row>
    <row r="38370" spans="1:5" x14ac:dyDescent="0.25">
      <c r="A38370" s="1" t="s">
        <v>83614</v>
      </c>
      <c r="B38370">
        <v>21.354516890838799</v>
      </c>
      <c r="C38370">
        <v>6.4409262588409755</v>
      </c>
      <c r="D38370">
        <v>21.400000000000034</v>
      </c>
      <c r="E38370">
        <v>46875000</v>
      </c>
    </row>
    <row r="38371" spans="1:5" x14ac:dyDescent="0.25">
      <c r="A38371" s="1" t="s">
        <v>83615</v>
      </c>
      <c r="B38371">
        <v>21.3</v>
      </c>
      <c r="C38371">
        <v>2.6808813121708037</v>
      </c>
      <c r="D38371">
        <v>21.200000000000031</v>
      </c>
      <c r="E38371">
        <v>46875000</v>
      </c>
    </row>
    <row r="38372" spans="1:5" x14ac:dyDescent="0.25">
      <c r="A38372" s="1" t="s">
        <v>83616</v>
      </c>
      <c r="B38372">
        <v>21.299999999999894</v>
      </c>
      <c r="C38372">
        <v>2.7278904219194402</v>
      </c>
      <c r="D38372">
        <v>21.200000000000031</v>
      </c>
      <c r="E38372">
        <v>93750000</v>
      </c>
    </row>
    <row r="38373" spans="1:5" x14ac:dyDescent="0.25">
      <c r="A38373" s="1" t="s">
        <v>83617</v>
      </c>
      <c r="B38373">
        <v>20.799999999999873</v>
      </c>
      <c r="C38373">
        <v>2.19175670508635</v>
      </c>
      <c r="D38373">
        <v>20.700000000000024</v>
      </c>
      <c r="E38373">
        <v>46875000</v>
      </c>
    </row>
    <row r="38374" spans="1:5" x14ac:dyDescent="0.25">
      <c r="A38374" s="1" t="s">
        <v>83618</v>
      </c>
      <c r="B38374">
        <v>20.80000000000004</v>
      </c>
      <c r="C38374">
        <v>2.3202535732663234</v>
      </c>
      <c r="D38374">
        <v>20.700000000000024</v>
      </c>
      <c r="E38374">
        <v>62500000</v>
      </c>
    </row>
    <row r="38375" spans="1:5" x14ac:dyDescent="0.25">
      <c r="A38375" s="1" t="s">
        <v>83619</v>
      </c>
      <c r="B38375">
        <v>21.000000000000036</v>
      </c>
      <c r="C38375">
        <v>2.6988082076061604</v>
      </c>
      <c r="D38375">
        <v>20.900000000000027</v>
      </c>
      <c r="E38375">
        <v>46875000</v>
      </c>
    </row>
    <row r="38376" spans="1:5" x14ac:dyDescent="0.25">
      <c r="A38376" s="1" t="s">
        <v>83620</v>
      </c>
      <c r="B38376">
        <v>21.000000000000039</v>
      </c>
      <c r="C38376">
        <v>3.4371394602912235</v>
      </c>
      <c r="D38376">
        <v>20.900000000000027</v>
      </c>
      <c r="E38376">
        <v>78125000</v>
      </c>
    </row>
    <row r="38377" spans="1:5" x14ac:dyDescent="0.25">
      <c r="A38377" s="1" t="s">
        <v>83623</v>
      </c>
      <c r="B38377">
        <v>20.499999999999872</v>
      </c>
      <c r="C38377">
        <v>2.0172267148442056</v>
      </c>
      <c r="D38377">
        <v>20.40000000000002</v>
      </c>
      <c r="E38377">
        <v>31250000</v>
      </c>
    </row>
    <row r="38378" spans="1:5" x14ac:dyDescent="0.25">
      <c r="A38378" s="1" t="s">
        <v>83624</v>
      </c>
      <c r="B38378">
        <v>20.500000000000039</v>
      </c>
      <c r="C38378">
        <v>1.9947250239861161</v>
      </c>
      <c r="D38378">
        <v>20.40000000000002</v>
      </c>
      <c r="E38378">
        <v>46875000</v>
      </c>
    </row>
    <row r="38379" spans="1:5" x14ac:dyDescent="0.25">
      <c r="A38379" s="1" t="s">
        <v>83625</v>
      </c>
      <c r="B38379">
        <v>20.700000000000042</v>
      </c>
      <c r="C38379">
        <v>2.0851883844890966</v>
      </c>
      <c r="D38379">
        <v>20.600000000000023</v>
      </c>
      <c r="E38379">
        <v>62500000</v>
      </c>
    </row>
    <row r="38380" spans="1:5" x14ac:dyDescent="0.25">
      <c r="A38380" s="1" t="s">
        <v>83626</v>
      </c>
      <c r="B38380">
        <v>20.700000000000085</v>
      </c>
      <c r="C38380">
        <v>1.9929176303446554</v>
      </c>
      <c r="D38380">
        <v>20.600000000000023</v>
      </c>
      <c r="E38380">
        <v>62500000</v>
      </c>
    </row>
    <row r="38381" spans="1:5" x14ac:dyDescent="0.25">
      <c r="A38381" s="1" t="s">
        <v>83627</v>
      </c>
      <c r="B38381">
        <v>21.000000000000007</v>
      </c>
      <c r="C38381">
        <v>3.932441980174179</v>
      </c>
      <c r="D38381">
        <v>20.900000000000027</v>
      </c>
      <c r="E38381">
        <v>46875000</v>
      </c>
    </row>
    <row r="38382" spans="1:5" x14ac:dyDescent="0.25">
      <c r="A38382" s="1" t="s">
        <v>83628</v>
      </c>
      <c r="B38382">
        <v>21.411319147970364</v>
      </c>
      <c r="C38382">
        <v>5.0180636155791483</v>
      </c>
      <c r="D38382">
        <v>22.400000000000048</v>
      </c>
      <c r="E38382">
        <v>62500000</v>
      </c>
    </row>
    <row r="38383" spans="1:5" x14ac:dyDescent="0.25">
      <c r="A38383" s="1" t="s">
        <v>83629</v>
      </c>
      <c r="B38383">
        <v>21.000000000000028</v>
      </c>
      <c r="C38383">
        <v>2.4541982311209143</v>
      </c>
      <c r="D38383">
        <v>20.900000000000027</v>
      </c>
      <c r="E38383">
        <v>78125000</v>
      </c>
    </row>
    <row r="38384" spans="1:5" x14ac:dyDescent="0.25">
      <c r="A38384" s="1" t="s">
        <v>83630</v>
      </c>
      <c r="B38384">
        <v>21.000000000000025</v>
      </c>
      <c r="C38384">
        <v>2.4939421901266283</v>
      </c>
      <c r="D38384">
        <v>20.900000000000027</v>
      </c>
      <c r="E38384">
        <v>62500000</v>
      </c>
    </row>
    <row r="38385" spans="1:5" x14ac:dyDescent="0.25">
      <c r="A38385" s="1" t="s">
        <v>83631</v>
      </c>
      <c r="B38385">
        <v>21.100000000000087</v>
      </c>
      <c r="C38385">
        <v>2.328551376028706</v>
      </c>
      <c r="D38385">
        <v>21.000000000000028</v>
      </c>
      <c r="E38385">
        <v>62500000</v>
      </c>
    </row>
    <row r="38386" spans="1:5" x14ac:dyDescent="0.25">
      <c r="A38386" s="1" t="s">
        <v>83632</v>
      </c>
      <c r="B38386">
        <v>21.100000000000041</v>
      </c>
      <c r="C38386">
        <v>2.3506263654202972</v>
      </c>
      <c r="D38386">
        <v>21.000000000000028</v>
      </c>
      <c r="E38386">
        <v>31250000</v>
      </c>
    </row>
    <row r="38387" spans="1:5" x14ac:dyDescent="0.25">
      <c r="A38387" s="1" t="s">
        <v>83633</v>
      </c>
      <c r="B38387">
        <v>21.00000000000005</v>
      </c>
      <c r="C38387">
        <v>2.3363546545573017</v>
      </c>
      <c r="D38387">
        <v>20.900000000000027</v>
      </c>
      <c r="E38387">
        <v>62500000</v>
      </c>
    </row>
    <row r="38388" spans="1:5" x14ac:dyDescent="0.25">
      <c r="A38388" s="1" t="s">
        <v>83634</v>
      </c>
      <c r="B38388">
        <v>21.09999999999987</v>
      </c>
      <c r="C38388">
        <v>2.4560323127856711</v>
      </c>
      <c r="D38388">
        <v>21.000000000000028</v>
      </c>
      <c r="E38388">
        <v>46875000</v>
      </c>
    </row>
    <row r="38389" spans="1:5" x14ac:dyDescent="0.25">
      <c r="A38389" s="1" t="s">
        <v>83635</v>
      </c>
      <c r="B38389">
        <v>21.300000000000043</v>
      </c>
      <c r="C38389">
        <v>2.8924857793725804</v>
      </c>
      <c r="D38389">
        <v>21.200000000000031</v>
      </c>
      <c r="E38389">
        <v>46875000</v>
      </c>
    </row>
    <row r="38390" spans="1:5" x14ac:dyDescent="0.25">
      <c r="A38390" s="1" t="s">
        <v>83636</v>
      </c>
      <c r="B38390">
        <v>21.29999999999993</v>
      </c>
      <c r="C38390">
        <v>3.366998527748208</v>
      </c>
      <c r="D38390">
        <v>21.200000000000031</v>
      </c>
      <c r="E38390">
        <v>62500000</v>
      </c>
    </row>
    <row r="38391" spans="1:5" x14ac:dyDescent="0.25">
      <c r="A38391" s="1" t="s">
        <v>83639</v>
      </c>
      <c r="B38391">
        <v>20.79999999999988</v>
      </c>
      <c r="C38391">
        <v>2.6440870056700043</v>
      </c>
      <c r="D38391">
        <v>20.700000000000024</v>
      </c>
      <c r="E38391">
        <v>62500000</v>
      </c>
    </row>
    <row r="38392" spans="1:5" x14ac:dyDescent="0.25">
      <c r="A38392" s="1" t="s">
        <v>83640</v>
      </c>
      <c r="B38392">
        <v>20.799999999999937</v>
      </c>
      <c r="C38392">
        <v>2.5825519480326999</v>
      </c>
      <c r="D38392">
        <v>20.700000000000024</v>
      </c>
      <c r="E38392">
        <v>62500000</v>
      </c>
    </row>
    <row r="38393" spans="1:5" x14ac:dyDescent="0.25">
      <c r="A38393" s="1" t="s">
        <v>83641</v>
      </c>
      <c r="B38393">
        <v>20.999999999999954</v>
      </c>
      <c r="C38393">
        <v>2.8679313638984447</v>
      </c>
      <c r="D38393">
        <v>20.900000000000027</v>
      </c>
      <c r="E38393">
        <v>31250000</v>
      </c>
    </row>
    <row r="38394" spans="1:5" x14ac:dyDescent="0.25">
      <c r="A38394" s="1" t="s">
        <v>83642</v>
      </c>
      <c r="B38394">
        <v>20.999999999999936</v>
      </c>
      <c r="C38394">
        <v>2.6069452344353405</v>
      </c>
      <c r="D38394">
        <v>20.900000000000027</v>
      </c>
      <c r="E38394">
        <v>62500000</v>
      </c>
    </row>
    <row r="38395" spans="1:5" x14ac:dyDescent="0.25">
      <c r="A38395" s="1" t="s">
        <v>83643</v>
      </c>
      <c r="B38395">
        <v>20.6999999999999</v>
      </c>
      <c r="C38395">
        <v>2.3240276109925557</v>
      </c>
      <c r="D38395">
        <v>20.600000000000023</v>
      </c>
      <c r="E38395">
        <v>62500000</v>
      </c>
    </row>
    <row r="38396" spans="1:5" x14ac:dyDescent="0.25">
      <c r="A38396" s="1" t="s">
        <v>83644</v>
      </c>
      <c r="B38396">
        <v>20.700000000000095</v>
      </c>
      <c r="C38396">
        <v>2.3921500494801706</v>
      </c>
      <c r="D38396">
        <v>20.600000000000023</v>
      </c>
      <c r="E38396">
        <v>78125000</v>
      </c>
    </row>
    <row r="38397" spans="1:5" x14ac:dyDescent="0.25">
      <c r="A38397" s="1" t="s">
        <v>83645</v>
      </c>
      <c r="B38397">
        <v>20.700000000000045</v>
      </c>
      <c r="C38397">
        <v>1.994243220997939</v>
      </c>
      <c r="D38397">
        <v>20.600000000000023</v>
      </c>
      <c r="E38397">
        <v>62500000</v>
      </c>
    </row>
    <row r="38398" spans="1:5" x14ac:dyDescent="0.25">
      <c r="A38398" s="1" t="s">
        <v>83646</v>
      </c>
      <c r="B38398">
        <v>20.800000000000036</v>
      </c>
      <c r="C38398">
        <v>2.0351688171445868</v>
      </c>
      <c r="D38398">
        <v>20.700000000000024</v>
      </c>
      <c r="E38398">
        <v>46875000</v>
      </c>
    </row>
    <row r="38399" spans="1:5" x14ac:dyDescent="0.25">
      <c r="A38399" s="1" t="s">
        <v>83647</v>
      </c>
      <c r="B38399">
        <v>20.900000000000038</v>
      </c>
      <c r="C38399">
        <v>2.079268362879684</v>
      </c>
      <c r="D38399">
        <v>20.800000000000026</v>
      </c>
      <c r="E38399">
        <v>31250000</v>
      </c>
    </row>
    <row r="38400" spans="1:5" x14ac:dyDescent="0.25">
      <c r="A38400" s="1" t="s">
        <v>83648</v>
      </c>
      <c r="B38400">
        <v>20.900000000000038</v>
      </c>
      <c r="C38400">
        <v>2.068441449678601</v>
      </c>
      <c r="D38400">
        <v>20.800000000000026</v>
      </c>
      <c r="E38400">
        <v>78125000</v>
      </c>
    </row>
    <row r="38401" spans="1:5" x14ac:dyDescent="0.25">
      <c r="A38401" s="1" t="s">
        <v>83649</v>
      </c>
      <c r="B38401">
        <v>21.200000000000049</v>
      </c>
      <c r="C38401">
        <v>2.3769436117213023</v>
      </c>
      <c r="D38401">
        <v>21.10000000000003</v>
      </c>
      <c r="E38401">
        <v>46875000</v>
      </c>
    </row>
    <row r="38402" spans="1:5" x14ac:dyDescent="0.25">
      <c r="A38402" s="1" t="s">
        <v>83650</v>
      </c>
      <c r="B38402">
        <v>21.299999999999862</v>
      </c>
      <c r="C38402">
        <v>2.493856433827141</v>
      </c>
      <c r="D38402">
        <v>21.200000000000031</v>
      </c>
      <c r="E38402">
        <v>31250000</v>
      </c>
    </row>
    <row r="38403" spans="1:5" x14ac:dyDescent="0.25">
      <c r="A38403" s="1" t="s">
        <v>83651</v>
      </c>
      <c r="B38403">
        <v>21.500000000000036</v>
      </c>
      <c r="C38403">
        <v>2.9226306778738973</v>
      </c>
      <c r="D38403">
        <v>21.400000000000034</v>
      </c>
      <c r="E38403">
        <v>78125000</v>
      </c>
    </row>
    <row r="38404" spans="1:5" x14ac:dyDescent="0.25">
      <c r="A38404" s="1" t="s">
        <v>83652</v>
      </c>
      <c r="B38404">
        <v>21.599999999999966</v>
      </c>
      <c r="C38404">
        <v>3.0614957038703423</v>
      </c>
      <c r="D38404">
        <v>21.500000000000036</v>
      </c>
      <c r="E38404">
        <v>46875000</v>
      </c>
    </row>
    <row r="38405" spans="1:5" x14ac:dyDescent="0.25">
      <c r="A38405" s="1" t="s">
        <v>83655</v>
      </c>
      <c r="B38405">
        <v>21.734621739135534</v>
      </c>
      <c r="C38405">
        <v>9.8014170932780473</v>
      </c>
      <c r="D38405">
        <v>22.700000000000053</v>
      </c>
      <c r="E38405">
        <v>62500000</v>
      </c>
    </row>
    <row r="38406" spans="1:5" x14ac:dyDescent="0.25">
      <c r="A38406" s="1" t="s">
        <v>83656</v>
      </c>
      <c r="B38406">
        <v>21.297246044155738</v>
      </c>
      <c r="C38406">
        <v>7.6955816235558903</v>
      </c>
      <c r="D38406">
        <v>21.300000000000033</v>
      </c>
      <c r="E38406">
        <v>15625000</v>
      </c>
    </row>
    <row r="38407" spans="1:5" x14ac:dyDescent="0.25">
      <c r="A38407" s="1" t="s">
        <v>83657</v>
      </c>
      <c r="B38407">
        <v>20.499999999999961</v>
      </c>
      <c r="C38407">
        <v>1.6367692190818564</v>
      </c>
      <c r="D38407">
        <v>20.40000000000002</v>
      </c>
      <c r="E38407">
        <v>31250000</v>
      </c>
    </row>
    <row r="38408" spans="1:5" x14ac:dyDescent="0.25">
      <c r="A38408" s="1" t="s">
        <v>83658</v>
      </c>
      <c r="B38408">
        <v>20.500000000000039</v>
      </c>
      <c r="C38408">
        <v>1.5742133440076578</v>
      </c>
      <c r="D38408">
        <v>20.40000000000002</v>
      </c>
      <c r="E38408">
        <v>46875000</v>
      </c>
    </row>
    <row r="38409" spans="1:5" x14ac:dyDescent="0.25">
      <c r="A38409" s="1" t="s">
        <v>83659</v>
      </c>
      <c r="B38409">
        <v>20.699999999999889</v>
      </c>
      <c r="C38409">
        <v>3.309818235753101</v>
      </c>
      <c r="D38409">
        <v>20.600000000000023</v>
      </c>
      <c r="E38409">
        <v>62500000</v>
      </c>
    </row>
    <row r="38410" spans="1:5" x14ac:dyDescent="0.25">
      <c r="A38410" s="1" t="s">
        <v>83660</v>
      </c>
      <c r="B38410">
        <v>20.700000000000088</v>
      </c>
      <c r="C38410">
        <v>3.3373760063426765</v>
      </c>
      <c r="D38410">
        <v>20.600000000000023</v>
      </c>
      <c r="E38410">
        <v>15625000</v>
      </c>
    </row>
    <row r="38411" spans="1:5" x14ac:dyDescent="0.25">
      <c r="A38411" s="1" t="s">
        <v>83661</v>
      </c>
      <c r="B38411">
        <v>21.299999999999962</v>
      </c>
      <c r="C38411">
        <v>5.3429612237973556</v>
      </c>
      <c r="D38411">
        <v>21.200000000000031</v>
      </c>
      <c r="E38411">
        <v>62500000</v>
      </c>
    </row>
    <row r="38412" spans="1:5" x14ac:dyDescent="0.25">
      <c r="A38412" s="1" t="s">
        <v>83662</v>
      </c>
      <c r="B38412">
        <v>21.453259747028845</v>
      </c>
      <c r="C38412">
        <v>6.1476060408423265</v>
      </c>
      <c r="D38412">
        <v>21.500000000000036</v>
      </c>
      <c r="E38412">
        <v>46875000</v>
      </c>
    </row>
    <row r="38413" spans="1:5" x14ac:dyDescent="0.25">
      <c r="A38413" s="1" t="s">
        <v>83663</v>
      </c>
      <c r="B38413">
        <v>21.400000000000052</v>
      </c>
      <c r="C38413">
        <v>2.7972366556186521</v>
      </c>
      <c r="D38413">
        <v>21.300000000000033</v>
      </c>
      <c r="E38413">
        <v>46875000</v>
      </c>
    </row>
    <row r="38414" spans="1:5" x14ac:dyDescent="0.25">
      <c r="A38414" s="1" t="s">
        <v>83664</v>
      </c>
      <c r="B38414">
        <v>21.400000000000045</v>
      </c>
      <c r="C38414">
        <v>2.8459357265848069</v>
      </c>
      <c r="D38414">
        <v>21.300000000000033</v>
      </c>
      <c r="E38414">
        <v>46875000</v>
      </c>
    </row>
    <row r="38415" spans="1:5" x14ac:dyDescent="0.25">
      <c r="A38415" s="1" t="s">
        <v>83665</v>
      </c>
      <c r="B38415">
        <v>20.800000000000011</v>
      </c>
      <c r="C38415">
        <v>2.2672386165060532</v>
      </c>
      <c r="D38415">
        <v>20.700000000000024</v>
      </c>
      <c r="E38415">
        <v>31250000</v>
      </c>
    </row>
    <row r="38416" spans="1:5" x14ac:dyDescent="0.25">
      <c r="A38416" s="1" t="s">
        <v>83666</v>
      </c>
      <c r="B38416">
        <v>20.900000000000034</v>
      </c>
      <c r="C38416">
        <v>2.3983283347652971</v>
      </c>
      <c r="D38416">
        <v>20.800000000000026</v>
      </c>
      <c r="E38416">
        <v>31250000</v>
      </c>
    </row>
    <row r="38417" spans="1:5" x14ac:dyDescent="0.25">
      <c r="A38417" s="1" t="s">
        <v>83667</v>
      </c>
      <c r="B38417">
        <v>21.000000000000085</v>
      </c>
      <c r="C38417">
        <v>2.7784704511154974</v>
      </c>
      <c r="D38417">
        <v>20.900000000000027</v>
      </c>
      <c r="E38417">
        <v>62500000</v>
      </c>
    </row>
    <row r="38418" spans="1:5" x14ac:dyDescent="0.25">
      <c r="A38418" s="1" t="s">
        <v>83668</v>
      </c>
      <c r="B38418">
        <v>21.100000000000048</v>
      </c>
      <c r="C38418">
        <v>3.6809045341046041</v>
      </c>
      <c r="D38418">
        <v>21.000000000000028</v>
      </c>
      <c r="E38418">
        <v>46875000</v>
      </c>
    </row>
    <row r="38419" spans="1:5" x14ac:dyDescent="0.25">
      <c r="A38419" s="1" t="s">
        <v>83669</v>
      </c>
      <c r="B38419">
        <v>29.56177433843974</v>
      </c>
      <c r="C38419">
        <v>29.014286741997214</v>
      </c>
      <c r="D38419">
        <v>49.000000000000426</v>
      </c>
      <c r="E38419">
        <v>140625000</v>
      </c>
    </row>
    <row r="38420" spans="1:5" x14ac:dyDescent="0.25">
      <c r="A38420" s="1" t="s">
        <v>83670</v>
      </c>
      <c r="B38420">
        <v>35.363031270453391</v>
      </c>
      <c r="C38420">
        <v>50.813367393048061</v>
      </c>
      <c r="D38420">
        <v>44.800000000000367</v>
      </c>
      <c r="E38420">
        <v>93750000</v>
      </c>
    </row>
    <row r="38421" spans="1:5" x14ac:dyDescent="0.25">
      <c r="A38421" s="1" t="s">
        <v>83671</v>
      </c>
      <c r="B38421">
        <v>20.599999999999891</v>
      </c>
      <c r="C38421">
        <v>2.0887659286639333</v>
      </c>
      <c r="D38421">
        <v>20.500000000000021</v>
      </c>
      <c r="E38421">
        <v>46875000</v>
      </c>
    </row>
    <row r="38422" spans="1:5" x14ac:dyDescent="0.25">
      <c r="A38422" s="1" t="s">
        <v>83672</v>
      </c>
      <c r="B38422">
        <v>20.600000000000083</v>
      </c>
      <c r="C38422">
        <v>2.0679380712928199</v>
      </c>
      <c r="D38422">
        <v>20.500000000000021</v>
      </c>
      <c r="E38422">
        <v>62500000</v>
      </c>
    </row>
    <row r="38423" spans="1:5" x14ac:dyDescent="0.25">
      <c r="A38423" s="1" t="s">
        <v>83673</v>
      </c>
      <c r="B38423">
        <v>20.99999999999994</v>
      </c>
      <c r="C38423">
        <v>2.540573249606398</v>
      </c>
      <c r="D38423">
        <v>20.900000000000027</v>
      </c>
      <c r="E38423">
        <v>62500000</v>
      </c>
    </row>
    <row r="38424" spans="1:5" x14ac:dyDescent="0.25">
      <c r="A38424" s="1" t="s">
        <v>83674</v>
      </c>
      <c r="B38424">
        <v>20.999999999999982</v>
      </c>
      <c r="C38424">
        <v>2.4583392131238657</v>
      </c>
      <c r="D38424">
        <v>20.900000000000027</v>
      </c>
      <c r="E38424">
        <v>62500000</v>
      </c>
    </row>
    <row r="38425" spans="1:5" x14ac:dyDescent="0.25">
      <c r="A38425" s="1" t="s">
        <v>83675</v>
      </c>
      <c r="B38425">
        <v>21.399999999999967</v>
      </c>
      <c r="C38425">
        <v>5.379990520574653</v>
      </c>
      <c r="D38425">
        <v>21.300000000000033</v>
      </c>
      <c r="E38425">
        <v>62500000</v>
      </c>
    </row>
    <row r="38426" spans="1:5" x14ac:dyDescent="0.25">
      <c r="A38426" s="1" t="s">
        <v>83676</v>
      </c>
      <c r="B38426">
        <v>21.802411680186971</v>
      </c>
      <c r="C38426">
        <v>5.6294187726029907</v>
      </c>
      <c r="D38426">
        <v>22.800000000000054</v>
      </c>
      <c r="E38426">
        <v>46875000</v>
      </c>
    </row>
    <row r="38427" spans="1:5" x14ac:dyDescent="0.25">
      <c r="A38427" s="1" t="s">
        <v>83677</v>
      </c>
      <c r="B38427">
        <v>21.299999999999994</v>
      </c>
      <c r="C38427">
        <v>2.9591019816255839</v>
      </c>
      <c r="D38427">
        <v>21.200000000000031</v>
      </c>
      <c r="E38427">
        <v>15625000</v>
      </c>
    </row>
    <row r="38428" spans="1:5" x14ac:dyDescent="0.25">
      <c r="A38428" s="1" t="s">
        <v>83678</v>
      </c>
      <c r="B38428">
        <v>21.399999999999974</v>
      </c>
      <c r="C38428">
        <v>3.0198048197478982</v>
      </c>
      <c r="D38428">
        <v>21.300000000000033</v>
      </c>
      <c r="E38428">
        <v>46875000</v>
      </c>
    </row>
    <row r="38429" spans="1:5" x14ac:dyDescent="0.25">
      <c r="A38429" s="1" t="s">
        <v>83679</v>
      </c>
      <c r="B38429">
        <v>21.499999999999929</v>
      </c>
      <c r="C38429">
        <v>2.8261768195868271</v>
      </c>
      <c r="D38429">
        <v>21.400000000000034</v>
      </c>
      <c r="E38429">
        <v>62500000</v>
      </c>
    </row>
    <row r="38430" spans="1:5" x14ac:dyDescent="0.25">
      <c r="A38430" s="1" t="s">
        <v>83680</v>
      </c>
      <c r="B38430">
        <v>21.499999999999964</v>
      </c>
      <c r="C38430">
        <v>2.8646167788472314</v>
      </c>
      <c r="D38430">
        <v>21.400000000000034</v>
      </c>
      <c r="E38430">
        <v>62500000</v>
      </c>
    </row>
    <row r="38431" spans="1:5" x14ac:dyDescent="0.25">
      <c r="A38431" s="1" t="s">
        <v>83681</v>
      </c>
      <c r="B38431">
        <v>21.299999999999986</v>
      </c>
      <c r="C38431">
        <v>2.7913883216526139</v>
      </c>
      <c r="D38431">
        <v>21.200000000000031</v>
      </c>
      <c r="E38431">
        <v>62500000</v>
      </c>
    </row>
    <row r="38432" spans="1:5" x14ac:dyDescent="0.25">
      <c r="A38432" s="1" t="s">
        <v>83682</v>
      </c>
      <c r="B38432">
        <v>21.399999999999963</v>
      </c>
      <c r="C38432">
        <v>2.9238344012266428</v>
      </c>
      <c r="D38432">
        <v>21.300000000000033</v>
      </c>
      <c r="E38432">
        <v>46875000</v>
      </c>
    </row>
    <row r="38433" spans="1:5" x14ac:dyDescent="0.25">
      <c r="A38433" s="1" t="s">
        <v>83683</v>
      </c>
      <c r="B38433">
        <v>21.599999999999959</v>
      </c>
      <c r="C38433">
        <v>3.3386038064064891</v>
      </c>
      <c r="D38433">
        <v>21.500000000000036</v>
      </c>
      <c r="E38433">
        <v>46875000</v>
      </c>
    </row>
    <row r="38434" spans="1:5" x14ac:dyDescent="0.25">
      <c r="A38434" s="1" t="s">
        <v>83684</v>
      </c>
      <c r="B38434">
        <v>21.599999999999959</v>
      </c>
      <c r="C38434">
        <v>4.4401494523489209</v>
      </c>
      <c r="D38434">
        <v>21.500000000000036</v>
      </c>
      <c r="E38434">
        <v>31250000</v>
      </c>
    </row>
    <row r="38435" spans="1:5" x14ac:dyDescent="0.25">
      <c r="A38435" s="1" t="s">
        <v>83687</v>
      </c>
      <c r="B38435">
        <v>21.099999999999962</v>
      </c>
      <c r="C38435">
        <v>3.2275350385998807</v>
      </c>
      <c r="D38435">
        <v>21.000000000000028</v>
      </c>
      <c r="E38435">
        <v>31250000</v>
      </c>
    </row>
    <row r="38436" spans="1:5" x14ac:dyDescent="0.25">
      <c r="A38436" s="1" t="s">
        <v>83688</v>
      </c>
      <c r="B38436">
        <v>21.199999999999967</v>
      </c>
      <c r="C38436">
        <v>3.1933320655309974</v>
      </c>
      <c r="D38436">
        <v>21.10000000000003</v>
      </c>
      <c r="E38436">
        <v>62500000</v>
      </c>
    </row>
    <row r="38437" spans="1:5" x14ac:dyDescent="0.25">
      <c r="A38437" s="1" t="s">
        <v>83689</v>
      </c>
      <c r="B38437">
        <v>21.399999999999977</v>
      </c>
      <c r="C38437">
        <v>3.4110672596895917</v>
      </c>
      <c r="D38437">
        <v>21.300000000000033</v>
      </c>
      <c r="E38437">
        <v>46875000</v>
      </c>
    </row>
    <row r="38438" spans="1:5" x14ac:dyDescent="0.25">
      <c r="A38438" s="1" t="s">
        <v>83690</v>
      </c>
      <c r="B38438">
        <v>21.399999999999949</v>
      </c>
      <c r="C38438">
        <v>3.1463169658264269</v>
      </c>
      <c r="D38438">
        <v>21.300000000000033</v>
      </c>
      <c r="E38438">
        <v>62500000</v>
      </c>
    </row>
    <row r="38439" spans="1:5" x14ac:dyDescent="0.25">
      <c r="A38439" s="1" t="s">
        <v>83691</v>
      </c>
      <c r="B38439">
        <v>20.999999999999968</v>
      </c>
      <c r="C38439">
        <v>2.7736018379252196</v>
      </c>
      <c r="D38439">
        <v>20.900000000000027</v>
      </c>
      <c r="E38439">
        <v>46875000</v>
      </c>
    </row>
    <row r="38440" spans="1:5" x14ac:dyDescent="0.25">
      <c r="A38440" s="1" t="s">
        <v>83692</v>
      </c>
      <c r="B38440">
        <v>20.999999999999972</v>
      </c>
      <c r="C38440">
        <v>2.8606150838038373</v>
      </c>
      <c r="D38440">
        <v>20.900000000000027</v>
      </c>
      <c r="E38440">
        <v>62500000</v>
      </c>
    </row>
    <row r="38441" spans="1:5" x14ac:dyDescent="0.25">
      <c r="A38441" s="1" t="s">
        <v>83693</v>
      </c>
      <c r="B38441">
        <v>20.99999999999995</v>
      </c>
      <c r="C38441">
        <v>2.4492119873686091</v>
      </c>
      <c r="D38441">
        <v>20.900000000000027</v>
      </c>
      <c r="E38441">
        <v>62500000</v>
      </c>
    </row>
    <row r="38442" spans="1:5" x14ac:dyDescent="0.25">
      <c r="A38442" s="1" t="s">
        <v>83694</v>
      </c>
      <c r="B38442">
        <v>21.099999999999937</v>
      </c>
      <c r="C38442">
        <v>2.5030231881948528</v>
      </c>
      <c r="D38442">
        <v>21.000000000000028</v>
      </c>
      <c r="E38442">
        <v>46875000</v>
      </c>
    </row>
    <row r="38443" spans="1:5" x14ac:dyDescent="0.25">
      <c r="A38443" s="1" t="s">
        <v>83695</v>
      </c>
      <c r="B38443">
        <v>21.19999999999996</v>
      </c>
      <c r="C38443">
        <v>2.528039730720316</v>
      </c>
      <c r="D38443">
        <v>21.10000000000003</v>
      </c>
      <c r="E38443">
        <v>46875000</v>
      </c>
    </row>
    <row r="38444" spans="1:5" x14ac:dyDescent="0.25">
      <c r="A38444" s="1" t="s">
        <v>83696</v>
      </c>
      <c r="B38444">
        <v>21.199999999999974</v>
      </c>
      <c r="C38444">
        <v>2.5300294913949553</v>
      </c>
      <c r="D38444">
        <v>21.10000000000003</v>
      </c>
      <c r="E38444">
        <v>62500000</v>
      </c>
    </row>
    <row r="38445" spans="1:5" x14ac:dyDescent="0.25">
      <c r="A38445" s="1" t="s">
        <v>83697</v>
      </c>
      <c r="B38445">
        <v>21.599999999999937</v>
      </c>
      <c r="C38445">
        <v>2.8732187434814205</v>
      </c>
      <c r="D38445">
        <v>21.500000000000036</v>
      </c>
      <c r="E38445">
        <v>78125000</v>
      </c>
    </row>
    <row r="38446" spans="1:5" x14ac:dyDescent="0.25">
      <c r="A38446" s="1" t="s">
        <v>83698</v>
      </c>
      <c r="B38446">
        <v>21.69999999999995</v>
      </c>
      <c r="C38446">
        <v>3.0060906903769871</v>
      </c>
      <c r="D38446">
        <v>21.600000000000037</v>
      </c>
      <c r="E38446">
        <v>62500000</v>
      </c>
    </row>
    <row r="38447" spans="1:5" x14ac:dyDescent="0.25">
      <c r="A38447" s="1" t="s">
        <v>83699</v>
      </c>
      <c r="B38447">
        <v>21.899999999999981</v>
      </c>
      <c r="C38447">
        <v>3.4198714688846246</v>
      </c>
      <c r="D38447">
        <v>21.80000000000004</v>
      </c>
      <c r="E38447">
        <v>46875000</v>
      </c>
    </row>
    <row r="38448" spans="1:5" x14ac:dyDescent="0.25">
      <c r="A38448" s="1" t="s">
        <v>83700</v>
      </c>
      <c r="B38448">
        <v>21.999999999999975</v>
      </c>
      <c r="C38448">
        <v>5.5322793340917702</v>
      </c>
      <c r="D38448">
        <v>21.900000000000041</v>
      </c>
      <c r="E38448">
        <v>46875000</v>
      </c>
    </row>
    <row r="38449" spans="1:5" x14ac:dyDescent="0.25">
      <c r="A38449" s="1" t="s">
        <v>83703</v>
      </c>
      <c r="B38449">
        <v>22.15478209074703</v>
      </c>
      <c r="C38449">
        <v>6.9978472244188916</v>
      </c>
      <c r="D38449">
        <v>24.000000000000071</v>
      </c>
      <c r="E38449">
        <v>78125000</v>
      </c>
    </row>
    <row r="38450" spans="1:5" x14ac:dyDescent="0.25">
      <c r="A38450" s="1" t="s">
        <v>83704</v>
      </c>
      <c r="B38450">
        <v>22.453664146621222</v>
      </c>
      <c r="C38450">
        <v>9.6915805943043658</v>
      </c>
      <c r="D38450">
        <v>22.900000000000055</v>
      </c>
      <c r="E38450">
        <v>62500000</v>
      </c>
    </row>
    <row r="38451" spans="1:5" x14ac:dyDescent="0.25">
      <c r="A38451" s="1" t="s">
        <v>83705</v>
      </c>
      <c r="B38451">
        <v>20.799999999999955</v>
      </c>
      <c r="C38451">
        <v>2.0318971885886987</v>
      </c>
      <c r="D38451">
        <v>20.700000000000024</v>
      </c>
      <c r="E38451">
        <v>62500000</v>
      </c>
    </row>
    <row r="38452" spans="1:5" x14ac:dyDescent="0.25">
      <c r="A38452" s="1" t="s">
        <v>83706</v>
      </c>
      <c r="B38452">
        <v>20.799999999999976</v>
      </c>
      <c r="C38452">
        <v>1.9803894517307441</v>
      </c>
      <c r="D38452">
        <v>20.700000000000024</v>
      </c>
      <c r="E38452">
        <v>46875000</v>
      </c>
    </row>
    <row r="38453" spans="1:5" x14ac:dyDescent="0.25">
      <c r="A38453" s="1" t="s">
        <v>83707</v>
      </c>
      <c r="B38453">
        <v>20.899999999999988</v>
      </c>
      <c r="C38453">
        <v>3.6718618829413665</v>
      </c>
      <c r="D38453">
        <v>20.800000000000026</v>
      </c>
      <c r="E38453">
        <v>78125000</v>
      </c>
    </row>
    <row r="38454" spans="1:5" x14ac:dyDescent="0.25">
      <c r="A38454" s="1" t="s">
        <v>83708</v>
      </c>
      <c r="B38454">
        <v>20.799999999999994</v>
      </c>
      <c r="C38454">
        <v>3.8518446020895234</v>
      </c>
      <c r="D38454">
        <v>20.700000000000024</v>
      </c>
      <c r="E38454">
        <v>46875000</v>
      </c>
    </row>
    <row r="38455" spans="1:5" x14ac:dyDescent="0.25">
      <c r="A38455" s="1" t="s">
        <v>83709</v>
      </c>
      <c r="B38455">
        <v>21.799999999999983</v>
      </c>
      <c r="C38455">
        <v>6.17260203290836</v>
      </c>
      <c r="D38455">
        <v>21.700000000000038</v>
      </c>
      <c r="E38455">
        <v>62500000</v>
      </c>
    </row>
    <row r="38456" spans="1:5" x14ac:dyDescent="0.25">
      <c r="A38456" s="1" t="s">
        <v>83710</v>
      </c>
      <c r="B38456">
        <v>22.153189710396703</v>
      </c>
      <c r="C38456">
        <v>5.6619715112541336</v>
      </c>
      <c r="D38456">
        <v>23.20000000000006</v>
      </c>
      <c r="E38456">
        <v>78125000</v>
      </c>
    </row>
    <row r="38457" spans="1:5" x14ac:dyDescent="0.25">
      <c r="A38457" s="1" t="s">
        <v>83711</v>
      </c>
      <c r="B38457">
        <v>21.799999999999976</v>
      </c>
      <c r="C38457">
        <v>3.3667852820972426</v>
      </c>
      <c r="D38457">
        <v>21.700000000000038</v>
      </c>
      <c r="E38457">
        <v>31250000</v>
      </c>
    </row>
    <row r="38458" spans="1:5" x14ac:dyDescent="0.25">
      <c r="A38458" s="1" t="s">
        <v>83712</v>
      </c>
      <c r="B38458">
        <v>21.899999999999935</v>
      </c>
      <c r="C38458">
        <v>3.4320879531710538</v>
      </c>
      <c r="D38458">
        <v>21.80000000000004</v>
      </c>
      <c r="E38458">
        <v>78125000</v>
      </c>
    </row>
    <row r="38459" spans="1:5" x14ac:dyDescent="0.25">
      <c r="A38459" s="1" t="s">
        <v>83713</v>
      </c>
      <c r="B38459">
        <v>21.099999999999998</v>
      </c>
      <c r="C38459">
        <v>2.6798634582515564</v>
      </c>
      <c r="D38459">
        <v>21.000000000000028</v>
      </c>
      <c r="E38459">
        <v>62500000</v>
      </c>
    </row>
    <row r="38460" spans="1:5" x14ac:dyDescent="0.25">
      <c r="A38460" s="1" t="s">
        <v>83714</v>
      </c>
      <c r="B38460">
        <v>21.09999999999993</v>
      </c>
      <c r="C38460">
        <v>2.8218887157511849</v>
      </c>
      <c r="D38460">
        <v>21.000000000000028</v>
      </c>
      <c r="E38460">
        <v>46875000</v>
      </c>
    </row>
    <row r="38461" spans="1:5" x14ac:dyDescent="0.25">
      <c r="A38461" s="1" t="s">
        <v>83715</v>
      </c>
      <c r="B38461">
        <v>21.29999999999993</v>
      </c>
      <c r="C38461">
        <v>3.1853474139113263</v>
      </c>
      <c r="D38461">
        <v>21.200000000000031</v>
      </c>
      <c r="E38461">
        <v>46875000</v>
      </c>
    </row>
    <row r="38462" spans="1:5" x14ac:dyDescent="0.25">
      <c r="A38462" s="1" t="s">
        <v>83716</v>
      </c>
      <c r="B38462">
        <v>21.600917939353302</v>
      </c>
      <c r="C38462">
        <v>10.587976115751552</v>
      </c>
      <c r="D38462">
        <v>21.600000000000037</v>
      </c>
      <c r="E38462">
        <v>78125000</v>
      </c>
    </row>
    <row r="38463" spans="1:5" x14ac:dyDescent="0.25">
      <c r="A38463" s="1" t="s">
        <v>83719</v>
      </c>
      <c r="B38463">
        <v>20.799999999999983</v>
      </c>
      <c r="C38463">
        <v>2.5924358600440418</v>
      </c>
      <c r="D38463">
        <v>20.700000000000024</v>
      </c>
      <c r="E38463">
        <v>31250000</v>
      </c>
    </row>
    <row r="38464" spans="1:5" x14ac:dyDescent="0.25">
      <c r="A38464" s="1" t="s">
        <v>83720</v>
      </c>
      <c r="B38464">
        <v>20.799999999999969</v>
      </c>
      <c r="C38464">
        <v>2.5982479350531271</v>
      </c>
      <c r="D38464">
        <v>20.700000000000024</v>
      </c>
      <c r="E38464">
        <v>78125000</v>
      </c>
    </row>
    <row r="38465" spans="1:5" x14ac:dyDescent="0.25">
      <c r="A38465" s="1" t="s">
        <v>83769</v>
      </c>
      <c r="B38465">
        <v>22.100000000000009</v>
      </c>
      <c r="C38465">
        <v>6.2423914182473004</v>
      </c>
      <c r="D38465">
        <v>22.400000000000048</v>
      </c>
      <c r="E38465">
        <v>62500000</v>
      </c>
    </row>
    <row r="38466" spans="1:5" x14ac:dyDescent="0.25">
      <c r="A38466" s="1" t="s">
        <v>83770</v>
      </c>
      <c r="B38466">
        <v>22.000000000000014</v>
      </c>
      <c r="C38466">
        <v>6.0372618360261061</v>
      </c>
      <c r="D38466">
        <v>22.300000000000047</v>
      </c>
      <c r="E38466">
        <v>62500000</v>
      </c>
    </row>
    <row r="38467" spans="1:5" x14ac:dyDescent="0.25">
      <c r="A38467" s="1" t="s">
        <v>83771</v>
      </c>
      <c r="B38467">
        <v>22.205459267910108</v>
      </c>
      <c r="C38467">
        <v>5.6901020905313722</v>
      </c>
      <c r="D38467">
        <v>22.600000000000051</v>
      </c>
      <c r="E38467">
        <v>31250000</v>
      </c>
    </row>
    <row r="38468" spans="1:5" x14ac:dyDescent="0.25">
      <c r="A38468" s="1" t="s">
        <v>83772</v>
      </c>
      <c r="B38468">
        <v>22.033590210291685</v>
      </c>
      <c r="C38468">
        <v>4.8639169708287602</v>
      </c>
      <c r="D38468">
        <v>22.600000000000051</v>
      </c>
      <c r="E38468">
        <v>31250000</v>
      </c>
    </row>
    <row r="38469" spans="1:5" x14ac:dyDescent="0.25">
      <c r="A38469" s="1" t="s">
        <v>83773</v>
      </c>
      <c r="B38469">
        <v>22.735870126806251</v>
      </c>
      <c r="C38469">
        <v>5.4973696779277859</v>
      </c>
      <c r="D38469">
        <v>23.700000000000067</v>
      </c>
      <c r="E38469">
        <v>78125000</v>
      </c>
    </row>
    <row r="38470" spans="1:5" x14ac:dyDescent="0.25">
      <c r="A38470" s="1" t="s">
        <v>83774</v>
      </c>
      <c r="B38470">
        <v>22.669679305673306</v>
      </c>
      <c r="C38470">
        <v>6.1743838178612194</v>
      </c>
      <c r="D38470">
        <v>23.400000000000063</v>
      </c>
      <c r="E38470">
        <v>62500000</v>
      </c>
    </row>
    <row r="38471" spans="1:5" x14ac:dyDescent="0.25">
      <c r="A38471" s="1" t="s">
        <v>83777</v>
      </c>
      <c r="B38471">
        <v>21.750000000000068</v>
      </c>
      <c r="C38471">
        <v>4.3451483325357501</v>
      </c>
      <c r="D38471">
        <v>21.700000000000038</v>
      </c>
      <c r="E38471">
        <v>62500000</v>
      </c>
    </row>
    <row r="38472" spans="1:5" x14ac:dyDescent="0.25">
      <c r="A38472" s="1" t="s">
        <v>83778</v>
      </c>
      <c r="B38472">
        <v>21.749999999999979</v>
      </c>
      <c r="C38472">
        <v>4.3395745711577112</v>
      </c>
      <c r="D38472">
        <v>21.700000000000038</v>
      </c>
      <c r="E38472">
        <v>46875000</v>
      </c>
    </row>
    <row r="38473" spans="1:5" x14ac:dyDescent="0.25">
      <c r="A38473" s="1" t="s">
        <v>83779</v>
      </c>
      <c r="B38473">
        <v>22.400000000000052</v>
      </c>
      <c r="C38473">
        <v>6.5875763668060134</v>
      </c>
      <c r="D38473">
        <v>22.700000000000053</v>
      </c>
      <c r="E38473">
        <v>31250000</v>
      </c>
    </row>
    <row r="38474" spans="1:5" x14ac:dyDescent="0.25">
      <c r="A38474" s="1" t="s">
        <v>83780</v>
      </c>
      <c r="B38474">
        <v>22.400000000000077</v>
      </c>
      <c r="C38474">
        <v>6.6377838647731355</v>
      </c>
      <c r="D38474">
        <v>22.700000000000053</v>
      </c>
      <c r="E38474">
        <v>62500000</v>
      </c>
    </row>
    <row r="38475" spans="1:5" x14ac:dyDescent="0.25">
      <c r="A38475" s="1" t="s">
        <v>83781</v>
      </c>
      <c r="B38475">
        <v>22.19999999999985</v>
      </c>
      <c r="C38475">
        <v>6.2781457192282319</v>
      </c>
      <c r="D38475">
        <v>22.50000000000005</v>
      </c>
      <c r="E38475">
        <v>46875000</v>
      </c>
    </row>
    <row r="38476" spans="1:5" x14ac:dyDescent="0.25">
      <c r="A38476" s="1" t="s">
        <v>83782</v>
      </c>
      <c r="B38476">
        <v>22.299999999999848</v>
      </c>
      <c r="C38476">
        <v>6.3421802755160535</v>
      </c>
      <c r="D38476">
        <v>22.600000000000051</v>
      </c>
      <c r="E38476">
        <v>62500000</v>
      </c>
    </row>
    <row r="38477" spans="1:5" x14ac:dyDescent="0.25">
      <c r="A38477" s="1" t="s">
        <v>83783</v>
      </c>
      <c r="B38477">
        <v>22.600000000000012</v>
      </c>
      <c r="C38477">
        <v>7.3951731770745122</v>
      </c>
      <c r="D38477">
        <v>22.900000000000055</v>
      </c>
      <c r="E38477">
        <v>46875000</v>
      </c>
    </row>
    <row r="38478" spans="1:5" x14ac:dyDescent="0.25">
      <c r="A38478" s="1" t="s">
        <v>83784</v>
      </c>
      <c r="B38478">
        <v>22.600000000000069</v>
      </c>
      <c r="C38478">
        <v>7.7035888021690209</v>
      </c>
      <c r="D38478">
        <v>22.900000000000055</v>
      </c>
      <c r="E38478">
        <v>78125000</v>
      </c>
    </row>
    <row r="38479" spans="1:5" x14ac:dyDescent="0.25">
      <c r="A38479" s="1" t="s">
        <v>83785</v>
      </c>
      <c r="B38479">
        <v>20.949999999999921</v>
      </c>
      <c r="C38479">
        <v>3.8087562554062697</v>
      </c>
      <c r="D38479">
        <v>20.900000000000027</v>
      </c>
      <c r="E38479">
        <v>46875000</v>
      </c>
    </row>
    <row r="38480" spans="1:5" x14ac:dyDescent="0.25">
      <c r="A38480" s="1" t="s">
        <v>83786</v>
      </c>
      <c r="B38480">
        <v>20.949999999999857</v>
      </c>
      <c r="C38480">
        <v>3.6945552072884511</v>
      </c>
      <c r="D38480">
        <v>20.900000000000027</v>
      </c>
      <c r="E38480">
        <v>31250000</v>
      </c>
    </row>
    <row r="38481" spans="1:5" x14ac:dyDescent="0.25">
      <c r="A38481" s="1" t="s">
        <v>83787</v>
      </c>
      <c r="B38481">
        <v>21.871273441670578</v>
      </c>
      <c r="C38481">
        <v>3.8533215135914203</v>
      </c>
      <c r="D38481">
        <v>22.50000000000005</v>
      </c>
      <c r="E38481">
        <v>78125000</v>
      </c>
    </row>
    <row r="38482" spans="1:5" x14ac:dyDescent="0.25">
      <c r="A38482" s="1" t="s">
        <v>83788</v>
      </c>
      <c r="B38482">
        <v>21.856341790576373</v>
      </c>
      <c r="C38482">
        <v>4.0351213190070823</v>
      </c>
      <c r="D38482">
        <v>22.50000000000005</v>
      </c>
      <c r="E38482">
        <v>78125000</v>
      </c>
    </row>
    <row r="38483" spans="1:5" x14ac:dyDescent="0.25">
      <c r="A38483" s="1" t="s">
        <v>83789</v>
      </c>
      <c r="B38483">
        <v>22.268490919346085</v>
      </c>
      <c r="C38483">
        <v>5.9116877702115351</v>
      </c>
      <c r="D38483">
        <v>23.000000000000057</v>
      </c>
      <c r="E38483">
        <v>46875000</v>
      </c>
    </row>
    <row r="38484" spans="1:5" x14ac:dyDescent="0.25">
      <c r="A38484" s="1" t="s">
        <v>83790</v>
      </c>
      <c r="B38484">
        <v>22.317799367126668</v>
      </c>
      <c r="C38484">
        <v>9.5519793114976039</v>
      </c>
      <c r="D38484">
        <v>22.900000000000055</v>
      </c>
      <c r="E38484">
        <v>62500000</v>
      </c>
    </row>
    <row r="38485" spans="1:5" x14ac:dyDescent="0.25">
      <c r="A38485" s="1" t="s">
        <v>83791</v>
      </c>
      <c r="B38485">
        <v>28.751391139638692</v>
      </c>
      <c r="C38485">
        <v>31.742120806701259</v>
      </c>
      <c r="D38485">
        <v>33.600000000000207</v>
      </c>
      <c r="E38485">
        <v>93750000</v>
      </c>
    </row>
    <row r="38486" spans="1:5" x14ac:dyDescent="0.25">
      <c r="A38486" s="1" t="s">
        <v>83793</v>
      </c>
      <c r="B38486">
        <v>21.100000000000026</v>
      </c>
      <c r="C38486">
        <v>3.8497430188778998</v>
      </c>
      <c r="D38486">
        <v>21.000000000000028</v>
      </c>
      <c r="E38486">
        <v>62500000</v>
      </c>
    </row>
    <row r="38487" spans="1:5" x14ac:dyDescent="0.25">
      <c r="A38487" s="1" t="s">
        <v>83794</v>
      </c>
      <c r="B38487">
        <v>20.999999999999918</v>
      </c>
      <c r="C38487">
        <v>3.8605835953344516</v>
      </c>
      <c r="D38487">
        <v>20.900000000000027</v>
      </c>
      <c r="E38487">
        <v>62500000</v>
      </c>
    </row>
    <row r="38488" spans="1:5" x14ac:dyDescent="0.25">
      <c r="A38488" s="1" t="s">
        <v>83795</v>
      </c>
      <c r="B38488">
        <v>24.710629178222487</v>
      </c>
      <c r="C38488">
        <v>14.287518892497324</v>
      </c>
      <c r="D38488">
        <v>25.900000000000098</v>
      </c>
      <c r="E38488">
        <v>78125000</v>
      </c>
    </row>
    <row r="38489" spans="1:5" x14ac:dyDescent="0.25">
      <c r="A38489" s="1" t="s">
        <v>83796</v>
      </c>
      <c r="B38489">
        <v>22.860676687316825</v>
      </c>
      <c r="C38489">
        <v>8.9259667291865945</v>
      </c>
      <c r="D38489">
        <v>23.300000000000061</v>
      </c>
      <c r="E38489">
        <v>46875000</v>
      </c>
    </row>
    <row r="38490" spans="1:5" x14ac:dyDescent="0.25">
      <c r="A38490" s="1" t="s">
        <v>83797</v>
      </c>
      <c r="B38490">
        <v>22.599999999999827</v>
      </c>
      <c r="C38490">
        <v>7.0513979088256704</v>
      </c>
      <c r="D38490">
        <v>22.900000000000055</v>
      </c>
      <c r="E38490">
        <v>62500000</v>
      </c>
    </row>
    <row r="38491" spans="1:5" x14ac:dyDescent="0.25">
      <c r="A38491" s="1" t="s">
        <v>83798</v>
      </c>
      <c r="B38491">
        <v>22.700000000000063</v>
      </c>
      <c r="C38491">
        <v>7.0958561480905296</v>
      </c>
      <c r="D38491">
        <v>23.000000000000057</v>
      </c>
      <c r="E38491">
        <v>62500000</v>
      </c>
    </row>
    <row r="38492" spans="1:5" x14ac:dyDescent="0.25">
      <c r="A38492" s="1" t="s">
        <v>83799</v>
      </c>
      <c r="B38492">
        <v>21.800000000000004</v>
      </c>
      <c r="C38492">
        <v>6.1343606860067537</v>
      </c>
      <c r="D38492">
        <v>22.100000000000044</v>
      </c>
      <c r="E38492">
        <v>78125000</v>
      </c>
    </row>
    <row r="38493" spans="1:5" x14ac:dyDescent="0.25">
      <c r="A38493" s="1" t="s">
        <v>83800</v>
      </c>
      <c r="B38493">
        <v>21.799999999999994</v>
      </c>
      <c r="C38493">
        <v>6.057702096908077</v>
      </c>
      <c r="D38493">
        <v>22.100000000000044</v>
      </c>
      <c r="E38493">
        <v>62500000</v>
      </c>
    </row>
    <row r="38494" spans="1:5" x14ac:dyDescent="0.25">
      <c r="A38494" s="1" t="s">
        <v>83801</v>
      </c>
      <c r="B38494">
        <v>22.49999999999984</v>
      </c>
      <c r="C38494">
        <v>6.8058146498807073</v>
      </c>
      <c r="D38494">
        <v>22.800000000000054</v>
      </c>
      <c r="E38494">
        <v>62500000</v>
      </c>
    </row>
    <row r="38495" spans="1:5" x14ac:dyDescent="0.25">
      <c r="A38495" s="1" t="s">
        <v>83802</v>
      </c>
      <c r="B38495">
        <v>22.500000000000064</v>
      </c>
      <c r="C38495">
        <v>6.6298847915782133</v>
      </c>
      <c r="D38495">
        <v>22.800000000000054</v>
      </c>
      <c r="E38495">
        <v>78125000</v>
      </c>
    </row>
    <row r="38496" spans="1:5" x14ac:dyDescent="0.25">
      <c r="A38496" s="1" t="s">
        <v>83803</v>
      </c>
      <c r="B38496">
        <v>22.387692205598718</v>
      </c>
      <c r="C38496">
        <v>6.4984043309008657</v>
      </c>
      <c r="D38496">
        <v>22.700000000000053</v>
      </c>
      <c r="E38496">
        <v>46875000</v>
      </c>
    </row>
    <row r="38497" spans="1:5" x14ac:dyDescent="0.25">
      <c r="A38497" s="1" t="s">
        <v>83804</v>
      </c>
      <c r="B38497">
        <v>22.458171079245968</v>
      </c>
      <c r="C38497">
        <v>6.1188873442819247</v>
      </c>
      <c r="D38497">
        <v>22.800000000000054</v>
      </c>
      <c r="E38497">
        <v>62500000</v>
      </c>
    </row>
    <row r="38498" spans="1:5" x14ac:dyDescent="0.25">
      <c r="A38498" s="1" t="s">
        <v>83805</v>
      </c>
      <c r="B38498">
        <v>22.754083343831066</v>
      </c>
      <c r="C38498">
        <v>6.789433269740563</v>
      </c>
      <c r="D38498">
        <v>23.20000000000006</v>
      </c>
      <c r="E38498">
        <v>46875000</v>
      </c>
    </row>
    <row r="38499" spans="1:5" x14ac:dyDescent="0.25">
      <c r="A38499" s="1" t="s">
        <v>83806</v>
      </c>
      <c r="B38499">
        <v>23.200460878366901</v>
      </c>
      <c r="C38499">
        <v>6.2700164722095355</v>
      </c>
      <c r="D38499">
        <v>24.400000000000077</v>
      </c>
      <c r="E38499">
        <v>62500000</v>
      </c>
    </row>
    <row r="38500" spans="1:5" x14ac:dyDescent="0.25">
      <c r="A38500" s="1" t="s">
        <v>83808</v>
      </c>
      <c r="B38500">
        <v>24.886319937693546</v>
      </c>
      <c r="C38500">
        <v>20.255186674544817</v>
      </c>
      <c r="D38500">
        <v>29.200000000000145</v>
      </c>
      <c r="E38500">
        <v>93750000</v>
      </c>
    </row>
    <row r="38501" spans="1:5" x14ac:dyDescent="0.25">
      <c r="A38501" s="1" t="s">
        <v>83809</v>
      </c>
      <c r="B38501">
        <v>22.100000000000048</v>
      </c>
      <c r="C38501">
        <v>6.2372365223306971</v>
      </c>
      <c r="D38501">
        <v>22.400000000000048</v>
      </c>
      <c r="E38501">
        <v>62500000</v>
      </c>
    </row>
    <row r="38502" spans="1:5" x14ac:dyDescent="0.25">
      <c r="A38502" s="1" t="s">
        <v>83810</v>
      </c>
      <c r="B38502">
        <v>22.199999999999928</v>
      </c>
      <c r="C38502">
        <v>6.3099743455416712</v>
      </c>
      <c r="D38502">
        <v>22.50000000000005</v>
      </c>
      <c r="E38502">
        <v>62500000</v>
      </c>
    </row>
    <row r="38503" spans="1:5" x14ac:dyDescent="0.25">
      <c r="A38503" s="1" t="s">
        <v>83811</v>
      </c>
      <c r="B38503">
        <v>22.000000000000156</v>
      </c>
      <c r="C38503">
        <v>6.1276283805264908</v>
      </c>
      <c r="D38503">
        <v>22.300000000000047</v>
      </c>
      <c r="E38503">
        <v>46875000</v>
      </c>
    </row>
    <row r="38504" spans="1:5" x14ac:dyDescent="0.25">
      <c r="A38504" s="1" t="s">
        <v>83812</v>
      </c>
      <c r="B38504">
        <v>21.999999999999858</v>
      </c>
      <c r="C38504">
        <v>6.2182316870883945</v>
      </c>
      <c r="D38504">
        <v>22.300000000000047</v>
      </c>
      <c r="E38504">
        <v>31250000</v>
      </c>
    </row>
    <row r="38505" spans="1:5" x14ac:dyDescent="0.25">
      <c r="A38505" s="1" t="s">
        <v>83813</v>
      </c>
      <c r="B38505">
        <v>21.898441485411187</v>
      </c>
      <c r="C38505">
        <v>5.9328891346754915</v>
      </c>
      <c r="D38505">
        <v>22.200000000000045</v>
      </c>
      <c r="E38505">
        <v>46875000</v>
      </c>
    </row>
    <row r="38506" spans="1:5" x14ac:dyDescent="0.25">
      <c r="A38506" s="1" t="s">
        <v>83814</v>
      </c>
      <c r="B38506">
        <v>21.900000000000048</v>
      </c>
      <c r="C38506">
        <v>6.2002899487459899</v>
      </c>
      <c r="D38506">
        <v>22.200000000000045</v>
      </c>
      <c r="E38506">
        <v>31250000</v>
      </c>
    </row>
    <row r="38507" spans="1:5" x14ac:dyDescent="0.25">
      <c r="A38507" s="1" t="s">
        <v>83815</v>
      </c>
      <c r="B38507">
        <v>22.400000000000162</v>
      </c>
      <c r="C38507">
        <v>7.3506871254233737</v>
      </c>
      <c r="D38507">
        <v>22.700000000000053</v>
      </c>
      <c r="E38507">
        <v>78125000</v>
      </c>
    </row>
    <row r="38508" spans="1:5" x14ac:dyDescent="0.25">
      <c r="A38508" s="1" t="s">
        <v>83816</v>
      </c>
      <c r="B38508">
        <v>22.300000000000157</v>
      </c>
      <c r="C38508">
        <v>7.2951190541451538</v>
      </c>
      <c r="D38508">
        <v>22.600000000000051</v>
      </c>
      <c r="E38508">
        <v>46875000</v>
      </c>
    </row>
    <row r="38509" spans="1:5" x14ac:dyDescent="0.25">
      <c r="A38509" s="1" t="s">
        <v>83817</v>
      </c>
      <c r="B38509">
        <v>20.700000000000028</v>
      </c>
      <c r="C38509">
        <v>2.0094874401587477</v>
      </c>
      <c r="D38509">
        <v>20.600000000000023</v>
      </c>
      <c r="E38509">
        <v>31250000</v>
      </c>
    </row>
    <row r="38510" spans="1:5" x14ac:dyDescent="0.25">
      <c r="A38510" s="1" t="s">
        <v>83818</v>
      </c>
      <c r="B38510">
        <v>20.700000000000035</v>
      </c>
      <c r="C38510">
        <v>1.9074975744682998</v>
      </c>
      <c r="D38510">
        <v>20.600000000000023</v>
      </c>
      <c r="E38510">
        <v>46875000</v>
      </c>
    </row>
    <row r="38511" spans="1:5" x14ac:dyDescent="0.25">
      <c r="A38511" s="1" t="s">
        <v>83819</v>
      </c>
      <c r="B38511">
        <v>21.000000000000011</v>
      </c>
      <c r="C38511">
        <v>2.3522567746032745</v>
      </c>
      <c r="D38511">
        <v>20.900000000000027</v>
      </c>
      <c r="E38511">
        <v>62500000</v>
      </c>
    </row>
    <row r="38512" spans="1:5" x14ac:dyDescent="0.25">
      <c r="A38512" s="1" t="s">
        <v>83820</v>
      </c>
      <c r="B38512">
        <v>21.000000000000011</v>
      </c>
      <c r="C38512">
        <v>2.4786517823951146</v>
      </c>
      <c r="D38512">
        <v>20.900000000000027</v>
      </c>
      <c r="E38512">
        <v>31250000</v>
      </c>
    </row>
    <row r="38513" spans="1:5" x14ac:dyDescent="0.25">
      <c r="A38513" s="1" t="s">
        <v>83821</v>
      </c>
      <c r="B38513">
        <v>21.200000000000003</v>
      </c>
      <c r="C38513">
        <v>2.9027518020076992</v>
      </c>
      <c r="D38513">
        <v>21.10000000000003</v>
      </c>
      <c r="E38513">
        <v>62500000</v>
      </c>
    </row>
    <row r="38514" spans="1:5" x14ac:dyDescent="0.25">
      <c r="A38514" s="1" t="s">
        <v>83822</v>
      </c>
      <c r="B38514">
        <v>21.299999999999859</v>
      </c>
      <c r="C38514">
        <v>6.3205006794889051</v>
      </c>
      <c r="D38514">
        <v>21.200000000000031</v>
      </c>
      <c r="E38514">
        <v>78125000</v>
      </c>
    </row>
    <row r="38515" spans="1:5" x14ac:dyDescent="0.25">
      <c r="A38515" s="1" t="s">
        <v>83825</v>
      </c>
      <c r="B38515">
        <v>20.899999999999906</v>
      </c>
      <c r="C38515">
        <v>3.2899163303056369</v>
      </c>
      <c r="D38515">
        <v>20.800000000000026</v>
      </c>
      <c r="E38515">
        <v>46875000</v>
      </c>
    </row>
    <row r="38516" spans="1:5" x14ac:dyDescent="0.25">
      <c r="A38516" s="1" t="s">
        <v>83826</v>
      </c>
      <c r="B38516">
        <v>21.743079299583094</v>
      </c>
      <c r="C38516">
        <v>7.0140315217456095</v>
      </c>
      <c r="D38516">
        <v>22.200000000000045</v>
      </c>
      <c r="E38516">
        <v>62500000</v>
      </c>
    </row>
    <row r="38517" spans="1:5" x14ac:dyDescent="0.25">
      <c r="A38517" s="1" t="s">
        <v>83827</v>
      </c>
      <c r="B38517">
        <v>20.900000000000038</v>
      </c>
      <c r="C38517">
        <v>2.3577097860190954</v>
      </c>
      <c r="D38517">
        <v>20.800000000000026</v>
      </c>
      <c r="E38517">
        <v>62500000</v>
      </c>
    </row>
    <row r="38518" spans="1:5" x14ac:dyDescent="0.25">
      <c r="A38518" s="1" t="s">
        <v>83828</v>
      </c>
      <c r="B38518">
        <v>20.899999999999867</v>
      </c>
      <c r="C38518">
        <v>2.3944838377977007</v>
      </c>
      <c r="D38518">
        <v>20.800000000000026</v>
      </c>
      <c r="E38518">
        <v>62500000</v>
      </c>
    </row>
    <row r="38519" spans="1:5" x14ac:dyDescent="0.25">
      <c r="A38519" s="1" t="s">
        <v>83829</v>
      </c>
      <c r="B38519">
        <v>20.999999999999865</v>
      </c>
      <c r="C38519">
        <v>2.2387240452014217</v>
      </c>
      <c r="D38519">
        <v>20.900000000000027</v>
      </c>
      <c r="E38519">
        <v>78125000</v>
      </c>
    </row>
    <row r="38520" spans="1:5" x14ac:dyDescent="0.25">
      <c r="A38520" s="1" t="s">
        <v>83830</v>
      </c>
      <c r="B38520">
        <v>21.000000000000025</v>
      </c>
      <c r="C38520">
        <v>2.2526664960744212</v>
      </c>
      <c r="D38520">
        <v>20.900000000000027</v>
      </c>
      <c r="E38520">
        <v>46875000</v>
      </c>
    </row>
    <row r="38521" spans="1:5" x14ac:dyDescent="0.25">
      <c r="A38521" s="1" t="s">
        <v>83831</v>
      </c>
      <c r="B38521">
        <v>20.799999999999901</v>
      </c>
      <c r="C38521">
        <v>2.7974866413922608</v>
      </c>
      <c r="D38521">
        <v>20.700000000000024</v>
      </c>
      <c r="E38521">
        <v>78125000</v>
      </c>
    </row>
    <row r="38522" spans="1:5" x14ac:dyDescent="0.25">
      <c r="A38522" s="1" t="s">
        <v>83832</v>
      </c>
      <c r="B38522">
        <v>20.799999999999876</v>
      </c>
      <c r="C38522">
        <v>2.6438009404917406</v>
      </c>
      <c r="D38522">
        <v>20.700000000000024</v>
      </c>
      <c r="E38522">
        <v>78125000</v>
      </c>
    </row>
    <row r="38523" spans="1:5" x14ac:dyDescent="0.25">
      <c r="A38523" s="1" t="s">
        <v>83833</v>
      </c>
      <c r="B38523">
        <v>20.500000000000018</v>
      </c>
      <c r="C38523">
        <v>1.5858853790957075</v>
      </c>
      <c r="D38523">
        <v>20.40000000000002</v>
      </c>
      <c r="E38523">
        <v>46875000</v>
      </c>
    </row>
    <row r="38524" spans="1:5" x14ac:dyDescent="0.25">
      <c r="A38524" s="1" t="s">
        <v>83834</v>
      </c>
      <c r="B38524">
        <v>20.499999999999897</v>
      </c>
      <c r="C38524">
        <v>1.5236310333205769</v>
      </c>
      <c r="D38524">
        <v>20.40000000000002</v>
      </c>
      <c r="E38524">
        <v>78125000</v>
      </c>
    </row>
    <row r="38525" spans="1:5" x14ac:dyDescent="0.25">
      <c r="A38525" s="1" t="s">
        <v>83835</v>
      </c>
      <c r="B38525">
        <v>20.800000000000043</v>
      </c>
      <c r="C38525">
        <v>2.2936443687640811</v>
      </c>
      <c r="D38525">
        <v>20.700000000000024</v>
      </c>
      <c r="E38525">
        <v>62500000</v>
      </c>
    </row>
    <row r="38526" spans="1:5" x14ac:dyDescent="0.25">
      <c r="A38526" s="1" t="s">
        <v>83836</v>
      </c>
      <c r="B38526">
        <v>20.900000000000038</v>
      </c>
      <c r="C38526">
        <v>2.4266640508249866</v>
      </c>
      <c r="D38526">
        <v>20.800000000000026</v>
      </c>
      <c r="E38526">
        <v>78125000</v>
      </c>
    </row>
    <row r="38527" spans="1:5" x14ac:dyDescent="0.25">
      <c r="A38527" s="1" t="s">
        <v>83837</v>
      </c>
      <c r="B38527">
        <v>21.000000000000043</v>
      </c>
      <c r="C38527">
        <v>2.9568691015420079</v>
      </c>
      <c r="D38527">
        <v>20.900000000000027</v>
      </c>
      <c r="E38527">
        <v>46875000</v>
      </c>
    </row>
    <row r="38528" spans="1:5" x14ac:dyDescent="0.25">
      <c r="A38528" s="1" t="s">
        <v>83838</v>
      </c>
      <c r="B38528">
        <v>21.099999999999874</v>
      </c>
      <c r="C38528">
        <v>5.8476939499261578</v>
      </c>
      <c r="D38528">
        <v>21.000000000000028</v>
      </c>
      <c r="E38528">
        <v>78125000</v>
      </c>
    </row>
    <row r="38529" spans="1:5" x14ac:dyDescent="0.25">
      <c r="A38529" s="1" t="s">
        <v>83840</v>
      </c>
      <c r="B38529">
        <v>24.383044259365374</v>
      </c>
      <c r="C38529">
        <v>13.694635358655002</v>
      </c>
      <c r="D38529">
        <v>26.900000000000112</v>
      </c>
      <c r="E38529">
        <v>46875000</v>
      </c>
    </row>
    <row r="38530" spans="1:5" x14ac:dyDescent="0.25">
      <c r="A38530" s="1" t="s">
        <v>83841</v>
      </c>
      <c r="B38530">
        <v>20.700000000000038</v>
      </c>
      <c r="C38530">
        <v>2.6773661728466638</v>
      </c>
      <c r="D38530">
        <v>20.600000000000023</v>
      </c>
      <c r="E38530">
        <v>46875000</v>
      </c>
    </row>
    <row r="38531" spans="1:5" x14ac:dyDescent="0.25">
      <c r="A38531" s="1" t="s">
        <v>83842</v>
      </c>
      <c r="B38531">
        <v>20.599999999999881</v>
      </c>
      <c r="C38531">
        <v>2.5677607961632973</v>
      </c>
      <c r="D38531">
        <v>20.500000000000021</v>
      </c>
      <c r="E38531">
        <v>78125000</v>
      </c>
    </row>
    <row r="38532" spans="1:5" x14ac:dyDescent="0.25">
      <c r="A38532" s="1" t="s">
        <v>83843</v>
      </c>
      <c r="B38532">
        <v>21.200000000000045</v>
      </c>
      <c r="C38532">
        <v>3.8236563621123079</v>
      </c>
      <c r="D38532">
        <v>21.10000000000003</v>
      </c>
      <c r="E38532">
        <v>62500000</v>
      </c>
    </row>
    <row r="38533" spans="1:5" x14ac:dyDescent="0.25">
      <c r="A38533" s="1" t="s">
        <v>83844</v>
      </c>
      <c r="B38533">
        <v>21.347218157050332</v>
      </c>
      <c r="C38533">
        <v>6.0721433979148749</v>
      </c>
      <c r="D38533">
        <v>21.400000000000034</v>
      </c>
      <c r="E38533">
        <v>62500000</v>
      </c>
    </row>
    <row r="38534" spans="1:5" x14ac:dyDescent="0.25">
      <c r="A38534" s="1" t="s">
        <v>83845</v>
      </c>
      <c r="B38534">
        <v>21.2</v>
      </c>
      <c r="C38534">
        <v>2.6441144737472904</v>
      </c>
      <c r="D38534">
        <v>21.10000000000003</v>
      </c>
      <c r="E38534">
        <v>62500000</v>
      </c>
    </row>
    <row r="38535" spans="1:5" x14ac:dyDescent="0.25">
      <c r="A38535" s="1" t="s">
        <v>83846</v>
      </c>
      <c r="B38535">
        <v>21.299999999999859</v>
      </c>
      <c r="C38535">
        <v>2.7341191859923502</v>
      </c>
      <c r="D38535">
        <v>21.200000000000031</v>
      </c>
      <c r="E38535">
        <v>31250000</v>
      </c>
    </row>
    <row r="38536" spans="1:5" x14ac:dyDescent="0.25">
      <c r="A38536" s="1" t="s">
        <v>83847</v>
      </c>
      <c r="B38536">
        <v>20.600000000000168</v>
      </c>
      <c r="C38536">
        <v>2.0956307762529951</v>
      </c>
      <c r="D38536">
        <v>20.500000000000021</v>
      </c>
      <c r="E38536">
        <v>78125000</v>
      </c>
    </row>
    <row r="38537" spans="1:5" x14ac:dyDescent="0.25">
      <c r="A38537" s="1" t="s">
        <v>83848</v>
      </c>
      <c r="B38537">
        <v>20.600000000000168</v>
      </c>
      <c r="C38537">
        <v>2.0767048055735819</v>
      </c>
      <c r="D38537">
        <v>20.500000000000021</v>
      </c>
      <c r="E38537">
        <v>93750000</v>
      </c>
    </row>
    <row r="38538" spans="1:5" x14ac:dyDescent="0.25">
      <c r="A38538" s="1" t="s">
        <v>83849</v>
      </c>
      <c r="B38538">
        <v>21.000000000000039</v>
      </c>
      <c r="C38538">
        <v>2.9913386395547428</v>
      </c>
      <c r="D38538">
        <v>20.900000000000027</v>
      </c>
      <c r="E38538">
        <v>109375000</v>
      </c>
    </row>
    <row r="38539" spans="1:5" x14ac:dyDescent="0.25">
      <c r="A38539" s="1" t="s">
        <v>83850</v>
      </c>
      <c r="B38539">
        <v>20.899999999999917</v>
      </c>
      <c r="C38539">
        <v>2.4563699476864165</v>
      </c>
      <c r="D38539">
        <v>20.800000000000026</v>
      </c>
      <c r="E38539">
        <v>78125000</v>
      </c>
    </row>
    <row r="38540" spans="1:5" x14ac:dyDescent="0.25">
      <c r="A38540" s="1" t="s">
        <v>83851</v>
      </c>
      <c r="B38540">
        <v>21.200000000000038</v>
      </c>
      <c r="C38540">
        <v>2.3788163118474595</v>
      </c>
      <c r="D38540">
        <v>21.10000000000003</v>
      </c>
      <c r="E38540">
        <v>31250000</v>
      </c>
    </row>
    <row r="38541" spans="1:5" x14ac:dyDescent="0.25">
      <c r="A38541" s="1" t="s">
        <v>83852</v>
      </c>
      <c r="B38541">
        <v>21.300000000000008</v>
      </c>
      <c r="C38541">
        <v>2.4986655584255857</v>
      </c>
      <c r="D38541">
        <v>21.200000000000031</v>
      </c>
      <c r="E38541">
        <v>46875000</v>
      </c>
    </row>
    <row r="38542" spans="1:5" x14ac:dyDescent="0.25">
      <c r="A38542" s="1" t="s">
        <v>83853</v>
      </c>
      <c r="B38542">
        <v>21.499999999999904</v>
      </c>
      <c r="C38542">
        <v>3.1170553552128122</v>
      </c>
      <c r="D38542">
        <v>21.400000000000034</v>
      </c>
      <c r="E38542">
        <v>62500000</v>
      </c>
    </row>
    <row r="38543" spans="1:5" x14ac:dyDescent="0.25">
      <c r="A38543" s="1" t="s">
        <v>83854</v>
      </c>
      <c r="B38543">
        <v>21.500000000000046</v>
      </c>
      <c r="C38543">
        <v>3.5826995441965144</v>
      </c>
      <c r="D38543">
        <v>21.400000000000034</v>
      </c>
      <c r="E38543">
        <v>62500000</v>
      </c>
    </row>
    <row r="38544" spans="1:5" x14ac:dyDescent="0.25">
      <c r="A38544" s="1" t="s">
        <v>83857</v>
      </c>
      <c r="B38544">
        <v>20.700000000000042</v>
      </c>
      <c r="C38544">
        <v>2.233541950587453</v>
      </c>
      <c r="D38544">
        <v>20.600000000000023</v>
      </c>
      <c r="E38544">
        <v>62500000</v>
      </c>
    </row>
    <row r="38545" spans="1:5" x14ac:dyDescent="0.25">
      <c r="A38545" s="1" t="s">
        <v>83858</v>
      </c>
      <c r="B38545">
        <v>20.700000000000035</v>
      </c>
      <c r="C38545">
        <v>2.3043063477758312</v>
      </c>
      <c r="D38545">
        <v>20.600000000000023</v>
      </c>
      <c r="E38545">
        <v>62500000</v>
      </c>
    </row>
    <row r="38546" spans="1:5" x14ac:dyDescent="0.25">
      <c r="A38546" s="1" t="s">
        <v>83859</v>
      </c>
      <c r="B38546">
        <v>20.700000000000042</v>
      </c>
      <c r="C38546">
        <v>1.9160788455451496</v>
      </c>
      <c r="D38546">
        <v>20.600000000000023</v>
      </c>
      <c r="E38546">
        <v>62500000</v>
      </c>
    </row>
    <row r="38547" spans="1:5" x14ac:dyDescent="0.25">
      <c r="A38547" s="1" t="s">
        <v>83860</v>
      </c>
      <c r="B38547">
        <v>20.700000000000038</v>
      </c>
      <c r="C38547">
        <v>1.9477057743206636</v>
      </c>
      <c r="D38547">
        <v>20.600000000000023</v>
      </c>
      <c r="E38547">
        <v>46875000</v>
      </c>
    </row>
    <row r="38548" spans="1:5" x14ac:dyDescent="0.25">
      <c r="A38548" s="1" t="s">
        <v>83861</v>
      </c>
      <c r="B38548">
        <v>20.799999999999905</v>
      </c>
      <c r="C38548">
        <v>1.9983027002527618</v>
      </c>
      <c r="D38548">
        <v>20.700000000000024</v>
      </c>
      <c r="E38548">
        <v>46875000</v>
      </c>
    </row>
    <row r="38549" spans="1:5" x14ac:dyDescent="0.25">
      <c r="A38549" s="1" t="s">
        <v>83862</v>
      </c>
      <c r="B38549">
        <v>20.800000000000008</v>
      </c>
      <c r="C38549">
        <v>1.9920023115263548</v>
      </c>
      <c r="D38549">
        <v>20.700000000000024</v>
      </c>
      <c r="E38549">
        <v>31250000</v>
      </c>
    </row>
    <row r="38550" spans="1:5" x14ac:dyDescent="0.25">
      <c r="A38550" s="1" t="s">
        <v>83863</v>
      </c>
      <c r="B38550">
        <v>22.656875608270351</v>
      </c>
      <c r="C38550">
        <v>10.606645099629377</v>
      </c>
      <c r="D38550">
        <v>23.600000000000065</v>
      </c>
      <c r="E38550">
        <v>78125000</v>
      </c>
    </row>
    <row r="38551" spans="1:5" x14ac:dyDescent="0.25">
      <c r="A38551" s="1" t="s">
        <v>83864</v>
      </c>
      <c r="B38551">
        <v>22.178894428414068</v>
      </c>
      <c r="C38551">
        <v>10.471539746379408</v>
      </c>
      <c r="D38551">
        <v>22.700000000000053</v>
      </c>
      <c r="E38551">
        <v>93750000</v>
      </c>
    </row>
    <row r="38552" spans="1:5" x14ac:dyDescent="0.25">
      <c r="A38552" s="1" t="s">
        <v>83865</v>
      </c>
      <c r="B38552">
        <v>20.800000000000026</v>
      </c>
      <c r="C38552">
        <v>2.0912921021020274</v>
      </c>
      <c r="D38552">
        <v>20.700000000000024</v>
      </c>
      <c r="E38552">
        <v>78125000</v>
      </c>
    </row>
    <row r="38553" spans="1:5" x14ac:dyDescent="0.25">
      <c r="A38553" s="1" t="s">
        <v>83866</v>
      </c>
      <c r="B38553">
        <v>20.799999999999876</v>
      </c>
      <c r="C38553">
        <v>1.9906544986498895</v>
      </c>
      <c r="D38553">
        <v>20.700000000000024</v>
      </c>
      <c r="E38553">
        <v>46875000</v>
      </c>
    </row>
    <row r="38554" spans="1:5" x14ac:dyDescent="0.25">
      <c r="A38554" s="1" t="s">
        <v>83867</v>
      </c>
      <c r="B38554">
        <v>21.100000000000048</v>
      </c>
      <c r="C38554">
        <v>2.4384264875415278</v>
      </c>
      <c r="D38554">
        <v>21.000000000000028</v>
      </c>
      <c r="E38554">
        <v>62500000</v>
      </c>
    </row>
    <row r="38555" spans="1:5" x14ac:dyDescent="0.25">
      <c r="A38555" s="1" t="s">
        <v>83868</v>
      </c>
      <c r="B38555">
        <v>21.099999999999923</v>
      </c>
      <c r="C38555">
        <v>2.5677652886500035</v>
      </c>
      <c r="D38555">
        <v>21.000000000000028</v>
      </c>
      <c r="E38555">
        <v>62500000</v>
      </c>
    </row>
    <row r="38556" spans="1:5" x14ac:dyDescent="0.25">
      <c r="A38556" s="1" t="s">
        <v>83869</v>
      </c>
      <c r="B38556">
        <v>21.299999999999947</v>
      </c>
      <c r="C38556">
        <v>2.9903047584719924</v>
      </c>
      <c r="D38556">
        <v>21.200000000000031</v>
      </c>
      <c r="E38556">
        <v>31250000</v>
      </c>
    </row>
    <row r="38557" spans="1:5" x14ac:dyDescent="0.25">
      <c r="A38557" s="1" t="s">
        <v>83870</v>
      </c>
      <c r="B38557">
        <v>21.500000000000046</v>
      </c>
      <c r="C38557">
        <v>9.839661191552187</v>
      </c>
      <c r="D38557">
        <v>21.400000000000034</v>
      </c>
      <c r="E38557">
        <v>62500000</v>
      </c>
    </row>
    <row r="38558" spans="1:5" x14ac:dyDescent="0.25">
      <c r="A38558" s="1" t="s">
        <v>83871</v>
      </c>
      <c r="B38558">
        <v>37.44661942010535</v>
      </c>
      <c r="C38558">
        <v>58.006598550924679</v>
      </c>
      <c r="D38558">
        <v>55.200000000000514</v>
      </c>
      <c r="E38558">
        <v>140625000</v>
      </c>
    </row>
    <row r="38559" spans="1:5" x14ac:dyDescent="0.25">
      <c r="A38559" s="1" t="s">
        <v>83873</v>
      </c>
      <c r="B38559">
        <v>20.999999999999865</v>
      </c>
      <c r="C38559">
        <v>3.4681372924880138</v>
      </c>
      <c r="D38559">
        <v>20.900000000000027</v>
      </c>
      <c r="E38559">
        <v>31250000</v>
      </c>
    </row>
    <row r="38560" spans="1:5" x14ac:dyDescent="0.25">
      <c r="A38560" s="1" t="s">
        <v>83874</v>
      </c>
      <c r="B38560">
        <v>21.84783093641585</v>
      </c>
      <c r="C38560">
        <v>7.0923371280005565</v>
      </c>
      <c r="D38560">
        <v>22.300000000000047</v>
      </c>
      <c r="E38560">
        <v>78125000</v>
      </c>
    </row>
    <row r="38561" spans="1:5" x14ac:dyDescent="0.25">
      <c r="A38561" s="1" t="s">
        <v>83875</v>
      </c>
      <c r="B38561">
        <v>20.999999999999943</v>
      </c>
      <c r="C38561">
        <v>2.4489461674931396</v>
      </c>
      <c r="D38561">
        <v>20.900000000000027</v>
      </c>
      <c r="E38561">
        <v>62500000</v>
      </c>
    </row>
    <row r="38562" spans="1:5" x14ac:dyDescent="0.25">
      <c r="A38562" s="1" t="s">
        <v>83876</v>
      </c>
      <c r="B38562">
        <v>20.999999999999961</v>
      </c>
      <c r="C38562">
        <v>2.4868243807528372</v>
      </c>
      <c r="D38562">
        <v>20.900000000000027</v>
      </c>
      <c r="E38562">
        <v>46875000</v>
      </c>
    </row>
    <row r="38563" spans="1:5" x14ac:dyDescent="0.25">
      <c r="A38563" s="1" t="s">
        <v>83877</v>
      </c>
      <c r="B38563">
        <v>21.100000000000058</v>
      </c>
      <c r="C38563">
        <v>2.3307763024455239</v>
      </c>
      <c r="D38563">
        <v>21.000000000000028</v>
      </c>
      <c r="E38563">
        <v>31250000</v>
      </c>
    </row>
    <row r="38564" spans="1:5" x14ac:dyDescent="0.25">
      <c r="A38564" s="1" t="s">
        <v>83878</v>
      </c>
      <c r="B38564">
        <v>21.100000000000033</v>
      </c>
      <c r="C38564">
        <v>2.3478623730156376</v>
      </c>
      <c r="D38564">
        <v>21.000000000000028</v>
      </c>
      <c r="E38564">
        <v>46875000</v>
      </c>
    </row>
    <row r="38565" spans="1:5" x14ac:dyDescent="0.25">
      <c r="A38565" s="1" t="s">
        <v>83879</v>
      </c>
      <c r="B38565">
        <v>20.90000000000008</v>
      </c>
      <c r="C38565">
        <v>2.8953820204914256</v>
      </c>
      <c r="D38565">
        <v>20.800000000000026</v>
      </c>
      <c r="E38565">
        <v>46875000</v>
      </c>
    </row>
    <row r="38566" spans="1:5" x14ac:dyDescent="0.25">
      <c r="A38566" s="1" t="s">
        <v>83880</v>
      </c>
      <c r="B38566">
        <v>20.899999999999867</v>
      </c>
      <c r="C38566">
        <v>2.738858087773151</v>
      </c>
      <c r="D38566">
        <v>20.800000000000026</v>
      </c>
      <c r="E38566">
        <v>46875000</v>
      </c>
    </row>
    <row r="38567" spans="1:5" x14ac:dyDescent="0.25">
      <c r="A38567" s="1" t="s">
        <v>83881</v>
      </c>
      <c r="B38567">
        <v>20.600000000000023</v>
      </c>
      <c r="C38567">
        <v>1.6543324029201174</v>
      </c>
      <c r="D38567">
        <v>20.500000000000021</v>
      </c>
      <c r="E38567">
        <v>46875000</v>
      </c>
    </row>
    <row r="38568" spans="1:5" x14ac:dyDescent="0.25">
      <c r="A38568" s="1" t="s">
        <v>83882</v>
      </c>
      <c r="B38568">
        <v>20.600000000000037</v>
      </c>
      <c r="C38568">
        <v>1.5939001727463609</v>
      </c>
      <c r="D38568">
        <v>20.500000000000021</v>
      </c>
      <c r="E38568">
        <v>62500000</v>
      </c>
    </row>
    <row r="38569" spans="1:5" x14ac:dyDescent="0.25">
      <c r="A38569" s="1" t="s">
        <v>83883</v>
      </c>
      <c r="B38569">
        <v>20.900000000000045</v>
      </c>
      <c r="C38569">
        <v>2.3709156256960751</v>
      </c>
      <c r="D38569">
        <v>20.800000000000026</v>
      </c>
      <c r="E38569">
        <v>46875000</v>
      </c>
    </row>
    <row r="38570" spans="1:5" x14ac:dyDescent="0.25">
      <c r="A38570" s="1" t="s">
        <v>83884</v>
      </c>
      <c r="B38570">
        <v>20.899999999999896</v>
      </c>
      <c r="C38570">
        <v>2.5065518887298999</v>
      </c>
      <c r="D38570">
        <v>20.800000000000026</v>
      </c>
      <c r="E38570">
        <v>46875000</v>
      </c>
    </row>
    <row r="38571" spans="1:5" x14ac:dyDescent="0.25">
      <c r="A38571" s="1" t="s">
        <v>83885</v>
      </c>
      <c r="B38571">
        <v>21.099999999999909</v>
      </c>
      <c r="C38571">
        <v>3.1334499923353438</v>
      </c>
      <c r="D38571">
        <v>21.000000000000028</v>
      </c>
      <c r="E38571">
        <v>46875000</v>
      </c>
    </row>
    <row r="38572" spans="1:5" x14ac:dyDescent="0.25">
      <c r="A38572" s="1" t="s">
        <v>83886</v>
      </c>
      <c r="B38572">
        <v>21.199999999999868</v>
      </c>
      <c r="C38572">
        <v>5.7304320360643608</v>
      </c>
      <c r="D38572">
        <v>21.10000000000003</v>
      </c>
      <c r="E38572">
        <v>78125000</v>
      </c>
    </row>
    <row r="38573" spans="1:5" x14ac:dyDescent="0.25">
      <c r="A38573" s="1" t="s">
        <v>83887</v>
      </c>
      <c r="B38573">
        <v>38.502872233342678</v>
      </c>
      <c r="C38573">
        <v>52.295944667489572</v>
      </c>
      <c r="D38573">
        <v>57.400000000000546</v>
      </c>
      <c r="E38573">
        <v>156250000</v>
      </c>
    </row>
    <row r="38574" spans="1:5" x14ac:dyDescent="0.25">
      <c r="A38574" s="1" t="s">
        <v>83889</v>
      </c>
      <c r="B38574">
        <v>20.6999999999999</v>
      </c>
      <c r="C38574">
        <v>2.7414564640445662</v>
      </c>
      <c r="D38574">
        <v>20.600000000000023</v>
      </c>
      <c r="E38574">
        <v>31250000</v>
      </c>
    </row>
    <row r="38575" spans="1:5" x14ac:dyDescent="0.25">
      <c r="A38575" s="1" t="s">
        <v>83890</v>
      </c>
      <c r="B38575">
        <v>20.699999999999889</v>
      </c>
      <c r="C38575">
        <v>2.639014886963241</v>
      </c>
      <c r="D38575">
        <v>20.600000000000023</v>
      </c>
      <c r="E38575">
        <v>31250000</v>
      </c>
    </row>
    <row r="38576" spans="1:5" x14ac:dyDescent="0.25">
      <c r="A38576" s="1" t="s">
        <v>83891</v>
      </c>
      <c r="B38576">
        <v>21.300000000000018</v>
      </c>
      <c r="C38576">
        <v>4.0119324163367551</v>
      </c>
      <c r="D38576">
        <v>21.200000000000031</v>
      </c>
      <c r="E38576">
        <v>62500000</v>
      </c>
    </row>
    <row r="38577" spans="1:5" x14ac:dyDescent="0.25">
      <c r="A38577" s="1" t="s">
        <v>83892</v>
      </c>
      <c r="B38577">
        <v>21.446008384291407</v>
      </c>
      <c r="C38577">
        <v>6.1925312860922315</v>
      </c>
      <c r="D38577">
        <v>21.500000000000036</v>
      </c>
      <c r="E38577">
        <v>46875000</v>
      </c>
    </row>
    <row r="38578" spans="1:5" x14ac:dyDescent="0.25">
      <c r="A38578" s="1" t="s">
        <v>83893</v>
      </c>
      <c r="B38578">
        <v>21.300000000000008</v>
      </c>
      <c r="C38578">
        <v>2.7577566585433186</v>
      </c>
      <c r="D38578">
        <v>21.200000000000031</v>
      </c>
      <c r="E38578">
        <v>78125000</v>
      </c>
    </row>
    <row r="38579" spans="1:5" x14ac:dyDescent="0.25">
      <c r="A38579" s="1" t="s">
        <v>83894</v>
      </c>
      <c r="B38579">
        <v>21.400000000000045</v>
      </c>
      <c r="C38579">
        <v>2.8513098213889863</v>
      </c>
      <c r="D38579">
        <v>21.300000000000033</v>
      </c>
      <c r="E38579">
        <v>46875000</v>
      </c>
    </row>
    <row r="38580" spans="1:5" x14ac:dyDescent="0.25">
      <c r="A38580" s="1" t="s">
        <v>83895</v>
      </c>
      <c r="B38580">
        <v>20.600000000000076</v>
      </c>
      <c r="C38580">
        <v>2.1692117966152042</v>
      </c>
      <c r="D38580">
        <v>20.500000000000021</v>
      </c>
      <c r="E38580">
        <v>31250000</v>
      </c>
    </row>
    <row r="38581" spans="1:5" x14ac:dyDescent="0.25">
      <c r="A38581" s="1" t="s">
        <v>83896</v>
      </c>
      <c r="B38581">
        <v>20.60000000000003</v>
      </c>
      <c r="C38581">
        <v>2.1519590601505527</v>
      </c>
      <c r="D38581">
        <v>20.500000000000021</v>
      </c>
      <c r="E38581">
        <v>62500000</v>
      </c>
    </row>
    <row r="38582" spans="1:5" x14ac:dyDescent="0.25">
      <c r="A38582" s="1" t="s">
        <v>83897</v>
      </c>
      <c r="B38582">
        <v>21.000000000000092</v>
      </c>
      <c r="C38582">
        <v>3.1383364511400962</v>
      </c>
      <c r="D38582">
        <v>20.900000000000027</v>
      </c>
      <c r="E38582">
        <v>46875000</v>
      </c>
    </row>
    <row r="38583" spans="1:5" x14ac:dyDescent="0.25">
      <c r="A38583" s="1" t="s">
        <v>83898</v>
      </c>
      <c r="B38583">
        <v>21.000000000000096</v>
      </c>
      <c r="C38583">
        <v>2.553075647831252</v>
      </c>
      <c r="D38583">
        <v>20.900000000000027</v>
      </c>
      <c r="E38583">
        <v>46875000</v>
      </c>
    </row>
    <row r="38584" spans="1:5" x14ac:dyDescent="0.25">
      <c r="A38584" s="1" t="s">
        <v>83899</v>
      </c>
      <c r="B38584">
        <v>21.30000000000004</v>
      </c>
      <c r="C38584">
        <v>2.4748300027465397</v>
      </c>
      <c r="D38584">
        <v>21.200000000000031</v>
      </c>
      <c r="E38584">
        <v>46875000</v>
      </c>
    </row>
    <row r="38585" spans="1:5" x14ac:dyDescent="0.25">
      <c r="A38585" s="1" t="s">
        <v>83900</v>
      </c>
      <c r="B38585">
        <v>21.300000000000043</v>
      </c>
      <c r="C38585">
        <v>2.5982048044521857</v>
      </c>
      <c r="D38585">
        <v>21.200000000000031</v>
      </c>
      <c r="E38585">
        <v>62500000</v>
      </c>
    </row>
    <row r="38586" spans="1:5" x14ac:dyDescent="0.25">
      <c r="A38586" s="1" t="s">
        <v>83901</v>
      </c>
      <c r="B38586">
        <v>21.599999999999909</v>
      </c>
      <c r="C38586">
        <v>3.1957584501654215</v>
      </c>
      <c r="D38586">
        <v>21.500000000000036</v>
      </c>
      <c r="E38586">
        <v>62500000</v>
      </c>
    </row>
    <row r="38587" spans="1:5" x14ac:dyDescent="0.25">
      <c r="A38587" s="1" t="s">
        <v>83902</v>
      </c>
      <c r="B38587">
        <v>21.600000000000058</v>
      </c>
      <c r="C38587">
        <v>4.1071033022760464</v>
      </c>
      <c r="D38587">
        <v>21.500000000000036</v>
      </c>
      <c r="E38587">
        <v>46875000</v>
      </c>
    </row>
    <row r="38588" spans="1:5" x14ac:dyDescent="0.25">
      <c r="A38588" s="1" t="s">
        <v>83905</v>
      </c>
      <c r="B38588">
        <v>20.699999999999907</v>
      </c>
      <c r="C38588">
        <v>2.3102202088537305</v>
      </c>
      <c r="D38588">
        <v>20.600000000000023</v>
      </c>
      <c r="E38588">
        <v>62500000</v>
      </c>
    </row>
    <row r="38589" spans="1:5" x14ac:dyDescent="0.25">
      <c r="A38589" s="1" t="s">
        <v>83906</v>
      </c>
      <c r="B38589">
        <v>20.699999999999878</v>
      </c>
      <c r="C38589">
        <v>2.3822258431271819</v>
      </c>
      <c r="D38589">
        <v>20.600000000000023</v>
      </c>
      <c r="E38589">
        <v>62500000</v>
      </c>
    </row>
    <row r="38590" spans="1:5" x14ac:dyDescent="0.25">
      <c r="A38590" s="1" t="s">
        <v>83907</v>
      </c>
      <c r="B38590">
        <v>20.700000000000028</v>
      </c>
      <c r="C38590">
        <v>1.9933424644310218</v>
      </c>
      <c r="D38590">
        <v>20.600000000000023</v>
      </c>
      <c r="E38590">
        <v>62500000</v>
      </c>
    </row>
    <row r="38591" spans="1:5" x14ac:dyDescent="0.25">
      <c r="A38591" s="1" t="s">
        <v>83908</v>
      </c>
      <c r="B38591">
        <v>20.700000000000006</v>
      </c>
      <c r="C38591">
        <v>2.0276721765313903</v>
      </c>
      <c r="D38591">
        <v>20.600000000000023</v>
      </c>
      <c r="E38591">
        <v>62500000</v>
      </c>
    </row>
    <row r="38592" spans="1:5" x14ac:dyDescent="0.25">
      <c r="A38592" s="1" t="s">
        <v>83909</v>
      </c>
      <c r="B38592">
        <v>20.800000000000018</v>
      </c>
      <c r="C38592">
        <v>2.0784848971842593</v>
      </c>
      <c r="D38592">
        <v>20.700000000000024</v>
      </c>
      <c r="E38592">
        <v>62500000</v>
      </c>
    </row>
    <row r="38593" spans="1:5" x14ac:dyDescent="0.25">
      <c r="A38593" s="1" t="s">
        <v>83910</v>
      </c>
      <c r="B38593">
        <v>20.900000000000038</v>
      </c>
      <c r="C38593">
        <v>2.0732360664967224</v>
      </c>
      <c r="D38593">
        <v>20.800000000000026</v>
      </c>
      <c r="E38593">
        <v>62500000</v>
      </c>
    </row>
    <row r="38594" spans="1:5" x14ac:dyDescent="0.25">
      <c r="A38594" s="1" t="s">
        <v>83911</v>
      </c>
      <c r="B38594">
        <v>22.858593307192521</v>
      </c>
      <c r="C38594">
        <v>12.52181889190601</v>
      </c>
      <c r="D38594">
        <v>23.800000000000068</v>
      </c>
      <c r="E38594">
        <v>46875000</v>
      </c>
    </row>
    <row r="38595" spans="1:5" x14ac:dyDescent="0.25">
      <c r="A38595" s="1" t="s">
        <v>83912</v>
      </c>
      <c r="B38595">
        <v>22.279131244280855</v>
      </c>
      <c r="C38595">
        <v>10.56027130171999</v>
      </c>
      <c r="D38595">
        <v>22.800000000000054</v>
      </c>
      <c r="E38595">
        <v>62500000</v>
      </c>
    </row>
    <row r="38596" spans="1:5" x14ac:dyDescent="0.25">
      <c r="A38596" s="1" t="s">
        <v>83913</v>
      </c>
      <c r="B38596">
        <v>21.099999999999998</v>
      </c>
      <c r="C38596">
        <v>2.5462545801079073</v>
      </c>
      <c r="D38596">
        <v>21.000000000000028</v>
      </c>
      <c r="E38596">
        <v>62500000</v>
      </c>
    </row>
    <row r="38597" spans="1:5" x14ac:dyDescent="0.25">
      <c r="A38597" s="1" t="s">
        <v>83914</v>
      </c>
      <c r="B38597">
        <v>21.09999999999993</v>
      </c>
      <c r="C38597">
        <v>2.4622772613524191</v>
      </c>
      <c r="D38597">
        <v>21.000000000000028</v>
      </c>
      <c r="E38597">
        <v>62500000</v>
      </c>
    </row>
    <row r="38598" spans="1:5" x14ac:dyDescent="0.25">
      <c r="A38598" s="1" t="s">
        <v>83915</v>
      </c>
      <c r="B38598">
        <v>21.399999999999945</v>
      </c>
      <c r="C38598">
        <v>2.8938983325176704</v>
      </c>
      <c r="D38598">
        <v>21.300000000000033</v>
      </c>
      <c r="E38598">
        <v>46875000</v>
      </c>
    </row>
    <row r="38599" spans="1:5" x14ac:dyDescent="0.25">
      <c r="A38599" s="1" t="s">
        <v>83916</v>
      </c>
      <c r="B38599">
        <v>21.399999999999945</v>
      </c>
      <c r="C38599">
        <v>3.0364729823140655</v>
      </c>
      <c r="D38599">
        <v>21.300000000000033</v>
      </c>
      <c r="E38599">
        <v>62500000</v>
      </c>
    </row>
    <row r="38600" spans="1:5" x14ac:dyDescent="0.25">
      <c r="A38600" s="1" t="s">
        <v>83917</v>
      </c>
      <c r="B38600">
        <v>21.59999999999998</v>
      </c>
      <c r="C38600">
        <v>3.4792947103448446</v>
      </c>
      <c r="D38600">
        <v>21.500000000000036</v>
      </c>
      <c r="E38600">
        <v>62500000</v>
      </c>
    </row>
    <row r="38601" spans="1:5" x14ac:dyDescent="0.25">
      <c r="A38601" s="1" t="s">
        <v>83918</v>
      </c>
      <c r="B38601">
        <v>26.070380474708482</v>
      </c>
      <c r="C38601">
        <v>22.079483945802885</v>
      </c>
      <c r="D38601">
        <v>30.200000000000159</v>
      </c>
      <c r="E38601">
        <v>62500000</v>
      </c>
    </row>
    <row r="38602" spans="1:5" x14ac:dyDescent="0.25">
      <c r="A38602" s="1" t="s">
        <v>83921</v>
      </c>
      <c r="B38602">
        <v>21.29999999999999</v>
      </c>
      <c r="C38602">
        <v>4.3401488568271205</v>
      </c>
      <c r="D38602">
        <v>21.200000000000031</v>
      </c>
      <c r="E38602">
        <v>15625000</v>
      </c>
    </row>
    <row r="38603" spans="1:5" x14ac:dyDescent="0.25">
      <c r="A38603" s="1" t="s">
        <v>83922</v>
      </c>
      <c r="B38603">
        <v>22.16201139797419</v>
      </c>
      <c r="C38603">
        <v>7.6000193457401917</v>
      </c>
      <c r="D38603">
        <v>22.600000000000051</v>
      </c>
      <c r="E38603">
        <v>46875000</v>
      </c>
    </row>
    <row r="38604" spans="1:5" x14ac:dyDescent="0.25">
      <c r="A38604" s="1" t="s">
        <v>83923</v>
      </c>
      <c r="B38604">
        <v>21.299999999999958</v>
      </c>
      <c r="C38604">
        <v>2.9433016639564058</v>
      </c>
      <c r="D38604">
        <v>21.200000000000031</v>
      </c>
      <c r="E38604">
        <v>62500000</v>
      </c>
    </row>
    <row r="38605" spans="1:5" x14ac:dyDescent="0.25">
      <c r="A38605" s="1" t="s">
        <v>83924</v>
      </c>
      <c r="B38605">
        <v>21.299999999999976</v>
      </c>
      <c r="C38605">
        <v>2.9927169799286348</v>
      </c>
      <c r="D38605">
        <v>21.200000000000031</v>
      </c>
      <c r="E38605">
        <v>46875000</v>
      </c>
    </row>
    <row r="38606" spans="1:5" x14ac:dyDescent="0.25">
      <c r="A38606" s="1" t="s">
        <v>83925</v>
      </c>
      <c r="B38606">
        <v>21.39999999999997</v>
      </c>
      <c r="C38606">
        <v>2.8155974679124576</v>
      </c>
      <c r="D38606">
        <v>21.300000000000033</v>
      </c>
      <c r="E38606">
        <v>46875000</v>
      </c>
    </row>
    <row r="38607" spans="1:5" x14ac:dyDescent="0.25">
      <c r="A38607" s="1" t="s">
        <v>83926</v>
      </c>
      <c r="B38607">
        <v>21.499999999999961</v>
      </c>
      <c r="C38607">
        <v>2.8517821062115507</v>
      </c>
      <c r="D38607">
        <v>21.400000000000034</v>
      </c>
      <c r="E38607">
        <v>15625000</v>
      </c>
    </row>
    <row r="38608" spans="1:5" x14ac:dyDescent="0.25">
      <c r="A38608" s="1" t="s">
        <v>83927</v>
      </c>
      <c r="B38608">
        <v>21.199999999999996</v>
      </c>
      <c r="C38608">
        <v>3.5345003812997797</v>
      </c>
      <c r="D38608">
        <v>21.10000000000003</v>
      </c>
      <c r="E38608">
        <v>46875000</v>
      </c>
    </row>
    <row r="38609" spans="1:5" x14ac:dyDescent="0.25">
      <c r="A38609" s="1" t="s">
        <v>83928</v>
      </c>
      <c r="B38609">
        <v>21.199999999999978</v>
      </c>
      <c r="C38609">
        <v>3.361439221953038</v>
      </c>
      <c r="D38609">
        <v>21.10000000000003</v>
      </c>
      <c r="E38609">
        <v>31250000</v>
      </c>
    </row>
    <row r="38610" spans="1:5" x14ac:dyDescent="0.25">
      <c r="A38610" s="1" t="s">
        <v>83929</v>
      </c>
      <c r="B38610">
        <v>20.799999999999972</v>
      </c>
      <c r="C38610">
        <v>2.0504144092183116</v>
      </c>
      <c r="D38610">
        <v>20.700000000000024</v>
      </c>
      <c r="E38610">
        <v>62500000</v>
      </c>
    </row>
    <row r="38611" spans="1:5" x14ac:dyDescent="0.25">
      <c r="A38611" s="1" t="s">
        <v>83930</v>
      </c>
      <c r="B38611">
        <v>20.799999999999965</v>
      </c>
      <c r="C38611">
        <v>2.0000700944563072</v>
      </c>
      <c r="D38611">
        <v>20.700000000000024</v>
      </c>
      <c r="E38611">
        <v>78125000</v>
      </c>
    </row>
    <row r="38612" spans="1:5" x14ac:dyDescent="0.25">
      <c r="A38612" s="1" t="s">
        <v>83931</v>
      </c>
      <c r="B38612">
        <v>21.099999999999962</v>
      </c>
      <c r="C38612">
        <v>2.7856589872472401</v>
      </c>
      <c r="D38612">
        <v>21.000000000000028</v>
      </c>
      <c r="E38612">
        <v>46875000</v>
      </c>
    </row>
    <row r="38613" spans="1:5" x14ac:dyDescent="0.25">
      <c r="A38613" s="1" t="s">
        <v>83932</v>
      </c>
      <c r="B38613">
        <v>21.19999999999996</v>
      </c>
      <c r="C38613">
        <v>2.9329005766043119</v>
      </c>
      <c r="D38613">
        <v>21.10000000000003</v>
      </c>
      <c r="E38613">
        <v>78125000</v>
      </c>
    </row>
    <row r="38614" spans="1:5" x14ac:dyDescent="0.25">
      <c r="A38614" s="1" t="s">
        <v>83933</v>
      </c>
      <c r="B38614">
        <v>21.299999999999958</v>
      </c>
      <c r="C38614">
        <v>4.0885852436394314</v>
      </c>
      <c r="D38614">
        <v>21.200000000000031</v>
      </c>
      <c r="E38614">
        <v>46875000</v>
      </c>
    </row>
    <row r="38615" spans="1:5" x14ac:dyDescent="0.25">
      <c r="A38615" s="1" t="s">
        <v>83934</v>
      </c>
      <c r="B38615">
        <v>21.496553519535087</v>
      </c>
      <c r="C38615">
        <v>8.2162041669778993</v>
      </c>
      <c r="D38615">
        <v>21.500000000000036</v>
      </c>
      <c r="E38615">
        <v>62500000</v>
      </c>
    </row>
    <row r="38616" spans="1:5" x14ac:dyDescent="0.25">
      <c r="A38616" s="1" t="s">
        <v>83936</v>
      </c>
      <c r="B38616">
        <v>34.292603879504902</v>
      </c>
      <c r="C38616">
        <v>44.215044307773717</v>
      </c>
      <c r="D38616">
        <v>48.600000000000421</v>
      </c>
      <c r="E38616">
        <v>125000000</v>
      </c>
    </row>
    <row r="38617" spans="1:5" x14ac:dyDescent="0.25">
      <c r="A38617" s="1" t="s">
        <v>83937</v>
      </c>
      <c r="B38617">
        <v>20.900000000000006</v>
      </c>
      <c r="C38617">
        <v>3.1062887809789346</v>
      </c>
      <c r="D38617">
        <v>20.800000000000026</v>
      </c>
      <c r="E38617">
        <v>62500000</v>
      </c>
    </row>
    <row r="38618" spans="1:5" x14ac:dyDescent="0.25">
      <c r="A38618" s="1" t="s">
        <v>83938</v>
      </c>
      <c r="B38618">
        <v>20.799999999999979</v>
      </c>
      <c r="C38618">
        <v>3.0399177936170974</v>
      </c>
      <c r="D38618">
        <v>20.700000000000024</v>
      </c>
      <c r="E38618">
        <v>15625000</v>
      </c>
    </row>
    <row r="38619" spans="1:5" x14ac:dyDescent="0.25">
      <c r="A38619" s="1" t="s">
        <v>83939</v>
      </c>
      <c r="B38619">
        <v>21.699999999999964</v>
      </c>
      <c r="C38619">
        <v>5.7355205665832409</v>
      </c>
      <c r="D38619">
        <v>21.600000000000037</v>
      </c>
      <c r="E38619">
        <v>78125000</v>
      </c>
    </row>
    <row r="38620" spans="1:5" x14ac:dyDescent="0.25">
      <c r="A38620" s="1" t="s">
        <v>83940</v>
      </c>
      <c r="B38620">
        <v>22.105961904166026</v>
      </c>
      <c r="C38620">
        <v>5.5050654141659212</v>
      </c>
      <c r="D38620">
        <v>23.100000000000058</v>
      </c>
      <c r="E38620">
        <v>46875000</v>
      </c>
    </row>
    <row r="38621" spans="1:5" x14ac:dyDescent="0.25">
      <c r="A38621" s="1" t="s">
        <v>83941</v>
      </c>
      <c r="B38621">
        <v>21.800000000000008</v>
      </c>
      <c r="C38621">
        <v>3.3160482275996741</v>
      </c>
      <c r="D38621">
        <v>21.700000000000038</v>
      </c>
      <c r="E38621">
        <v>46875000</v>
      </c>
    </row>
    <row r="38622" spans="1:5" x14ac:dyDescent="0.25">
      <c r="A38622" s="1" t="s">
        <v>83942</v>
      </c>
      <c r="B38622">
        <v>21.799999999999979</v>
      </c>
      <c r="C38622">
        <v>3.4311404618333019</v>
      </c>
      <c r="D38622">
        <v>21.700000000000038</v>
      </c>
      <c r="E38622">
        <v>46875000</v>
      </c>
    </row>
    <row r="38623" spans="1:5" x14ac:dyDescent="0.25">
      <c r="A38623" s="1" t="s">
        <v>83943</v>
      </c>
      <c r="B38623">
        <v>20.899999999999963</v>
      </c>
      <c r="C38623">
        <v>2.6819972636426561</v>
      </c>
      <c r="D38623">
        <v>20.800000000000026</v>
      </c>
      <c r="E38623">
        <v>78125000</v>
      </c>
    </row>
    <row r="38624" spans="1:5" x14ac:dyDescent="0.25">
      <c r="A38624" s="1" t="s">
        <v>83944</v>
      </c>
      <c r="B38624">
        <v>20.899999999999974</v>
      </c>
      <c r="C38624">
        <v>2.6909866136900336</v>
      </c>
      <c r="D38624">
        <v>20.800000000000026</v>
      </c>
      <c r="E38624">
        <v>31250000</v>
      </c>
    </row>
    <row r="38625" spans="1:5" x14ac:dyDescent="0.25">
      <c r="A38625" s="1" t="s">
        <v>83945</v>
      </c>
      <c r="B38625">
        <v>21.399999999999935</v>
      </c>
      <c r="C38625">
        <v>3.8675901904037118</v>
      </c>
      <c r="D38625">
        <v>21.300000000000033</v>
      </c>
      <c r="E38625">
        <v>46875000</v>
      </c>
    </row>
    <row r="38626" spans="1:5" x14ac:dyDescent="0.25">
      <c r="A38626" s="1" t="s">
        <v>83946</v>
      </c>
      <c r="B38626">
        <v>21.399999999999945</v>
      </c>
      <c r="C38626">
        <v>3.0989958676170595</v>
      </c>
      <c r="D38626">
        <v>21.300000000000033</v>
      </c>
      <c r="E38626">
        <v>46875000</v>
      </c>
    </row>
    <row r="38627" spans="1:5" x14ac:dyDescent="0.25">
      <c r="A38627" s="1" t="s">
        <v>83947</v>
      </c>
      <c r="B38627">
        <v>21.699999999999989</v>
      </c>
      <c r="C38627">
        <v>2.9707261137658754</v>
      </c>
      <c r="D38627">
        <v>21.600000000000037</v>
      </c>
      <c r="E38627">
        <v>46875000</v>
      </c>
    </row>
    <row r="38628" spans="1:5" x14ac:dyDescent="0.25">
      <c r="A38628" s="1" t="s">
        <v>83948</v>
      </c>
      <c r="B38628">
        <v>21.699999999999982</v>
      </c>
      <c r="C38628">
        <v>3.1103784462369246</v>
      </c>
      <c r="D38628">
        <v>21.600000000000037</v>
      </c>
      <c r="E38628">
        <v>46875000</v>
      </c>
    </row>
    <row r="38629" spans="1:5" x14ac:dyDescent="0.25">
      <c r="A38629" s="1" t="s">
        <v>83949</v>
      </c>
      <c r="B38629">
        <v>22.939198403279402</v>
      </c>
      <c r="C38629">
        <v>10.315527421747007</v>
      </c>
      <c r="D38629">
        <v>23.500000000000064</v>
      </c>
      <c r="E38629">
        <v>62500000</v>
      </c>
    </row>
    <row r="38630" spans="1:5" x14ac:dyDescent="0.25">
      <c r="A38630" s="1" t="s">
        <v>83950</v>
      </c>
      <c r="B38630">
        <v>25.519116279586392</v>
      </c>
      <c r="C38630">
        <v>16.340573137430532</v>
      </c>
      <c r="D38630">
        <v>28.800000000000139</v>
      </c>
      <c r="E38630">
        <v>109375000</v>
      </c>
    </row>
    <row r="38631" spans="1:5" x14ac:dyDescent="0.25">
      <c r="A38631" s="1" t="s">
        <v>83953</v>
      </c>
      <c r="B38631">
        <v>20.999999999999964</v>
      </c>
      <c r="C38631">
        <v>2.7490361043821192</v>
      </c>
      <c r="D38631">
        <v>20.900000000000027</v>
      </c>
      <c r="E38631">
        <v>46875000</v>
      </c>
    </row>
    <row r="38632" spans="1:5" x14ac:dyDescent="0.25">
      <c r="A38632" s="1" t="s">
        <v>83954</v>
      </c>
      <c r="B38632">
        <v>20.999999999999954</v>
      </c>
      <c r="C38632">
        <v>2.8324067575485583</v>
      </c>
      <c r="D38632">
        <v>20.900000000000027</v>
      </c>
      <c r="E38632">
        <v>46875000</v>
      </c>
    </row>
    <row r="38633" spans="1:5" x14ac:dyDescent="0.25">
      <c r="A38633" s="1" t="s">
        <v>83955</v>
      </c>
      <c r="B38633">
        <v>20.999999999999954</v>
      </c>
      <c r="C38633">
        <v>2.4327585999610193</v>
      </c>
      <c r="D38633">
        <v>20.900000000000027</v>
      </c>
      <c r="E38633">
        <v>46875000</v>
      </c>
    </row>
    <row r="38634" spans="1:5" x14ac:dyDescent="0.25">
      <c r="A38634" s="1" t="s">
        <v>83956</v>
      </c>
      <c r="B38634">
        <v>20.999999999999968</v>
      </c>
      <c r="C38634">
        <v>2.4838379025376893</v>
      </c>
      <c r="D38634">
        <v>20.900000000000027</v>
      </c>
      <c r="E38634">
        <v>46875000</v>
      </c>
    </row>
    <row r="38635" spans="1:5" x14ac:dyDescent="0.25">
      <c r="A38635" s="1" t="s">
        <v>83957</v>
      </c>
      <c r="B38635">
        <v>21.099999999999977</v>
      </c>
      <c r="C38635">
        <v>2.5165080272981317</v>
      </c>
      <c r="D38635">
        <v>21.000000000000028</v>
      </c>
      <c r="E38635">
        <v>31250000</v>
      </c>
    </row>
    <row r="38636" spans="1:5" x14ac:dyDescent="0.25">
      <c r="A38636" s="1" t="s">
        <v>83958</v>
      </c>
      <c r="B38636">
        <v>21.199999999999964</v>
      </c>
      <c r="C38636">
        <v>2.5232730352767474</v>
      </c>
      <c r="D38636">
        <v>21.10000000000003</v>
      </c>
      <c r="E38636">
        <v>46875000</v>
      </c>
    </row>
    <row r="38637" spans="1:5" x14ac:dyDescent="0.25">
      <c r="A38637" s="1" t="s">
        <v>83959</v>
      </c>
      <c r="B38637">
        <v>23.487263828227881</v>
      </c>
      <c r="C38637">
        <v>13.875540868494124</v>
      </c>
      <c r="D38637">
        <v>25.000000000000085</v>
      </c>
      <c r="E38637">
        <v>62500000</v>
      </c>
    </row>
    <row r="38638" spans="1:5" x14ac:dyDescent="0.25">
      <c r="A38638" s="1" t="s">
        <v>83960</v>
      </c>
      <c r="B38638">
        <v>22.679837071151031</v>
      </c>
      <c r="C38638">
        <v>11.03111467043837</v>
      </c>
      <c r="D38638">
        <v>23.20000000000006</v>
      </c>
      <c r="E38638">
        <v>31250000</v>
      </c>
    </row>
    <row r="38639" spans="1:5" x14ac:dyDescent="0.25">
      <c r="A38639" s="1" t="s">
        <v>84009</v>
      </c>
      <c r="B38639">
        <v>22.100000000000048</v>
      </c>
      <c r="C38639">
        <v>6.1845895292202968</v>
      </c>
      <c r="D38639">
        <v>22.400000000000048</v>
      </c>
      <c r="E38639">
        <v>78125000</v>
      </c>
    </row>
    <row r="38640" spans="1:5" x14ac:dyDescent="0.25">
      <c r="A38640" s="1" t="s">
        <v>84010</v>
      </c>
      <c r="B38640">
        <v>21.999999999999925</v>
      </c>
      <c r="C38640">
        <v>6.008787304404712</v>
      </c>
      <c r="D38640">
        <v>22.300000000000047</v>
      </c>
      <c r="E38640">
        <v>78125000</v>
      </c>
    </row>
    <row r="38641" spans="1:5" x14ac:dyDescent="0.25">
      <c r="A38641" s="1" t="s">
        <v>84011</v>
      </c>
      <c r="B38641">
        <v>21.750000000000153</v>
      </c>
      <c r="C38641">
        <v>4.2800091796634145</v>
      </c>
      <c r="D38641">
        <v>21.700000000000038</v>
      </c>
      <c r="E38641">
        <v>46875000</v>
      </c>
    </row>
    <row r="38642" spans="1:5" x14ac:dyDescent="0.25">
      <c r="A38642" s="1" t="s">
        <v>84013</v>
      </c>
      <c r="B38642">
        <v>22.399999999999981</v>
      </c>
      <c r="C38642">
        <v>6.5884722866428032</v>
      </c>
      <c r="D38642">
        <v>22.700000000000053</v>
      </c>
      <c r="E38642">
        <v>46875000</v>
      </c>
    </row>
    <row r="38643" spans="1:5" x14ac:dyDescent="0.25">
      <c r="A38643" s="1" t="s">
        <v>84014</v>
      </c>
      <c r="B38643">
        <v>22.499999999999929</v>
      </c>
      <c r="C38643">
        <v>6.627263191217919</v>
      </c>
      <c r="D38643">
        <v>22.800000000000054</v>
      </c>
      <c r="E38643">
        <v>62500000</v>
      </c>
    </row>
    <row r="38644" spans="1:5" x14ac:dyDescent="0.25">
      <c r="A38644" s="1" t="s">
        <v>84015</v>
      </c>
      <c r="B38644">
        <v>22.29999999999993</v>
      </c>
      <c r="C38644">
        <v>6.3345921168011827</v>
      </c>
      <c r="D38644">
        <v>22.600000000000051</v>
      </c>
      <c r="E38644">
        <v>62500000</v>
      </c>
    </row>
    <row r="38645" spans="1:5" x14ac:dyDescent="0.25">
      <c r="A38645" s="1" t="s">
        <v>84016</v>
      </c>
      <c r="B38645">
        <v>22.299999999999969</v>
      </c>
      <c r="C38645">
        <v>6.3783465513850519</v>
      </c>
      <c r="D38645">
        <v>22.600000000000051</v>
      </c>
      <c r="E38645">
        <v>78125000</v>
      </c>
    </row>
    <row r="38646" spans="1:5" x14ac:dyDescent="0.25">
      <c r="A38646" s="1" t="s">
        <v>84017</v>
      </c>
      <c r="B38646">
        <v>22.132203573003306</v>
      </c>
      <c r="C38646">
        <v>5.7556819731552533</v>
      </c>
      <c r="D38646">
        <v>22.50000000000005</v>
      </c>
      <c r="E38646">
        <v>31250000</v>
      </c>
    </row>
    <row r="38647" spans="1:5" x14ac:dyDescent="0.25">
      <c r="A38647" s="1" t="s">
        <v>84018</v>
      </c>
      <c r="B38647">
        <v>22.190240745126331</v>
      </c>
      <c r="C38647">
        <v>5.6294389109813201</v>
      </c>
      <c r="D38647">
        <v>22.600000000000051</v>
      </c>
      <c r="E38647">
        <v>46875000</v>
      </c>
    </row>
    <row r="38648" spans="1:5" x14ac:dyDescent="0.25">
      <c r="A38648" s="1" t="s">
        <v>84019</v>
      </c>
      <c r="B38648">
        <v>22.811857525680107</v>
      </c>
      <c r="C38648">
        <v>15.248131549548688</v>
      </c>
      <c r="D38648">
        <v>23.400000000000063</v>
      </c>
      <c r="E38648">
        <v>62500000</v>
      </c>
    </row>
    <row r="38649" spans="1:5" x14ac:dyDescent="0.25">
      <c r="A38649" s="1" t="s">
        <v>84020</v>
      </c>
      <c r="B38649">
        <v>22.850972973408496</v>
      </c>
      <c r="C38649">
        <v>6.729161950925338</v>
      </c>
      <c r="D38649">
        <v>23.500000000000064</v>
      </c>
      <c r="E38649">
        <v>62500000</v>
      </c>
    </row>
    <row r="38650" spans="1:5" x14ac:dyDescent="0.25">
      <c r="A38650" s="1" t="s">
        <v>84022</v>
      </c>
      <c r="B38650">
        <v>29.336218288749233</v>
      </c>
      <c r="C38650">
        <v>33.466903408047529</v>
      </c>
      <c r="D38650">
        <v>34.800000000000225</v>
      </c>
      <c r="E38650">
        <v>78125000</v>
      </c>
    </row>
    <row r="38651" spans="1:5" x14ac:dyDescent="0.25">
      <c r="A38651" s="1" t="s">
        <v>84023</v>
      </c>
      <c r="B38651">
        <v>22.700000000000067</v>
      </c>
      <c r="C38651">
        <v>8.7183495866969771</v>
      </c>
      <c r="D38651">
        <v>23.000000000000057</v>
      </c>
      <c r="E38651">
        <v>62500000</v>
      </c>
    </row>
    <row r="38652" spans="1:5" x14ac:dyDescent="0.25">
      <c r="A38652" s="1" t="s">
        <v>84024</v>
      </c>
      <c r="B38652">
        <v>22.599999999999962</v>
      </c>
      <c r="C38652">
        <v>7.3091421004057118</v>
      </c>
      <c r="D38652">
        <v>22.900000000000055</v>
      </c>
      <c r="E38652">
        <v>62500000</v>
      </c>
    </row>
    <row r="38653" spans="1:5" x14ac:dyDescent="0.25">
      <c r="A38653" s="1" t="s">
        <v>84025</v>
      </c>
      <c r="B38653">
        <v>22.600000000000151</v>
      </c>
      <c r="C38653">
        <v>6.7752214667567561</v>
      </c>
      <c r="D38653">
        <v>22.900000000000055</v>
      </c>
      <c r="E38653">
        <v>31250000</v>
      </c>
    </row>
    <row r="38654" spans="1:5" x14ac:dyDescent="0.25">
      <c r="A38654" s="1" t="s">
        <v>84026</v>
      </c>
      <c r="B38654">
        <v>22.500000000000014</v>
      </c>
      <c r="C38654">
        <v>6.6011343598418213</v>
      </c>
      <c r="D38654">
        <v>22.800000000000054</v>
      </c>
      <c r="E38654">
        <v>62500000</v>
      </c>
    </row>
    <row r="38655" spans="1:5" x14ac:dyDescent="0.25">
      <c r="A38655" s="1" t="s">
        <v>84027</v>
      </c>
      <c r="B38655">
        <v>22.200000000000014</v>
      </c>
      <c r="C38655">
        <v>6.2277081213756134</v>
      </c>
      <c r="D38655">
        <v>22.50000000000005</v>
      </c>
      <c r="E38655">
        <v>78125000</v>
      </c>
    </row>
    <row r="38656" spans="1:5" x14ac:dyDescent="0.25">
      <c r="A38656" s="1" t="s">
        <v>84028</v>
      </c>
      <c r="B38656">
        <v>22.200000000000067</v>
      </c>
      <c r="C38656">
        <v>6.2907233895932926</v>
      </c>
      <c r="D38656">
        <v>22.50000000000005</v>
      </c>
      <c r="E38656">
        <v>78125000</v>
      </c>
    </row>
    <row r="38657" spans="1:5" x14ac:dyDescent="0.25">
      <c r="A38657" s="1" t="s">
        <v>84029</v>
      </c>
      <c r="B38657">
        <v>22.00000000000005</v>
      </c>
      <c r="C38657">
        <v>6.1440538923476637</v>
      </c>
      <c r="D38657">
        <v>22.300000000000047</v>
      </c>
      <c r="E38657">
        <v>78125000</v>
      </c>
    </row>
    <row r="38658" spans="1:5" x14ac:dyDescent="0.25">
      <c r="A38658" s="1" t="s">
        <v>84030</v>
      </c>
      <c r="B38658">
        <v>22.100000000000048</v>
      </c>
      <c r="C38658">
        <v>6.2115283291130385</v>
      </c>
      <c r="D38658">
        <v>22.400000000000048</v>
      </c>
      <c r="E38658">
        <v>46875000</v>
      </c>
    </row>
    <row r="38659" spans="1:5" x14ac:dyDescent="0.25">
      <c r="A38659" s="1" t="s">
        <v>84031</v>
      </c>
      <c r="B38659">
        <v>21.900000000000045</v>
      </c>
      <c r="C38659">
        <v>6.3606961564617066</v>
      </c>
      <c r="D38659">
        <v>22.200000000000045</v>
      </c>
      <c r="E38659">
        <v>46875000</v>
      </c>
    </row>
    <row r="38660" spans="1:5" x14ac:dyDescent="0.25">
      <c r="A38660" s="1" t="s">
        <v>84032</v>
      </c>
      <c r="B38660">
        <v>22.000000000000153</v>
      </c>
      <c r="C38660">
        <v>5.9242412539335385</v>
      </c>
      <c r="D38660">
        <v>22.300000000000047</v>
      </c>
      <c r="E38660">
        <v>62500000</v>
      </c>
    </row>
    <row r="38661" spans="1:5" x14ac:dyDescent="0.25">
      <c r="A38661" s="1" t="s">
        <v>84033</v>
      </c>
      <c r="B38661">
        <v>22.298841747434935</v>
      </c>
      <c r="C38661">
        <v>6.4857673321009752</v>
      </c>
      <c r="D38661">
        <v>22.600000000000051</v>
      </c>
      <c r="E38661">
        <v>62500000</v>
      </c>
    </row>
    <row r="38662" spans="1:5" x14ac:dyDescent="0.25">
      <c r="A38662" s="1" t="s">
        <v>84034</v>
      </c>
      <c r="B38662">
        <v>22.380402197644646</v>
      </c>
      <c r="C38662">
        <v>6.2725640487210157</v>
      </c>
      <c r="D38662">
        <v>22.700000000000053</v>
      </c>
      <c r="E38662">
        <v>46875000</v>
      </c>
    </row>
    <row r="38663" spans="1:5" x14ac:dyDescent="0.25">
      <c r="A38663" s="1" t="s">
        <v>84035</v>
      </c>
      <c r="B38663">
        <v>22.772380440766</v>
      </c>
      <c r="C38663">
        <v>10.2035796342156</v>
      </c>
      <c r="D38663">
        <v>23.20000000000006</v>
      </c>
      <c r="E38663">
        <v>46875000</v>
      </c>
    </row>
    <row r="38664" spans="1:5" x14ac:dyDescent="0.25">
      <c r="A38664" s="1" t="s">
        <v>84036</v>
      </c>
      <c r="B38664">
        <v>22.759922502866484</v>
      </c>
      <c r="C38664">
        <v>7.3723924496846811</v>
      </c>
      <c r="D38664">
        <v>23.20000000000006</v>
      </c>
      <c r="E38664">
        <v>46875000</v>
      </c>
    </row>
    <row r="38665" spans="1:5" x14ac:dyDescent="0.25">
      <c r="A38665" s="1" t="s">
        <v>84038</v>
      </c>
      <c r="B38665">
        <v>25.742890144001219</v>
      </c>
      <c r="C38665">
        <v>17.372405666031</v>
      </c>
      <c r="D38665">
        <v>29.700000000000152</v>
      </c>
      <c r="E38665">
        <v>62500000</v>
      </c>
    </row>
    <row r="38666" spans="1:5" x14ac:dyDescent="0.25">
      <c r="A38666" s="1" t="s">
        <v>84039</v>
      </c>
      <c r="B38666">
        <v>22.400000000000066</v>
      </c>
      <c r="C38666">
        <v>7.28153903975692</v>
      </c>
      <c r="D38666">
        <v>22.700000000000053</v>
      </c>
      <c r="E38666">
        <v>46875000</v>
      </c>
    </row>
    <row r="38667" spans="1:5" x14ac:dyDescent="0.25">
      <c r="A38667" s="1" t="s">
        <v>84040</v>
      </c>
      <c r="B38667">
        <v>22.399999999999824</v>
      </c>
      <c r="C38667">
        <v>7.2949902254020706</v>
      </c>
      <c r="D38667">
        <v>22.700000000000053</v>
      </c>
      <c r="E38667">
        <v>62500000</v>
      </c>
    </row>
    <row r="38668" spans="1:5" x14ac:dyDescent="0.25">
      <c r="A38668" s="1" t="s">
        <v>84041</v>
      </c>
      <c r="B38668">
        <v>20.950000000000159</v>
      </c>
      <c r="C38668">
        <v>3.8462161954639091</v>
      </c>
      <c r="D38668">
        <v>20.900000000000027</v>
      </c>
      <c r="E38668">
        <v>78125000</v>
      </c>
    </row>
    <row r="38669" spans="1:5" x14ac:dyDescent="0.25">
      <c r="A38669" s="1" t="s">
        <v>84042</v>
      </c>
      <c r="B38669">
        <v>20.950000000000031</v>
      </c>
      <c r="C38669">
        <v>3.7474567973543427</v>
      </c>
      <c r="D38669">
        <v>20.900000000000027</v>
      </c>
      <c r="E38669">
        <v>78125000</v>
      </c>
    </row>
    <row r="38670" spans="1:5" x14ac:dyDescent="0.25">
      <c r="A38670" s="1" t="s">
        <v>84043</v>
      </c>
      <c r="B38670">
        <v>21.099999999999877</v>
      </c>
      <c r="C38670">
        <v>3.64917246950291</v>
      </c>
      <c r="D38670">
        <v>21.000000000000028</v>
      </c>
      <c r="E38670">
        <v>46875000</v>
      </c>
    </row>
    <row r="38671" spans="1:5" x14ac:dyDescent="0.25">
      <c r="A38671" s="1" t="s">
        <v>84044</v>
      </c>
      <c r="B38671">
        <v>21.000000000000032</v>
      </c>
      <c r="C38671">
        <v>3.8604658169382184</v>
      </c>
      <c r="D38671">
        <v>20.900000000000027</v>
      </c>
      <c r="E38671">
        <v>46875000</v>
      </c>
    </row>
    <row r="38672" spans="1:5" x14ac:dyDescent="0.25">
      <c r="A38672" s="1" t="s">
        <v>84045</v>
      </c>
      <c r="B38672">
        <v>23.519671388595036</v>
      </c>
      <c r="C38672">
        <v>11.140073669667263</v>
      </c>
      <c r="D38672">
        <v>24.400000000000077</v>
      </c>
      <c r="E38672">
        <v>46875000</v>
      </c>
    </row>
    <row r="38673" spans="1:5" x14ac:dyDescent="0.25">
      <c r="A38673" s="1" t="s">
        <v>84046</v>
      </c>
      <c r="B38673">
        <v>22.799999999999933</v>
      </c>
      <c r="C38673">
        <v>9.4342632679626739</v>
      </c>
      <c r="D38673">
        <v>23.100000000000058</v>
      </c>
      <c r="E38673">
        <v>78125000</v>
      </c>
    </row>
    <row r="38674" spans="1:5" x14ac:dyDescent="0.25">
      <c r="A38674" s="1" t="s">
        <v>84047</v>
      </c>
      <c r="B38674">
        <v>22.699999999999836</v>
      </c>
      <c r="C38674">
        <v>7.0649261211878303</v>
      </c>
      <c r="D38674">
        <v>23.000000000000057</v>
      </c>
      <c r="E38674">
        <v>78125000</v>
      </c>
    </row>
    <row r="38675" spans="1:5" x14ac:dyDescent="0.25">
      <c r="A38675" s="1" t="s">
        <v>84048</v>
      </c>
      <c r="B38675">
        <v>22.700000000000063</v>
      </c>
      <c r="C38675">
        <v>7.0988446659498941</v>
      </c>
      <c r="D38675">
        <v>23.000000000000057</v>
      </c>
      <c r="E38675">
        <v>78125000</v>
      </c>
    </row>
    <row r="38676" spans="1:5" x14ac:dyDescent="0.25">
      <c r="A38676" s="1" t="s">
        <v>84049</v>
      </c>
      <c r="B38676">
        <v>21.887830853584155</v>
      </c>
      <c r="C38676">
        <v>4.3530070699860346</v>
      </c>
      <c r="D38676">
        <v>22.50000000000005</v>
      </c>
      <c r="E38676">
        <v>46875000</v>
      </c>
    </row>
    <row r="38677" spans="1:5" x14ac:dyDescent="0.25">
      <c r="A38677" s="1" t="s">
        <v>84050</v>
      </c>
      <c r="B38677">
        <v>21.926499150030207</v>
      </c>
      <c r="C38677">
        <v>3.8498957413913955</v>
      </c>
      <c r="D38677">
        <v>22.600000000000051</v>
      </c>
      <c r="E38677">
        <v>46875000</v>
      </c>
    </row>
    <row r="38678" spans="1:5" x14ac:dyDescent="0.25">
      <c r="A38678" s="1" t="s">
        <v>84051</v>
      </c>
      <c r="B38678">
        <v>22.434438616642243</v>
      </c>
      <c r="C38678">
        <v>5.7694735971826496</v>
      </c>
      <c r="D38678">
        <v>23.300000000000061</v>
      </c>
      <c r="E38678">
        <v>31250000</v>
      </c>
    </row>
    <row r="38679" spans="1:5" x14ac:dyDescent="0.25">
      <c r="A38679" s="1" t="s">
        <v>84052</v>
      </c>
      <c r="B38679">
        <v>22.499326343252271</v>
      </c>
      <c r="C38679">
        <v>9.9804508351659127</v>
      </c>
      <c r="D38679">
        <v>23.20000000000006</v>
      </c>
      <c r="E38679">
        <v>93750000</v>
      </c>
    </row>
    <row r="38680" spans="1:5" x14ac:dyDescent="0.25">
      <c r="A38680" s="1" t="s">
        <v>84053</v>
      </c>
      <c r="B38680">
        <v>22.403712589856795</v>
      </c>
      <c r="C38680">
        <v>10.544363749988584</v>
      </c>
      <c r="D38680">
        <v>23.700000000000067</v>
      </c>
      <c r="E38680">
        <v>62500000</v>
      </c>
    </row>
    <row r="38681" spans="1:5" x14ac:dyDescent="0.25">
      <c r="A38681" s="1" t="s">
        <v>84055</v>
      </c>
      <c r="B38681">
        <v>21.800000000000004</v>
      </c>
      <c r="C38681">
        <v>6.1805376997700501</v>
      </c>
      <c r="D38681">
        <v>22.100000000000044</v>
      </c>
      <c r="E38681">
        <v>46875000</v>
      </c>
    </row>
    <row r="38682" spans="1:5" x14ac:dyDescent="0.25">
      <c r="A38682" s="1" t="s">
        <v>84056</v>
      </c>
      <c r="B38682">
        <v>21.799999999999923</v>
      </c>
      <c r="C38682">
        <v>6.1055053787586395</v>
      </c>
      <c r="D38682">
        <v>22.100000000000044</v>
      </c>
      <c r="E38682">
        <v>78125000</v>
      </c>
    </row>
    <row r="38683" spans="1:5" x14ac:dyDescent="0.25">
      <c r="A38683" s="1" t="s">
        <v>84057</v>
      </c>
      <c r="B38683">
        <v>20.700000000000049</v>
      </c>
      <c r="C38683">
        <v>2.0102964401115422</v>
      </c>
      <c r="D38683">
        <v>20.600000000000023</v>
      </c>
      <c r="E38683">
        <v>31250000</v>
      </c>
    </row>
    <row r="38684" spans="1:5" x14ac:dyDescent="0.25">
      <c r="A38684" s="1" t="s">
        <v>84058</v>
      </c>
      <c r="B38684">
        <v>20.700000000000035</v>
      </c>
      <c r="C38684">
        <v>1.9166301158581969</v>
      </c>
      <c r="D38684">
        <v>20.600000000000023</v>
      </c>
      <c r="E38684">
        <v>15625000</v>
      </c>
    </row>
    <row r="38685" spans="1:5" x14ac:dyDescent="0.25">
      <c r="A38685" s="1" t="s">
        <v>84059</v>
      </c>
      <c r="B38685">
        <v>21.000000000000014</v>
      </c>
      <c r="C38685">
        <v>4.0005339978486489</v>
      </c>
      <c r="D38685">
        <v>20.900000000000027</v>
      </c>
      <c r="E38685">
        <v>78125000</v>
      </c>
    </row>
    <row r="38686" spans="1:5" x14ac:dyDescent="0.25">
      <c r="A38686" s="1" t="s">
        <v>84060</v>
      </c>
      <c r="B38686">
        <v>22.602908960410574</v>
      </c>
      <c r="C38686">
        <v>8.8843335386761346</v>
      </c>
      <c r="D38686">
        <v>23.700000000000067</v>
      </c>
      <c r="E38686">
        <v>62500000</v>
      </c>
    </row>
    <row r="38687" spans="1:5" x14ac:dyDescent="0.25">
      <c r="A38687" s="1" t="s">
        <v>84061</v>
      </c>
      <c r="B38687">
        <v>20.900000000000034</v>
      </c>
      <c r="C38687">
        <v>2.3577811192427158</v>
      </c>
      <c r="D38687">
        <v>20.800000000000026</v>
      </c>
      <c r="E38687">
        <v>31250000</v>
      </c>
    </row>
    <row r="38688" spans="1:5" x14ac:dyDescent="0.25">
      <c r="A38688" s="1" t="s">
        <v>84062</v>
      </c>
      <c r="B38688">
        <v>20.89999999999991</v>
      </c>
      <c r="C38688">
        <v>2.4052961168435956</v>
      </c>
      <c r="D38688">
        <v>20.800000000000026</v>
      </c>
      <c r="E38688">
        <v>78125000</v>
      </c>
    </row>
    <row r="38689" spans="1:5" x14ac:dyDescent="0.25">
      <c r="A38689" s="1" t="s">
        <v>84063</v>
      </c>
      <c r="B38689">
        <v>20.999999999999996</v>
      </c>
      <c r="C38689">
        <v>2.2354372570962409</v>
      </c>
      <c r="D38689">
        <v>20.900000000000027</v>
      </c>
      <c r="E38689">
        <v>46875000</v>
      </c>
    </row>
    <row r="38690" spans="1:5" x14ac:dyDescent="0.25">
      <c r="A38690" s="1" t="s">
        <v>84064</v>
      </c>
      <c r="B38690">
        <v>21.000000000000043</v>
      </c>
      <c r="C38690">
        <v>2.2548713309706629</v>
      </c>
      <c r="D38690">
        <v>20.900000000000027</v>
      </c>
      <c r="E38690">
        <v>46875000</v>
      </c>
    </row>
    <row r="38691" spans="1:5" x14ac:dyDescent="0.25">
      <c r="A38691" s="1" t="s">
        <v>84065</v>
      </c>
      <c r="B38691">
        <v>21.000000000000014</v>
      </c>
      <c r="C38691">
        <v>2.3829979137094712</v>
      </c>
      <c r="D38691">
        <v>20.900000000000027</v>
      </c>
      <c r="E38691">
        <v>62500000</v>
      </c>
    </row>
    <row r="38692" spans="1:5" x14ac:dyDescent="0.25">
      <c r="A38692" s="1" t="s">
        <v>84066</v>
      </c>
      <c r="B38692">
        <v>21.000000000000043</v>
      </c>
      <c r="C38692">
        <v>2.5094574910025726</v>
      </c>
      <c r="D38692">
        <v>20.900000000000027</v>
      </c>
      <c r="E38692">
        <v>46875000</v>
      </c>
    </row>
    <row r="38693" spans="1:5" x14ac:dyDescent="0.25">
      <c r="A38693" s="1" t="s">
        <v>84067</v>
      </c>
      <c r="B38693">
        <v>21.300000000000043</v>
      </c>
      <c r="C38693">
        <v>6.0503746712454509</v>
      </c>
      <c r="D38693">
        <v>21.200000000000031</v>
      </c>
      <c r="E38693">
        <v>31250000</v>
      </c>
    </row>
    <row r="38694" spans="1:5" x14ac:dyDescent="0.25">
      <c r="A38694" s="1" t="s">
        <v>84068</v>
      </c>
      <c r="B38694">
        <v>21.300000000000164</v>
      </c>
      <c r="C38694">
        <v>4.4632198183046139</v>
      </c>
      <c r="D38694">
        <v>21.200000000000031</v>
      </c>
      <c r="E38694">
        <v>46875000</v>
      </c>
    </row>
    <row r="38695" spans="1:5" x14ac:dyDescent="0.25">
      <c r="A38695" s="1" t="s">
        <v>84070</v>
      </c>
      <c r="B38695">
        <v>24.224054505419069</v>
      </c>
      <c r="C38695">
        <v>15.299987439184665</v>
      </c>
      <c r="D38695">
        <v>27.400000000000119</v>
      </c>
      <c r="E38695">
        <v>78125000</v>
      </c>
    </row>
    <row r="38696" spans="1:5" x14ac:dyDescent="0.25">
      <c r="A38696" s="1" t="s">
        <v>84071</v>
      </c>
      <c r="B38696">
        <v>20.800000000000171</v>
      </c>
      <c r="C38696">
        <v>2.6148201257672326</v>
      </c>
      <c r="D38696">
        <v>20.700000000000024</v>
      </c>
      <c r="E38696">
        <v>78125000</v>
      </c>
    </row>
    <row r="38697" spans="1:5" x14ac:dyDescent="0.25">
      <c r="A38697" s="1" t="s">
        <v>84072</v>
      </c>
      <c r="B38697">
        <v>20.800000000000036</v>
      </c>
      <c r="C38697">
        <v>2.6522897427003405</v>
      </c>
      <c r="D38697">
        <v>20.700000000000024</v>
      </c>
      <c r="E38697">
        <v>46875000</v>
      </c>
    </row>
    <row r="38698" spans="1:5" x14ac:dyDescent="0.25">
      <c r="A38698" s="1" t="s">
        <v>84073</v>
      </c>
      <c r="B38698">
        <v>20.899999999999874</v>
      </c>
      <c r="C38698">
        <v>2.7647221847449215</v>
      </c>
      <c r="D38698">
        <v>20.800000000000026</v>
      </c>
      <c r="E38698">
        <v>46875000</v>
      </c>
    </row>
    <row r="38699" spans="1:5" x14ac:dyDescent="0.25">
      <c r="A38699" s="1" t="s">
        <v>84074</v>
      </c>
      <c r="B38699">
        <v>20.899999999999906</v>
      </c>
      <c r="C38699">
        <v>2.507333344515025</v>
      </c>
      <c r="D38699">
        <v>20.800000000000026</v>
      </c>
      <c r="E38699">
        <v>78125000</v>
      </c>
    </row>
    <row r="38700" spans="1:5" x14ac:dyDescent="0.25">
      <c r="A38700" s="1" t="s">
        <v>84075</v>
      </c>
      <c r="B38700">
        <v>20.700000000000024</v>
      </c>
      <c r="C38700">
        <v>2.2476691925580359</v>
      </c>
      <c r="D38700">
        <v>20.600000000000023</v>
      </c>
      <c r="E38700">
        <v>46875000</v>
      </c>
    </row>
    <row r="38701" spans="1:5" x14ac:dyDescent="0.25">
      <c r="A38701" s="1" t="s">
        <v>84076</v>
      </c>
      <c r="B38701">
        <v>20.699999999999903</v>
      </c>
      <c r="C38701">
        <v>2.3207522040990751</v>
      </c>
      <c r="D38701">
        <v>20.600000000000023</v>
      </c>
      <c r="E38701">
        <v>62500000</v>
      </c>
    </row>
    <row r="38702" spans="1:5" x14ac:dyDescent="0.25">
      <c r="A38702" s="1" t="s">
        <v>84077</v>
      </c>
      <c r="B38702">
        <v>20.70000000000001</v>
      </c>
      <c r="C38702">
        <v>1.9191317804621399</v>
      </c>
      <c r="D38702">
        <v>20.600000000000023</v>
      </c>
      <c r="E38702">
        <v>62500000</v>
      </c>
    </row>
    <row r="38703" spans="1:5" x14ac:dyDescent="0.25">
      <c r="A38703" s="1" t="s">
        <v>84078</v>
      </c>
      <c r="B38703">
        <v>20.700000000000042</v>
      </c>
      <c r="C38703">
        <v>1.9564492941484768</v>
      </c>
      <c r="D38703">
        <v>20.600000000000023</v>
      </c>
      <c r="E38703">
        <v>62500000</v>
      </c>
    </row>
    <row r="38704" spans="1:5" x14ac:dyDescent="0.25">
      <c r="A38704" s="1" t="s">
        <v>84079</v>
      </c>
      <c r="B38704">
        <v>20.80000000000004</v>
      </c>
      <c r="C38704">
        <v>2.0080177976392486</v>
      </c>
      <c r="D38704">
        <v>20.700000000000024</v>
      </c>
      <c r="E38704">
        <v>62500000</v>
      </c>
    </row>
    <row r="38705" spans="1:5" x14ac:dyDescent="0.25">
      <c r="A38705" s="1" t="s">
        <v>84080</v>
      </c>
      <c r="B38705">
        <v>20.800000000000011</v>
      </c>
      <c r="C38705">
        <v>1.9872209589625927</v>
      </c>
      <c r="D38705">
        <v>20.700000000000024</v>
      </c>
      <c r="E38705">
        <v>62500000</v>
      </c>
    </row>
    <row r="38706" spans="1:5" x14ac:dyDescent="0.25">
      <c r="A38706" s="1" t="s">
        <v>84081</v>
      </c>
      <c r="B38706">
        <v>21.199999999999907</v>
      </c>
      <c r="C38706">
        <v>2.4158620795429027</v>
      </c>
      <c r="D38706">
        <v>21.10000000000003</v>
      </c>
      <c r="E38706">
        <v>62500000</v>
      </c>
    </row>
    <row r="38707" spans="1:5" x14ac:dyDescent="0.25">
      <c r="A38707" s="1" t="s">
        <v>84082</v>
      </c>
      <c r="B38707">
        <v>21.20000000000001</v>
      </c>
      <c r="C38707">
        <v>2.5348706025802685</v>
      </c>
      <c r="D38707">
        <v>21.10000000000003</v>
      </c>
      <c r="E38707">
        <v>62500000</v>
      </c>
    </row>
    <row r="38708" spans="1:5" x14ac:dyDescent="0.25">
      <c r="A38708" s="1" t="s">
        <v>84083</v>
      </c>
      <c r="B38708">
        <v>21.400000000000023</v>
      </c>
      <c r="C38708">
        <v>3.1276618237898339</v>
      </c>
      <c r="D38708">
        <v>21.300000000000033</v>
      </c>
      <c r="E38708">
        <v>46875000</v>
      </c>
    </row>
    <row r="38709" spans="1:5" x14ac:dyDescent="0.25">
      <c r="A38709" s="1" t="s">
        <v>84084</v>
      </c>
      <c r="B38709">
        <v>22.281955691646441</v>
      </c>
      <c r="C38709">
        <v>8.4564994667465765</v>
      </c>
      <c r="D38709">
        <v>22.800000000000054</v>
      </c>
      <c r="E38709">
        <v>78125000</v>
      </c>
    </row>
    <row r="38710" spans="1:5" x14ac:dyDescent="0.25">
      <c r="A38710" s="1" t="s">
        <v>84087</v>
      </c>
      <c r="B38710">
        <v>23.766431103450088</v>
      </c>
      <c r="C38710">
        <v>9.6679158502619522</v>
      </c>
      <c r="D38710">
        <v>26.600000000000108</v>
      </c>
      <c r="E38710">
        <v>62500000</v>
      </c>
    </row>
    <row r="38711" spans="1:5" x14ac:dyDescent="0.25">
      <c r="A38711" s="1" t="s">
        <v>84088</v>
      </c>
      <c r="B38711">
        <v>21.136560649103412</v>
      </c>
      <c r="C38711">
        <v>6.0593071312907032</v>
      </c>
      <c r="D38711">
        <v>21.200000000000031</v>
      </c>
      <c r="E38711">
        <v>46875000</v>
      </c>
    </row>
    <row r="38712" spans="1:5" x14ac:dyDescent="0.25">
      <c r="A38712" s="1" t="s">
        <v>84089</v>
      </c>
      <c r="B38712">
        <v>20.500000000000011</v>
      </c>
      <c r="C38712">
        <v>1.5951564389203887</v>
      </c>
      <c r="D38712">
        <v>20.40000000000002</v>
      </c>
      <c r="E38712">
        <v>62500000</v>
      </c>
    </row>
    <row r="38713" spans="1:5" x14ac:dyDescent="0.25">
      <c r="A38713" s="1" t="s">
        <v>84090</v>
      </c>
      <c r="B38713">
        <v>20.500000000000025</v>
      </c>
      <c r="C38713">
        <v>1.5332572147646863</v>
      </c>
      <c r="D38713">
        <v>20.40000000000002</v>
      </c>
      <c r="E38713">
        <v>46875000</v>
      </c>
    </row>
    <row r="38714" spans="1:5" x14ac:dyDescent="0.25">
      <c r="A38714" s="1" t="s">
        <v>84091</v>
      </c>
      <c r="B38714">
        <v>20.700000000000038</v>
      </c>
      <c r="C38714">
        <v>3.3969208066779841</v>
      </c>
      <c r="D38714">
        <v>20.600000000000023</v>
      </c>
      <c r="E38714">
        <v>46875000</v>
      </c>
    </row>
    <row r="38715" spans="1:5" x14ac:dyDescent="0.25">
      <c r="A38715" s="1" t="s">
        <v>84092</v>
      </c>
      <c r="B38715">
        <v>20.600000000000019</v>
      </c>
      <c r="C38715">
        <v>3.3927078880268868</v>
      </c>
      <c r="D38715">
        <v>20.500000000000021</v>
      </c>
      <c r="E38715">
        <v>62500000</v>
      </c>
    </row>
    <row r="38716" spans="1:5" x14ac:dyDescent="0.25">
      <c r="A38716" s="1" t="s">
        <v>84093</v>
      </c>
      <c r="B38716">
        <v>21.199999999999907</v>
      </c>
      <c r="C38716">
        <v>4.4586508425510614</v>
      </c>
      <c r="D38716">
        <v>21.10000000000003</v>
      </c>
      <c r="E38716">
        <v>62500000</v>
      </c>
    </row>
    <row r="38717" spans="1:5" x14ac:dyDescent="0.25">
      <c r="A38717" s="1" t="s">
        <v>84094</v>
      </c>
      <c r="B38717">
        <v>21.258365226585049</v>
      </c>
      <c r="C38717">
        <v>4.3674642679859099</v>
      </c>
      <c r="D38717">
        <v>21.300000000000033</v>
      </c>
      <c r="E38717">
        <v>46875000</v>
      </c>
    </row>
    <row r="38718" spans="1:5" x14ac:dyDescent="0.25">
      <c r="A38718" s="1" t="s">
        <v>84095</v>
      </c>
      <c r="B38718">
        <v>21.299999999999905</v>
      </c>
      <c r="C38718">
        <v>2.6826751012131127</v>
      </c>
      <c r="D38718">
        <v>21.200000000000031</v>
      </c>
      <c r="E38718">
        <v>46875000</v>
      </c>
    </row>
    <row r="38719" spans="1:5" x14ac:dyDescent="0.25">
      <c r="A38719" s="1" t="s">
        <v>84096</v>
      </c>
      <c r="B38719">
        <v>21.299999999999901</v>
      </c>
      <c r="C38719">
        <v>2.6800782212300445</v>
      </c>
      <c r="D38719">
        <v>21.200000000000031</v>
      </c>
      <c r="E38719">
        <v>62500000</v>
      </c>
    </row>
    <row r="38720" spans="1:5" x14ac:dyDescent="0.25">
      <c r="A38720" s="1" t="s">
        <v>84097</v>
      </c>
      <c r="B38720">
        <v>20.80000000000004</v>
      </c>
      <c r="C38720">
        <v>2.3066121882515112</v>
      </c>
      <c r="D38720">
        <v>20.700000000000024</v>
      </c>
      <c r="E38720">
        <v>78125000</v>
      </c>
    </row>
    <row r="38721" spans="1:5" x14ac:dyDescent="0.25">
      <c r="A38721" s="1" t="s">
        <v>84098</v>
      </c>
      <c r="B38721">
        <v>20.799999999999866</v>
      </c>
      <c r="C38721">
        <v>2.4398421558262942</v>
      </c>
      <c r="D38721">
        <v>20.700000000000024</v>
      </c>
      <c r="E38721">
        <v>62500000</v>
      </c>
    </row>
    <row r="38722" spans="1:5" x14ac:dyDescent="0.25">
      <c r="A38722" s="1" t="s">
        <v>84099</v>
      </c>
      <c r="B38722">
        <v>21.000000000000043</v>
      </c>
      <c r="C38722">
        <v>2.7692679311261057</v>
      </c>
      <c r="D38722">
        <v>20.900000000000027</v>
      </c>
      <c r="E38722">
        <v>62500000</v>
      </c>
    </row>
    <row r="38723" spans="1:5" x14ac:dyDescent="0.25">
      <c r="A38723" s="1" t="s">
        <v>84100</v>
      </c>
      <c r="B38723">
        <v>21.000000000000036</v>
      </c>
      <c r="C38723">
        <v>3.0075158635831731</v>
      </c>
      <c r="D38723">
        <v>20.900000000000027</v>
      </c>
      <c r="E38723">
        <v>31250000</v>
      </c>
    </row>
    <row r="38724" spans="1:5" x14ac:dyDescent="0.25">
      <c r="A38724" s="1" t="s">
        <v>84102</v>
      </c>
      <c r="B38724">
        <v>21.755002242658517</v>
      </c>
      <c r="C38724">
        <v>9.0892071999764319</v>
      </c>
      <c r="D38724">
        <v>22.100000000000044</v>
      </c>
      <c r="E38724">
        <v>93750000</v>
      </c>
    </row>
    <row r="38725" spans="1:5" x14ac:dyDescent="0.25">
      <c r="A38725" s="1" t="s">
        <v>84103</v>
      </c>
      <c r="B38725">
        <v>20.600000000000168</v>
      </c>
      <c r="C38725">
        <v>2.0803190983915254</v>
      </c>
      <c r="D38725">
        <v>20.500000000000021</v>
      </c>
      <c r="E38725">
        <v>62500000</v>
      </c>
    </row>
    <row r="38726" spans="1:5" x14ac:dyDescent="0.25">
      <c r="A38726" s="1" t="s">
        <v>84104</v>
      </c>
      <c r="B38726">
        <v>20.600000000000019</v>
      </c>
      <c r="C38726">
        <v>2.0661883221716297</v>
      </c>
      <c r="D38726">
        <v>20.500000000000021</v>
      </c>
      <c r="E38726">
        <v>46875000</v>
      </c>
    </row>
    <row r="38727" spans="1:5" x14ac:dyDescent="0.25">
      <c r="A38727" s="1" t="s">
        <v>84105</v>
      </c>
      <c r="B38727">
        <v>20.80000000000009</v>
      </c>
      <c r="C38727">
        <v>2.090536326147074</v>
      </c>
      <c r="D38727">
        <v>20.700000000000024</v>
      </c>
      <c r="E38727">
        <v>62500000</v>
      </c>
    </row>
    <row r="38728" spans="1:5" x14ac:dyDescent="0.25">
      <c r="A38728" s="1" t="s">
        <v>84106</v>
      </c>
      <c r="B38728">
        <v>20.799999999999905</v>
      </c>
      <c r="C38728">
        <v>1.9981683037301767</v>
      </c>
      <c r="D38728">
        <v>20.700000000000024</v>
      </c>
      <c r="E38728">
        <v>62500000</v>
      </c>
    </row>
    <row r="38729" spans="1:5" x14ac:dyDescent="0.25">
      <c r="A38729" s="1" t="s">
        <v>84107</v>
      </c>
      <c r="B38729">
        <v>21.000000000000078</v>
      </c>
      <c r="C38729">
        <v>4.4162267046287971</v>
      </c>
      <c r="D38729">
        <v>20.900000000000027</v>
      </c>
      <c r="E38729">
        <v>31250000</v>
      </c>
    </row>
    <row r="38730" spans="1:5" x14ac:dyDescent="0.25">
      <c r="A38730" s="1" t="s">
        <v>84108</v>
      </c>
      <c r="B38730">
        <v>22.607882778059839</v>
      </c>
      <c r="C38730">
        <v>8.9701301495308989</v>
      </c>
      <c r="D38730">
        <v>23.700000000000067</v>
      </c>
      <c r="E38730">
        <v>78125000</v>
      </c>
    </row>
    <row r="38731" spans="1:5" x14ac:dyDescent="0.25">
      <c r="A38731" s="1" t="s">
        <v>84109</v>
      </c>
      <c r="B38731">
        <v>21.000000000000028</v>
      </c>
      <c r="C38731">
        <v>2.4494700246534808</v>
      </c>
      <c r="D38731">
        <v>20.900000000000027</v>
      </c>
      <c r="E38731">
        <v>62500000</v>
      </c>
    </row>
    <row r="38732" spans="1:5" x14ac:dyDescent="0.25">
      <c r="A38732" s="1" t="s">
        <v>84110</v>
      </c>
      <c r="B38732">
        <v>21.000000000000018</v>
      </c>
      <c r="C38732">
        <v>2.5003583038048331</v>
      </c>
      <c r="D38732">
        <v>20.900000000000027</v>
      </c>
      <c r="E38732">
        <v>62500000</v>
      </c>
    </row>
    <row r="38733" spans="1:5" x14ac:dyDescent="0.25">
      <c r="A38733" s="1" t="s">
        <v>84111</v>
      </c>
      <c r="B38733">
        <v>21.100000000000048</v>
      </c>
      <c r="C38733">
        <v>2.3298182771046476</v>
      </c>
      <c r="D38733">
        <v>21.000000000000028</v>
      </c>
      <c r="E38733">
        <v>78125000</v>
      </c>
    </row>
    <row r="38734" spans="1:5" x14ac:dyDescent="0.25">
      <c r="A38734" s="1" t="s">
        <v>84112</v>
      </c>
      <c r="B38734">
        <v>21.100000000000041</v>
      </c>
      <c r="C38734">
        <v>2.3504692629263322</v>
      </c>
      <c r="D38734">
        <v>21.000000000000028</v>
      </c>
      <c r="E38734">
        <v>46875000</v>
      </c>
    </row>
    <row r="38735" spans="1:5" x14ac:dyDescent="0.25">
      <c r="A38735" s="1" t="s">
        <v>84113</v>
      </c>
      <c r="B38735">
        <v>21.10000000000008</v>
      </c>
      <c r="C38735">
        <v>2.469011068383212</v>
      </c>
      <c r="D38735">
        <v>21.000000000000028</v>
      </c>
      <c r="E38735">
        <v>62500000</v>
      </c>
    </row>
    <row r="38736" spans="1:5" x14ac:dyDescent="0.25">
      <c r="A38736" s="1" t="s">
        <v>84114</v>
      </c>
      <c r="B38736">
        <v>21.100000000000044</v>
      </c>
      <c r="C38736">
        <v>2.5982747068961394</v>
      </c>
      <c r="D38736">
        <v>21.000000000000028</v>
      </c>
      <c r="E38736">
        <v>62500000</v>
      </c>
    </row>
    <row r="38737" spans="1:5" x14ac:dyDescent="0.25">
      <c r="A38737" s="1" t="s">
        <v>84115</v>
      </c>
      <c r="B38737">
        <v>21.499999999999854</v>
      </c>
      <c r="C38737">
        <v>9.8175742847099876</v>
      </c>
      <c r="D38737">
        <v>21.400000000000034</v>
      </c>
      <c r="E38737">
        <v>46875000</v>
      </c>
    </row>
    <row r="38738" spans="1:5" x14ac:dyDescent="0.25">
      <c r="A38738" s="1" t="s">
        <v>84116</v>
      </c>
      <c r="B38738">
        <v>21.299999999999901</v>
      </c>
      <c r="C38738">
        <v>4.6352182999697131</v>
      </c>
      <c r="D38738">
        <v>21.200000000000031</v>
      </c>
      <c r="E38738">
        <v>46875000</v>
      </c>
    </row>
    <row r="38739" spans="1:5" x14ac:dyDescent="0.25">
      <c r="A38739" s="1" t="s">
        <v>84119</v>
      </c>
      <c r="B38739">
        <v>20.899999999999906</v>
      </c>
      <c r="C38739">
        <v>2.7044814094335403</v>
      </c>
      <c r="D38739">
        <v>20.800000000000026</v>
      </c>
      <c r="E38739">
        <v>62500000</v>
      </c>
    </row>
    <row r="38740" spans="1:5" x14ac:dyDescent="0.25">
      <c r="A38740" s="1" t="s">
        <v>84120</v>
      </c>
      <c r="B38740">
        <v>20.900000000000041</v>
      </c>
      <c r="C38740">
        <v>2.7472453607076646</v>
      </c>
      <c r="D38740">
        <v>20.800000000000026</v>
      </c>
      <c r="E38740">
        <v>62500000</v>
      </c>
    </row>
    <row r="38741" spans="1:5" x14ac:dyDescent="0.25">
      <c r="A38741" s="1" t="s">
        <v>84121</v>
      </c>
      <c r="B38741">
        <v>20.999999999999897</v>
      </c>
      <c r="C38741">
        <v>2.8683550058527425</v>
      </c>
      <c r="D38741">
        <v>20.900000000000027</v>
      </c>
      <c r="E38741">
        <v>78125000</v>
      </c>
    </row>
    <row r="38742" spans="1:5" x14ac:dyDescent="0.25">
      <c r="A38742" s="1" t="s">
        <v>84122</v>
      </c>
      <c r="B38742">
        <v>20.999999999999947</v>
      </c>
      <c r="C38742">
        <v>2.6083132196765946</v>
      </c>
      <c r="D38742">
        <v>20.900000000000027</v>
      </c>
      <c r="E38742">
        <v>46875000</v>
      </c>
    </row>
    <row r="38743" spans="1:5" x14ac:dyDescent="0.25">
      <c r="A38743" s="1" t="s">
        <v>84123</v>
      </c>
      <c r="B38743">
        <v>20.700000000000028</v>
      </c>
      <c r="C38743">
        <v>2.3248787854087283</v>
      </c>
      <c r="D38743">
        <v>20.600000000000023</v>
      </c>
      <c r="E38743">
        <v>31250000</v>
      </c>
    </row>
    <row r="38744" spans="1:5" x14ac:dyDescent="0.25">
      <c r="A38744" s="1" t="s">
        <v>84124</v>
      </c>
      <c r="B38744">
        <v>20.700000000000042</v>
      </c>
      <c r="C38744">
        <v>2.4015128126444423</v>
      </c>
      <c r="D38744">
        <v>20.600000000000023</v>
      </c>
      <c r="E38744">
        <v>46875000</v>
      </c>
    </row>
    <row r="38745" spans="1:5" x14ac:dyDescent="0.25">
      <c r="A38745" s="1" t="s">
        <v>84125</v>
      </c>
      <c r="B38745">
        <v>20.700000000000092</v>
      </c>
      <c r="C38745">
        <v>1.9985449660834624</v>
      </c>
      <c r="D38745">
        <v>20.600000000000023</v>
      </c>
      <c r="E38745">
        <v>62500000</v>
      </c>
    </row>
    <row r="38746" spans="1:5" x14ac:dyDescent="0.25">
      <c r="A38746" s="1" t="s">
        <v>84126</v>
      </c>
      <c r="B38746">
        <v>20.799999999999901</v>
      </c>
      <c r="C38746">
        <v>2.0370611608980496</v>
      </c>
      <c r="D38746">
        <v>20.700000000000024</v>
      </c>
      <c r="E38746">
        <v>46875000</v>
      </c>
    </row>
    <row r="38747" spans="1:5" x14ac:dyDescent="0.25">
      <c r="A38747" s="1" t="s">
        <v>84127</v>
      </c>
      <c r="B38747">
        <v>20.900000000000041</v>
      </c>
      <c r="C38747">
        <v>2.089381364091079</v>
      </c>
      <c r="D38747">
        <v>20.800000000000026</v>
      </c>
      <c r="E38747">
        <v>78125000</v>
      </c>
    </row>
    <row r="38748" spans="1:5" x14ac:dyDescent="0.25">
      <c r="A38748" s="1" t="s">
        <v>84128</v>
      </c>
      <c r="B38748">
        <v>20.899999999999906</v>
      </c>
      <c r="C38748">
        <v>2.069378852362421</v>
      </c>
      <c r="D38748">
        <v>20.800000000000026</v>
      </c>
      <c r="E38748">
        <v>46875000</v>
      </c>
    </row>
    <row r="38749" spans="1:5" x14ac:dyDescent="0.25">
      <c r="A38749" s="1" t="s">
        <v>84129</v>
      </c>
      <c r="B38749">
        <v>21.300000000000082</v>
      </c>
      <c r="C38749">
        <v>2.5112696857216363</v>
      </c>
      <c r="D38749">
        <v>21.200000000000031</v>
      </c>
      <c r="E38749">
        <v>62500000</v>
      </c>
    </row>
    <row r="38750" spans="1:5" x14ac:dyDescent="0.25">
      <c r="A38750" s="1" t="s">
        <v>84130</v>
      </c>
      <c r="B38750">
        <v>21.299999999999926</v>
      </c>
      <c r="C38750">
        <v>2.6341584541991576</v>
      </c>
      <c r="D38750">
        <v>21.200000000000031</v>
      </c>
      <c r="E38750">
        <v>62500000</v>
      </c>
    </row>
    <row r="38751" spans="1:5" x14ac:dyDescent="0.25">
      <c r="A38751" s="1" t="s">
        <v>84131</v>
      </c>
      <c r="B38751">
        <v>21.500000000000004</v>
      </c>
      <c r="C38751">
        <v>3.2931060526116074</v>
      </c>
      <c r="D38751">
        <v>21.400000000000034</v>
      </c>
      <c r="E38751">
        <v>62500000</v>
      </c>
    </row>
    <row r="38752" spans="1:5" x14ac:dyDescent="0.25">
      <c r="A38752" s="1" t="s">
        <v>84132</v>
      </c>
      <c r="B38752">
        <v>23.299441176264502</v>
      </c>
      <c r="C38752">
        <v>14.007549062106911</v>
      </c>
      <c r="D38752">
        <v>24.500000000000078</v>
      </c>
      <c r="E38752">
        <v>93750000</v>
      </c>
    </row>
    <row r="38753" spans="1:5" x14ac:dyDescent="0.25">
      <c r="A38753" s="1" t="s">
        <v>84135</v>
      </c>
      <c r="B38753">
        <v>23.863718741004899</v>
      </c>
      <c r="C38753">
        <v>9.7703831129967362</v>
      </c>
      <c r="D38753">
        <v>26.700000000000109</v>
      </c>
      <c r="E38753">
        <v>93750000</v>
      </c>
    </row>
    <row r="38754" spans="1:5" x14ac:dyDescent="0.25">
      <c r="A38754" s="1" t="s">
        <v>84136</v>
      </c>
      <c r="B38754">
        <v>21.233306314606583</v>
      </c>
      <c r="C38754">
        <v>6.0908797523530289</v>
      </c>
      <c r="D38754">
        <v>21.300000000000033</v>
      </c>
      <c r="E38754">
        <v>62500000</v>
      </c>
    </row>
    <row r="38755" spans="1:5" x14ac:dyDescent="0.25">
      <c r="A38755" s="1" t="s">
        <v>84137</v>
      </c>
      <c r="B38755">
        <v>20.600000000000041</v>
      </c>
      <c r="C38755">
        <v>1.6621123529751096</v>
      </c>
      <c r="D38755">
        <v>20.500000000000021</v>
      </c>
      <c r="E38755">
        <v>46875000</v>
      </c>
    </row>
    <row r="38756" spans="1:5" x14ac:dyDescent="0.25">
      <c r="A38756" s="1" t="s">
        <v>84138</v>
      </c>
      <c r="B38756">
        <v>20.600000000000041</v>
      </c>
      <c r="C38756">
        <v>1.6035804339327218</v>
      </c>
      <c r="D38756">
        <v>20.500000000000021</v>
      </c>
      <c r="E38756">
        <v>46875000</v>
      </c>
    </row>
    <row r="38757" spans="1:5" x14ac:dyDescent="0.25">
      <c r="A38757" s="1" t="s">
        <v>84139</v>
      </c>
      <c r="B38757">
        <v>20.700000000000035</v>
      </c>
      <c r="C38757">
        <v>3.4636959515766312</v>
      </c>
      <c r="D38757">
        <v>20.600000000000023</v>
      </c>
      <c r="E38757">
        <v>62500000</v>
      </c>
    </row>
    <row r="38758" spans="1:5" x14ac:dyDescent="0.25">
      <c r="A38758" s="1" t="s">
        <v>84140</v>
      </c>
      <c r="B38758">
        <v>20.700000000000031</v>
      </c>
      <c r="C38758">
        <v>3.5276311844997346</v>
      </c>
      <c r="D38758">
        <v>20.600000000000023</v>
      </c>
      <c r="E38758">
        <v>78125000</v>
      </c>
    </row>
    <row r="38759" spans="1:5" x14ac:dyDescent="0.25">
      <c r="A38759" s="1" t="s">
        <v>84141</v>
      </c>
      <c r="B38759">
        <v>21.350970930409233</v>
      </c>
      <c r="C38759">
        <v>5.2303872370496922</v>
      </c>
      <c r="D38759">
        <v>21.400000000000034</v>
      </c>
      <c r="E38759">
        <v>62500000</v>
      </c>
    </row>
    <row r="38760" spans="1:5" x14ac:dyDescent="0.25">
      <c r="A38760" s="1" t="s">
        <v>84142</v>
      </c>
      <c r="B38760">
        <v>21.357041020539182</v>
      </c>
      <c r="C38760">
        <v>4.6948059807032774</v>
      </c>
      <c r="D38760">
        <v>21.400000000000034</v>
      </c>
      <c r="E38760">
        <v>15625000</v>
      </c>
    </row>
    <row r="38761" spans="1:5" x14ac:dyDescent="0.25">
      <c r="A38761" s="1" t="s">
        <v>84143</v>
      </c>
      <c r="B38761">
        <v>21.400000000000048</v>
      </c>
      <c r="C38761">
        <v>2.7972232086182549</v>
      </c>
      <c r="D38761">
        <v>21.300000000000033</v>
      </c>
      <c r="E38761">
        <v>62500000</v>
      </c>
    </row>
    <row r="38762" spans="1:5" x14ac:dyDescent="0.25">
      <c r="A38762" s="1" t="s">
        <v>84144</v>
      </c>
      <c r="B38762">
        <v>21.399999999999917</v>
      </c>
      <c r="C38762">
        <v>2.7936934956920694</v>
      </c>
      <c r="D38762">
        <v>21.300000000000033</v>
      </c>
      <c r="E38762">
        <v>62500000</v>
      </c>
    </row>
    <row r="38763" spans="1:5" x14ac:dyDescent="0.25">
      <c r="A38763" s="1" t="s">
        <v>84145</v>
      </c>
      <c r="B38763">
        <v>20.899999999999942</v>
      </c>
      <c r="C38763">
        <v>2.3839815543817875</v>
      </c>
      <c r="D38763">
        <v>20.800000000000026</v>
      </c>
      <c r="E38763">
        <v>31250000</v>
      </c>
    </row>
    <row r="38764" spans="1:5" x14ac:dyDescent="0.25">
      <c r="A38764" s="1" t="s">
        <v>84146</v>
      </c>
      <c r="B38764">
        <v>20.899999999999871</v>
      </c>
      <c r="C38764">
        <v>2.5198975144379272</v>
      </c>
      <c r="D38764">
        <v>20.800000000000026</v>
      </c>
      <c r="E38764">
        <v>31250000</v>
      </c>
    </row>
    <row r="38765" spans="1:5" x14ac:dyDescent="0.25">
      <c r="A38765" s="1" t="s">
        <v>84147</v>
      </c>
      <c r="B38765">
        <v>21.000000000000092</v>
      </c>
      <c r="C38765">
        <v>2.8490959835138852</v>
      </c>
      <c r="D38765">
        <v>20.900000000000027</v>
      </c>
      <c r="E38765">
        <v>46875000</v>
      </c>
    </row>
    <row r="38766" spans="1:5" x14ac:dyDescent="0.25">
      <c r="A38766" s="1" t="s">
        <v>84148</v>
      </c>
      <c r="B38766">
        <v>21.10000000000009</v>
      </c>
      <c r="C38766">
        <v>3.0853906367687651</v>
      </c>
      <c r="D38766">
        <v>21.000000000000028</v>
      </c>
      <c r="E38766">
        <v>62500000</v>
      </c>
    </row>
    <row r="38767" spans="1:5" x14ac:dyDescent="0.25">
      <c r="A38767" s="1" t="s">
        <v>84150</v>
      </c>
      <c r="B38767">
        <v>21.902710220206732</v>
      </c>
      <c r="C38767">
        <v>12.356804106069562</v>
      </c>
      <c r="D38767">
        <v>22.400000000000048</v>
      </c>
      <c r="E38767">
        <v>46875000</v>
      </c>
    </row>
    <row r="38768" spans="1:5" x14ac:dyDescent="0.25">
      <c r="A38768" s="1" t="s">
        <v>84151</v>
      </c>
      <c r="B38768">
        <v>20.599999999999884</v>
      </c>
      <c r="C38768">
        <v>2.1528669726269789</v>
      </c>
      <c r="D38768">
        <v>20.500000000000021</v>
      </c>
      <c r="E38768">
        <v>46875000</v>
      </c>
    </row>
    <row r="38769" spans="1:5" x14ac:dyDescent="0.25">
      <c r="A38769" s="1" t="s">
        <v>84152</v>
      </c>
      <c r="B38769">
        <v>20.600000000000076</v>
      </c>
      <c r="C38769">
        <v>2.1406202187138228</v>
      </c>
      <c r="D38769">
        <v>20.500000000000021</v>
      </c>
      <c r="E38769">
        <v>31250000</v>
      </c>
    </row>
    <row r="38770" spans="1:5" x14ac:dyDescent="0.25">
      <c r="A38770" s="1" t="s">
        <v>84153</v>
      </c>
      <c r="B38770">
        <v>20.999999999999961</v>
      </c>
      <c r="C38770">
        <v>2.5378228885435585</v>
      </c>
      <c r="D38770">
        <v>20.900000000000027</v>
      </c>
      <c r="E38770">
        <v>62500000</v>
      </c>
    </row>
    <row r="38771" spans="1:5" x14ac:dyDescent="0.25">
      <c r="A38771" s="1" t="s">
        <v>84154</v>
      </c>
      <c r="B38771">
        <v>21.099999999999966</v>
      </c>
      <c r="C38771">
        <v>2.4655592282421455</v>
      </c>
      <c r="D38771">
        <v>21.000000000000028</v>
      </c>
      <c r="E38771">
        <v>46875000</v>
      </c>
    </row>
    <row r="38772" spans="1:5" x14ac:dyDescent="0.25">
      <c r="A38772" s="1" t="s">
        <v>84155</v>
      </c>
      <c r="B38772">
        <v>21.399999999999959</v>
      </c>
      <c r="C38772">
        <v>6.7092560633781977</v>
      </c>
      <c r="D38772">
        <v>21.300000000000033</v>
      </c>
      <c r="E38772">
        <v>46875000</v>
      </c>
    </row>
    <row r="38773" spans="1:5" x14ac:dyDescent="0.25">
      <c r="A38773" s="1" t="s">
        <v>84156</v>
      </c>
      <c r="B38773">
        <v>23.023222782801888</v>
      </c>
      <c r="C38773">
        <v>9.5496771858277398</v>
      </c>
      <c r="D38773">
        <v>24.100000000000072</v>
      </c>
      <c r="E38773">
        <v>62500000</v>
      </c>
    </row>
    <row r="38774" spans="1:5" x14ac:dyDescent="0.25">
      <c r="A38774" s="1" t="s">
        <v>84157</v>
      </c>
      <c r="B38774">
        <v>21.300000000000004</v>
      </c>
      <c r="C38774">
        <v>2.9442451607952518</v>
      </c>
      <c r="D38774">
        <v>21.200000000000031</v>
      </c>
      <c r="E38774">
        <v>46875000</v>
      </c>
    </row>
    <row r="38775" spans="1:5" x14ac:dyDescent="0.25">
      <c r="A38775" s="1" t="s">
        <v>84158</v>
      </c>
      <c r="B38775">
        <v>21.399999999999952</v>
      </c>
      <c r="C38775">
        <v>3.0149078840180334</v>
      </c>
      <c r="D38775">
        <v>21.300000000000033</v>
      </c>
      <c r="E38775">
        <v>62500000</v>
      </c>
    </row>
    <row r="38776" spans="1:5" x14ac:dyDescent="0.25">
      <c r="A38776" s="1" t="s">
        <v>84159</v>
      </c>
      <c r="B38776">
        <v>21.500000000000007</v>
      </c>
      <c r="C38776">
        <v>2.8163486466743799</v>
      </c>
      <c r="D38776">
        <v>21.400000000000034</v>
      </c>
      <c r="E38776">
        <v>78125000</v>
      </c>
    </row>
    <row r="38777" spans="1:5" x14ac:dyDescent="0.25">
      <c r="A38777" s="1" t="s">
        <v>84160</v>
      </c>
      <c r="B38777">
        <v>21.499999999999975</v>
      </c>
      <c r="C38777">
        <v>2.8507184798820466</v>
      </c>
      <c r="D38777">
        <v>21.400000000000034</v>
      </c>
      <c r="E38777">
        <v>62500000</v>
      </c>
    </row>
    <row r="38778" spans="1:5" x14ac:dyDescent="0.25">
      <c r="A38778" s="1" t="s">
        <v>84161</v>
      </c>
      <c r="B38778">
        <v>21.399999999999949</v>
      </c>
      <c r="C38778">
        <v>2.9257430114420164</v>
      </c>
      <c r="D38778">
        <v>21.300000000000033</v>
      </c>
      <c r="E38778">
        <v>78125000</v>
      </c>
    </row>
    <row r="38779" spans="1:5" x14ac:dyDescent="0.25">
      <c r="A38779" s="1" t="s">
        <v>84162</v>
      </c>
      <c r="B38779">
        <v>21.399999999999977</v>
      </c>
      <c r="C38779">
        <v>3.0671514880543955</v>
      </c>
      <c r="D38779">
        <v>21.300000000000033</v>
      </c>
      <c r="E38779">
        <v>78125000</v>
      </c>
    </row>
    <row r="38780" spans="1:5" x14ac:dyDescent="0.25">
      <c r="A38780" s="1" t="s">
        <v>84163</v>
      </c>
      <c r="B38780">
        <v>21.599999999999945</v>
      </c>
      <c r="C38780">
        <v>6.7142299734835484</v>
      </c>
      <c r="D38780">
        <v>21.500000000000036</v>
      </c>
      <c r="E38780">
        <v>78125000</v>
      </c>
    </row>
    <row r="38781" spans="1:5" x14ac:dyDescent="0.25">
      <c r="A38781" s="1" t="s">
        <v>84164</v>
      </c>
      <c r="B38781">
        <v>21.799999999999976</v>
      </c>
      <c r="C38781">
        <v>9.2601850082278077</v>
      </c>
      <c r="D38781">
        <v>21.700000000000038</v>
      </c>
      <c r="E38781">
        <v>62500000</v>
      </c>
    </row>
    <row r="38782" spans="1:5" x14ac:dyDescent="0.25">
      <c r="A38782" s="1" t="s">
        <v>84167</v>
      </c>
      <c r="B38782">
        <v>21.199999999999964</v>
      </c>
      <c r="C38782">
        <v>3.2848462780777528</v>
      </c>
      <c r="D38782">
        <v>21.10000000000003</v>
      </c>
      <c r="E38782">
        <v>46875000</v>
      </c>
    </row>
    <row r="38783" spans="1:5" x14ac:dyDescent="0.25">
      <c r="A38783" s="1" t="s">
        <v>84168</v>
      </c>
      <c r="B38783">
        <v>21.19999999999996</v>
      </c>
      <c r="C38783">
        <v>3.3650967924251676</v>
      </c>
      <c r="D38783">
        <v>21.10000000000003</v>
      </c>
      <c r="E38783">
        <v>46875000</v>
      </c>
    </row>
    <row r="38784" spans="1:5" x14ac:dyDescent="0.25">
      <c r="A38784" s="1" t="s">
        <v>84169</v>
      </c>
      <c r="B38784">
        <v>21.399999999999967</v>
      </c>
      <c r="C38784">
        <v>3.403076129575235</v>
      </c>
      <c r="D38784">
        <v>21.300000000000033</v>
      </c>
      <c r="E38784">
        <v>46875000</v>
      </c>
    </row>
    <row r="38785" spans="1:5" x14ac:dyDescent="0.25">
      <c r="A38785" s="1" t="s">
        <v>84170</v>
      </c>
      <c r="B38785">
        <v>21.399999999999977</v>
      </c>
      <c r="C38785">
        <v>3.1548135057437259</v>
      </c>
      <c r="D38785">
        <v>21.300000000000033</v>
      </c>
      <c r="E38785">
        <v>62500000</v>
      </c>
    </row>
    <row r="38786" spans="1:5" x14ac:dyDescent="0.25">
      <c r="A38786" s="1" t="s">
        <v>84171</v>
      </c>
      <c r="B38786">
        <v>20.999999999999993</v>
      </c>
      <c r="C38786">
        <v>2.7677045993246323</v>
      </c>
      <c r="D38786">
        <v>20.900000000000027</v>
      </c>
      <c r="E38786">
        <v>62500000</v>
      </c>
    </row>
    <row r="38787" spans="1:5" x14ac:dyDescent="0.25">
      <c r="A38787" s="1" t="s">
        <v>84172</v>
      </c>
      <c r="B38787">
        <v>20.999999999999993</v>
      </c>
      <c r="C38787">
        <v>2.8632116349616825</v>
      </c>
      <c r="D38787">
        <v>20.900000000000027</v>
      </c>
      <c r="E38787">
        <v>46875000</v>
      </c>
    </row>
    <row r="38788" spans="1:5" x14ac:dyDescent="0.25">
      <c r="A38788" s="1" t="s">
        <v>84173</v>
      </c>
      <c r="B38788">
        <v>20.999999999999989</v>
      </c>
      <c r="C38788">
        <v>2.4447663606636652</v>
      </c>
      <c r="D38788">
        <v>20.900000000000027</v>
      </c>
      <c r="E38788">
        <v>46875000</v>
      </c>
    </row>
    <row r="38789" spans="1:5" x14ac:dyDescent="0.25">
      <c r="A38789" s="1" t="s">
        <v>84174</v>
      </c>
      <c r="B38789">
        <v>20.999999999999986</v>
      </c>
      <c r="C38789">
        <v>2.4960337581671324</v>
      </c>
      <c r="D38789">
        <v>20.900000000000027</v>
      </c>
      <c r="E38789">
        <v>62500000</v>
      </c>
    </row>
    <row r="38790" spans="1:5" x14ac:dyDescent="0.25">
      <c r="A38790" s="1" t="s">
        <v>84175</v>
      </c>
      <c r="B38790">
        <v>21.199999999999928</v>
      </c>
      <c r="C38790">
        <v>2.5276540339918112</v>
      </c>
      <c r="D38790">
        <v>21.10000000000003</v>
      </c>
      <c r="E38790">
        <v>46875000</v>
      </c>
    </row>
    <row r="38791" spans="1:5" x14ac:dyDescent="0.25">
      <c r="A38791" s="1" t="s">
        <v>84176</v>
      </c>
      <c r="B38791">
        <v>21.199999999999946</v>
      </c>
      <c r="C38791">
        <v>2.5194635802125673</v>
      </c>
      <c r="D38791">
        <v>21.10000000000003</v>
      </c>
      <c r="E38791">
        <v>46875000</v>
      </c>
    </row>
    <row r="38792" spans="1:5" x14ac:dyDescent="0.25">
      <c r="A38792" s="1" t="s">
        <v>84177</v>
      </c>
      <c r="B38792">
        <v>21.699999999999982</v>
      </c>
      <c r="C38792">
        <v>3.0076966444623814</v>
      </c>
      <c r="D38792">
        <v>21.600000000000037</v>
      </c>
      <c r="E38792">
        <v>62500000</v>
      </c>
    </row>
    <row r="38793" spans="1:5" x14ac:dyDescent="0.25">
      <c r="A38793" s="1" t="s">
        <v>84178</v>
      </c>
      <c r="B38793">
        <v>21.699999999999989</v>
      </c>
      <c r="C38793">
        <v>3.1461016132574784</v>
      </c>
      <c r="D38793">
        <v>21.600000000000037</v>
      </c>
      <c r="E38793">
        <v>78125000</v>
      </c>
    </row>
    <row r="38794" spans="1:5" x14ac:dyDescent="0.25">
      <c r="A38794" s="1" t="s">
        <v>84179</v>
      </c>
      <c r="B38794">
        <v>21.899999999999956</v>
      </c>
      <c r="C38794">
        <v>5.120086142385718</v>
      </c>
      <c r="D38794">
        <v>21.80000000000004</v>
      </c>
      <c r="E38794">
        <v>62500000</v>
      </c>
    </row>
    <row r="38795" spans="1:5" x14ac:dyDescent="0.25">
      <c r="A38795" s="1" t="s">
        <v>84180</v>
      </c>
      <c r="B38795">
        <v>24.053233126462629</v>
      </c>
      <c r="C38795">
        <v>16.372699757007631</v>
      </c>
      <c r="D38795">
        <v>26.500000000000107</v>
      </c>
      <c r="E38795">
        <v>62500000</v>
      </c>
    </row>
    <row r="38796" spans="1:5" x14ac:dyDescent="0.25">
      <c r="A38796" s="1" t="s">
        <v>84183</v>
      </c>
      <c r="B38796">
        <v>24.255965828764243</v>
      </c>
      <c r="C38796">
        <v>10.702126042686618</v>
      </c>
      <c r="D38796">
        <v>27.100000000000115</v>
      </c>
      <c r="E38796">
        <v>62500000</v>
      </c>
    </row>
    <row r="38797" spans="1:5" x14ac:dyDescent="0.25">
      <c r="A38797" s="1" t="s">
        <v>84184</v>
      </c>
      <c r="B38797">
        <v>21.623382540803608</v>
      </c>
      <c r="C38797">
        <v>6.5186320984065738</v>
      </c>
      <c r="D38797">
        <v>21.700000000000038</v>
      </c>
      <c r="E38797">
        <v>62500000</v>
      </c>
    </row>
    <row r="38798" spans="1:5" x14ac:dyDescent="0.25">
      <c r="A38798" s="1" t="s">
        <v>84185</v>
      </c>
      <c r="B38798">
        <v>20.799999999999955</v>
      </c>
      <c r="C38798">
        <v>2.049447871398598</v>
      </c>
      <c r="D38798">
        <v>20.700000000000024</v>
      </c>
      <c r="E38798">
        <v>46875000</v>
      </c>
    </row>
    <row r="38799" spans="1:5" x14ac:dyDescent="0.25">
      <c r="A38799" s="1" t="s">
        <v>84186</v>
      </c>
      <c r="B38799">
        <v>20.799999999999994</v>
      </c>
      <c r="C38799">
        <v>2.0077321559968886</v>
      </c>
      <c r="D38799">
        <v>20.700000000000024</v>
      </c>
      <c r="E38799">
        <v>62500000</v>
      </c>
    </row>
    <row r="38800" spans="1:5" x14ac:dyDescent="0.25">
      <c r="A38800" s="1" t="s">
        <v>84187</v>
      </c>
      <c r="B38800">
        <v>20.899999999999952</v>
      </c>
      <c r="C38800">
        <v>3.8284197584439226</v>
      </c>
      <c r="D38800">
        <v>20.800000000000026</v>
      </c>
      <c r="E38800">
        <v>31250000</v>
      </c>
    </row>
    <row r="38801" spans="1:5" x14ac:dyDescent="0.25">
      <c r="A38801" s="1" t="s">
        <v>84188</v>
      </c>
      <c r="B38801">
        <v>20.900000000000002</v>
      </c>
      <c r="C38801">
        <v>3.7050639758542574</v>
      </c>
      <c r="D38801">
        <v>20.800000000000026</v>
      </c>
      <c r="E38801">
        <v>62500000</v>
      </c>
    </row>
    <row r="38802" spans="1:5" x14ac:dyDescent="0.25">
      <c r="A38802" s="1" t="s">
        <v>84189</v>
      </c>
      <c r="B38802">
        <v>21.746365826901734</v>
      </c>
      <c r="C38802">
        <v>4.8681657101947842</v>
      </c>
      <c r="D38802">
        <v>21.80000000000004</v>
      </c>
      <c r="E38802">
        <v>31250000</v>
      </c>
    </row>
    <row r="38803" spans="1:5" x14ac:dyDescent="0.25">
      <c r="A38803" s="1" t="s">
        <v>84190</v>
      </c>
      <c r="B38803">
        <v>22.053252665225916</v>
      </c>
      <c r="C38803">
        <v>9.5686261009492188</v>
      </c>
      <c r="D38803">
        <v>22.100000000000044</v>
      </c>
      <c r="E38803">
        <v>62500000</v>
      </c>
    </row>
    <row r="38804" spans="1:5" x14ac:dyDescent="0.25">
      <c r="A38804" s="1" t="s">
        <v>84191</v>
      </c>
      <c r="B38804">
        <v>21.799999999999969</v>
      </c>
      <c r="C38804">
        <v>3.3515666968129509</v>
      </c>
      <c r="D38804">
        <v>21.700000000000038</v>
      </c>
      <c r="E38804">
        <v>46875000</v>
      </c>
    </row>
    <row r="38805" spans="1:5" x14ac:dyDescent="0.25">
      <c r="A38805" s="1" t="s">
        <v>84192</v>
      </c>
      <c r="B38805">
        <v>21.799999999999958</v>
      </c>
      <c r="C38805">
        <v>3.3547167488425593</v>
      </c>
      <c r="D38805">
        <v>21.700000000000038</v>
      </c>
      <c r="E38805">
        <v>78125000</v>
      </c>
    </row>
    <row r="38806" spans="1:5" x14ac:dyDescent="0.25">
      <c r="A38806" s="1" t="s">
        <v>84193</v>
      </c>
      <c r="B38806">
        <v>21.099999999999945</v>
      </c>
      <c r="C38806">
        <v>2.8006101058111139</v>
      </c>
      <c r="D38806">
        <v>21.000000000000028</v>
      </c>
      <c r="E38806">
        <v>78125000</v>
      </c>
    </row>
    <row r="38807" spans="1:5" x14ac:dyDescent="0.25">
      <c r="A38807" s="1" t="s">
        <v>84194</v>
      </c>
      <c r="B38807">
        <v>21.199999999999978</v>
      </c>
      <c r="C38807">
        <v>2.9485849583600654</v>
      </c>
      <c r="D38807">
        <v>21.10000000000003</v>
      </c>
      <c r="E38807">
        <v>46875000</v>
      </c>
    </row>
    <row r="38808" spans="1:5" x14ac:dyDescent="0.25">
      <c r="A38808" s="1" t="s">
        <v>84195</v>
      </c>
      <c r="B38808">
        <v>21.29999999999999</v>
      </c>
      <c r="C38808">
        <v>3.2565826937642615</v>
      </c>
      <c r="D38808">
        <v>21.200000000000031</v>
      </c>
      <c r="E38808">
        <v>62500000</v>
      </c>
    </row>
    <row r="38809" spans="1:5" x14ac:dyDescent="0.25">
      <c r="A38809" s="1" t="s">
        <v>84196</v>
      </c>
      <c r="B38809">
        <v>21.3</v>
      </c>
      <c r="C38809">
        <v>3.4696818749153699</v>
      </c>
      <c r="D38809">
        <v>21.200000000000031</v>
      </c>
      <c r="E38809">
        <v>31250000</v>
      </c>
    </row>
    <row r="38810" spans="1:5" x14ac:dyDescent="0.25">
      <c r="A38810" s="1" t="s">
        <v>84198</v>
      </c>
      <c r="B38810">
        <v>25.818288009864112</v>
      </c>
      <c r="C38810">
        <v>22.478432640383797</v>
      </c>
      <c r="D38810">
        <v>32.40000000000019</v>
      </c>
      <c r="E38810">
        <v>109375000</v>
      </c>
    </row>
    <row r="38811" spans="1:5" x14ac:dyDescent="0.25">
      <c r="A38811" s="1" t="s">
        <v>84199</v>
      </c>
      <c r="B38811">
        <v>20.899999999999977</v>
      </c>
      <c r="C38811">
        <v>2.6589252288279122</v>
      </c>
      <c r="D38811">
        <v>20.800000000000026</v>
      </c>
      <c r="E38811">
        <v>46875000</v>
      </c>
    </row>
    <row r="38812" spans="1:5" x14ac:dyDescent="0.25">
      <c r="A38812" s="1" t="s">
        <v>84200</v>
      </c>
      <c r="B38812">
        <v>20.899999999999977</v>
      </c>
      <c r="C38812">
        <v>2.6716045126434569</v>
      </c>
      <c r="D38812">
        <v>20.800000000000026</v>
      </c>
      <c r="E38812">
        <v>62500000</v>
      </c>
    </row>
    <row r="38813" spans="1:5" x14ac:dyDescent="0.25">
      <c r="A38813" s="1" t="s">
        <v>84249</v>
      </c>
      <c r="B38813">
        <v>22.100000000000048</v>
      </c>
      <c r="C38813">
        <v>6.2320781348500667</v>
      </c>
      <c r="D38813">
        <v>22.400000000000048</v>
      </c>
      <c r="E38813">
        <v>46875000</v>
      </c>
    </row>
    <row r="38814" spans="1:5" x14ac:dyDescent="0.25">
      <c r="A38814" s="1" t="s">
        <v>84250</v>
      </c>
      <c r="B38814">
        <v>22.100000000000058</v>
      </c>
      <c r="C38814">
        <v>6.0665639332611248</v>
      </c>
      <c r="D38814">
        <v>22.400000000000048</v>
      </c>
      <c r="E38814">
        <v>46875000</v>
      </c>
    </row>
    <row r="38815" spans="1:5" x14ac:dyDescent="0.25">
      <c r="A38815" s="1" t="s">
        <v>84251</v>
      </c>
      <c r="B38815">
        <v>22.218628530560771</v>
      </c>
      <c r="C38815">
        <v>5.9472179500137301</v>
      </c>
      <c r="D38815">
        <v>22.600000000000051</v>
      </c>
      <c r="E38815">
        <v>31250000</v>
      </c>
    </row>
    <row r="38816" spans="1:5" x14ac:dyDescent="0.25">
      <c r="A38816" s="1" t="s">
        <v>84252</v>
      </c>
      <c r="B38816">
        <v>22.270567886103208</v>
      </c>
      <c r="C38816">
        <v>5.7661619933094137</v>
      </c>
      <c r="D38816">
        <v>22.700000000000053</v>
      </c>
      <c r="E38816">
        <v>62500000</v>
      </c>
    </row>
    <row r="38817" spans="1:5" x14ac:dyDescent="0.25">
      <c r="A38817" s="1" t="s">
        <v>84253</v>
      </c>
      <c r="B38817">
        <v>22.81312177644832</v>
      </c>
      <c r="C38817">
        <v>13.139665203627295</v>
      </c>
      <c r="D38817">
        <v>23.400000000000063</v>
      </c>
      <c r="E38817">
        <v>46875000</v>
      </c>
    </row>
    <row r="38818" spans="1:5" x14ac:dyDescent="0.25">
      <c r="A38818" s="1" t="s">
        <v>84254</v>
      </c>
      <c r="B38818">
        <v>23.852648729877867</v>
      </c>
      <c r="C38818">
        <v>18.456065406965916</v>
      </c>
      <c r="D38818">
        <v>25.100000000000087</v>
      </c>
      <c r="E38818">
        <v>78125000</v>
      </c>
    </row>
    <row r="38819" spans="1:5" x14ac:dyDescent="0.25">
      <c r="A38819" s="1" t="s">
        <v>84255</v>
      </c>
      <c r="B38819">
        <v>26.262488071110937</v>
      </c>
      <c r="C38819">
        <v>29.970433847926415</v>
      </c>
      <c r="D38819">
        <v>30.100000000000158</v>
      </c>
      <c r="E38819">
        <v>93750000</v>
      </c>
    </row>
    <row r="38820" spans="1:5" x14ac:dyDescent="0.25">
      <c r="A38820" s="1" t="s">
        <v>84256</v>
      </c>
      <c r="B38820">
        <v>30.929991947678079</v>
      </c>
      <c r="C38820">
        <v>38.579619563896038</v>
      </c>
      <c r="D38820">
        <v>50.200000000000443</v>
      </c>
      <c r="E38820">
        <v>171875000</v>
      </c>
    </row>
    <row r="38821" spans="1:5" x14ac:dyDescent="0.25">
      <c r="A38821" s="1" t="s">
        <v>84257</v>
      </c>
      <c r="B38821">
        <v>21.749999999999918</v>
      </c>
      <c r="C38821">
        <v>4.3502724701043114</v>
      </c>
      <c r="D38821">
        <v>21.700000000000038</v>
      </c>
      <c r="E38821">
        <v>62500000</v>
      </c>
    </row>
    <row r="38822" spans="1:5" x14ac:dyDescent="0.25">
      <c r="A38822" s="1" t="s">
        <v>84258</v>
      </c>
      <c r="B38822">
        <v>21.750000000000014</v>
      </c>
      <c r="C38822">
        <v>4.333167554417618</v>
      </c>
      <c r="D38822">
        <v>21.700000000000038</v>
      </c>
      <c r="E38822">
        <v>62500000</v>
      </c>
    </row>
    <row r="38823" spans="1:5" x14ac:dyDescent="0.25">
      <c r="A38823" s="1" t="s">
        <v>84259</v>
      </c>
      <c r="B38823">
        <v>22.400000000000155</v>
      </c>
      <c r="C38823">
        <v>6.5953700797830566</v>
      </c>
      <c r="D38823">
        <v>22.700000000000053</v>
      </c>
      <c r="E38823">
        <v>62500000</v>
      </c>
    </row>
    <row r="38824" spans="1:5" x14ac:dyDescent="0.25">
      <c r="A38824" s="1" t="s">
        <v>84260</v>
      </c>
      <c r="B38824">
        <v>22.400000000000013</v>
      </c>
      <c r="C38824">
        <v>6.6370147011157785</v>
      </c>
      <c r="D38824">
        <v>22.700000000000053</v>
      </c>
      <c r="E38824">
        <v>78125000</v>
      </c>
    </row>
    <row r="38825" spans="1:5" x14ac:dyDescent="0.25">
      <c r="A38825" s="1" t="s">
        <v>84261</v>
      </c>
      <c r="B38825">
        <v>22.300000000000015</v>
      </c>
      <c r="C38825">
        <v>6.3291812265130805</v>
      </c>
      <c r="D38825">
        <v>22.600000000000051</v>
      </c>
      <c r="E38825">
        <v>46875000</v>
      </c>
    </row>
    <row r="38826" spans="1:5" x14ac:dyDescent="0.25">
      <c r="A38826" s="1" t="s">
        <v>84262</v>
      </c>
      <c r="B38826">
        <v>22.299999999999983</v>
      </c>
      <c r="C38826">
        <v>6.3725991754736455</v>
      </c>
      <c r="D38826">
        <v>22.600000000000051</v>
      </c>
      <c r="E38826">
        <v>46875000</v>
      </c>
    </row>
    <row r="38827" spans="1:5" x14ac:dyDescent="0.25">
      <c r="A38827" s="1" t="s">
        <v>84263</v>
      </c>
      <c r="B38827">
        <v>22.700000000000067</v>
      </c>
      <c r="C38827">
        <v>8.4919088223691865</v>
      </c>
      <c r="D38827">
        <v>23.000000000000057</v>
      </c>
      <c r="E38827">
        <v>62500000</v>
      </c>
    </row>
    <row r="38828" spans="1:5" x14ac:dyDescent="0.25">
      <c r="A38828" s="1" t="s">
        <v>84264</v>
      </c>
      <c r="B38828">
        <v>22.699999999999822</v>
      </c>
      <c r="C38828">
        <v>7.8422740099709181</v>
      </c>
      <c r="D38828">
        <v>23.000000000000057</v>
      </c>
      <c r="E38828">
        <v>62500000</v>
      </c>
    </row>
    <row r="38829" spans="1:5" x14ac:dyDescent="0.25">
      <c r="A38829" s="1" t="s">
        <v>84265</v>
      </c>
      <c r="B38829">
        <v>21.699999999999861</v>
      </c>
      <c r="C38829">
        <v>5.454663606422927</v>
      </c>
      <c r="D38829">
        <v>22.000000000000043</v>
      </c>
      <c r="E38829">
        <v>15625000</v>
      </c>
    </row>
    <row r="38830" spans="1:5" x14ac:dyDescent="0.25">
      <c r="A38830" s="1" t="s">
        <v>84266</v>
      </c>
      <c r="B38830">
        <v>20.950000000000163</v>
      </c>
      <c r="C38830">
        <v>3.8275980128698284</v>
      </c>
      <c r="D38830">
        <v>20.900000000000027</v>
      </c>
      <c r="E38830">
        <v>78125000</v>
      </c>
    </row>
    <row r="38831" spans="1:5" x14ac:dyDescent="0.25">
      <c r="A38831" s="1" t="s">
        <v>84267</v>
      </c>
      <c r="B38831">
        <v>21.946051666961875</v>
      </c>
      <c r="C38831">
        <v>4.451015524775066</v>
      </c>
      <c r="D38831">
        <v>22.600000000000051</v>
      </c>
      <c r="E38831">
        <v>78125000</v>
      </c>
    </row>
    <row r="38832" spans="1:5" x14ac:dyDescent="0.25">
      <c r="A38832" s="1" t="s">
        <v>84268</v>
      </c>
      <c r="B38832">
        <v>21.971195631626628</v>
      </c>
      <c r="C38832">
        <v>3.8942922273970875</v>
      </c>
      <c r="D38832">
        <v>22.700000000000053</v>
      </c>
      <c r="E38832">
        <v>46875000</v>
      </c>
    </row>
    <row r="38833" spans="1:5" x14ac:dyDescent="0.25">
      <c r="A38833" s="1" t="s">
        <v>84269</v>
      </c>
      <c r="B38833">
        <v>22.616652798455441</v>
      </c>
      <c r="C38833">
        <v>6.2522499774714166</v>
      </c>
      <c r="D38833">
        <v>23.500000000000064</v>
      </c>
      <c r="E38833">
        <v>78125000</v>
      </c>
    </row>
    <row r="38834" spans="1:5" x14ac:dyDescent="0.25">
      <c r="A38834" s="1" t="s">
        <v>84270</v>
      </c>
      <c r="B38834">
        <v>22.678278018155847</v>
      </c>
      <c r="C38834">
        <v>7.8605001516942057</v>
      </c>
      <c r="D38834">
        <v>23.300000000000061</v>
      </c>
      <c r="E38834">
        <v>31250000</v>
      </c>
    </row>
    <row r="38835" spans="1:5" x14ac:dyDescent="0.25">
      <c r="A38835" s="1" t="s">
        <v>84271</v>
      </c>
      <c r="B38835">
        <v>21.899999999999981</v>
      </c>
      <c r="C38835">
        <v>9.0889753019278743</v>
      </c>
      <c r="D38835">
        <v>22.200000000000045</v>
      </c>
      <c r="E38835">
        <v>46875000</v>
      </c>
    </row>
    <row r="38836" spans="1:5" x14ac:dyDescent="0.25">
      <c r="A38836" s="1" t="s">
        <v>84272</v>
      </c>
      <c r="B38836">
        <v>26.203932785934114</v>
      </c>
      <c r="C38836">
        <v>21.927977405237783</v>
      </c>
      <c r="D38836">
        <v>30.000000000000156</v>
      </c>
      <c r="E38836">
        <v>93750000</v>
      </c>
    </row>
    <row r="38837" spans="1:5" x14ac:dyDescent="0.25">
      <c r="A38837" s="1" t="s">
        <v>84273</v>
      </c>
      <c r="B38837">
        <v>21.100000000000033</v>
      </c>
      <c r="C38837">
        <v>3.8543678809523252</v>
      </c>
      <c r="D38837">
        <v>21.000000000000028</v>
      </c>
      <c r="E38837">
        <v>31250000</v>
      </c>
    </row>
    <row r="38838" spans="1:5" x14ac:dyDescent="0.25">
      <c r="A38838" s="1" t="s">
        <v>84274</v>
      </c>
      <c r="B38838">
        <v>21.100000000000151</v>
      </c>
      <c r="C38838">
        <v>3.862539737026268</v>
      </c>
      <c r="D38838">
        <v>21.000000000000028</v>
      </c>
      <c r="E38838">
        <v>46875000</v>
      </c>
    </row>
    <row r="38839" spans="1:5" x14ac:dyDescent="0.25">
      <c r="A38839" s="1" t="s">
        <v>84275</v>
      </c>
      <c r="B38839">
        <v>25.03411612864155</v>
      </c>
      <c r="C38839">
        <v>16.901852721252233</v>
      </c>
      <c r="D38839">
        <v>26.400000000000105</v>
      </c>
      <c r="E38839">
        <v>93750000</v>
      </c>
    </row>
    <row r="38840" spans="1:5" x14ac:dyDescent="0.25">
      <c r="A38840" s="1" t="s">
        <v>84276</v>
      </c>
      <c r="B38840">
        <v>22.858520437198454</v>
      </c>
      <c r="C38840">
        <v>9.3658662066008311</v>
      </c>
      <c r="D38840">
        <v>23.300000000000061</v>
      </c>
      <c r="E38840">
        <v>62500000</v>
      </c>
    </row>
    <row r="38841" spans="1:5" x14ac:dyDescent="0.25">
      <c r="A38841" s="1" t="s">
        <v>84277</v>
      </c>
      <c r="B38841">
        <v>22.700000000000056</v>
      </c>
      <c r="C38841">
        <v>7.0681889572943586</v>
      </c>
      <c r="D38841">
        <v>23.000000000000057</v>
      </c>
      <c r="E38841">
        <v>46875000</v>
      </c>
    </row>
    <row r="38842" spans="1:5" x14ac:dyDescent="0.25">
      <c r="A38842" s="1" t="s">
        <v>84278</v>
      </c>
      <c r="B38842">
        <v>22.700000000000156</v>
      </c>
      <c r="C38842">
        <v>7.1037363830997462</v>
      </c>
      <c r="D38842">
        <v>23.000000000000057</v>
      </c>
      <c r="E38842">
        <v>78125000</v>
      </c>
    </row>
    <row r="38843" spans="1:5" x14ac:dyDescent="0.25">
      <c r="A38843" s="1" t="s">
        <v>84279</v>
      </c>
      <c r="B38843">
        <v>21.799999999999979</v>
      </c>
      <c r="C38843">
        <v>6.2725806157995558</v>
      </c>
      <c r="D38843">
        <v>22.100000000000044</v>
      </c>
      <c r="E38843">
        <v>46875000</v>
      </c>
    </row>
    <row r="38844" spans="1:5" x14ac:dyDescent="0.25">
      <c r="A38844" s="1" t="s">
        <v>84280</v>
      </c>
      <c r="B38844">
        <v>21.800000000000047</v>
      </c>
      <c r="C38844">
        <v>6.2125307367340357</v>
      </c>
      <c r="D38844">
        <v>22.100000000000044</v>
      </c>
      <c r="E38844">
        <v>62500000</v>
      </c>
    </row>
    <row r="38845" spans="1:5" x14ac:dyDescent="0.25">
      <c r="A38845" s="1" t="s">
        <v>84281</v>
      </c>
      <c r="B38845">
        <v>22.599999999999941</v>
      </c>
      <c r="C38845">
        <v>6.8153638888557513</v>
      </c>
      <c r="D38845">
        <v>22.900000000000055</v>
      </c>
      <c r="E38845">
        <v>62500000</v>
      </c>
    </row>
    <row r="38846" spans="1:5" x14ac:dyDescent="0.25">
      <c r="A38846" s="1" t="s">
        <v>84282</v>
      </c>
      <c r="B38846">
        <v>22.499999999999964</v>
      </c>
      <c r="C38846">
        <v>6.6405120632238583</v>
      </c>
      <c r="D38846">
        <v>22.800000000000054</v>
      </c>
      <c r="E38846">
        <v>46875000</v>
      </c>
    </row>
    <row r="38847" spans="1:5" x14ac:dyDescent="0.25">
      <c r="A38847" s="1" t="s">
        <v>84283</v>
      </c>
      <c r="B38847">
        <v>22.488955655791614</v>
      </c>
      <c r="C38847">
        <v>6.9769662055428192</v>
      </c>
      <c r="D38847">
        <v>22.800000000000054</v>
      </c>
      <c r="E38847">
        <v>78125000</v>
      </c>
    </row>
    <row r="38848" spans="1:5" x14ac:dyDescent="0.25">
      <c r="A38848" s="1" t="s">
        <v>84284</v>
      </c>
      <c r="B38848">
        <v>22.459643310152916</v>
      </c>
      <c r="C38848">
        <v>6.2831741675496477</v>
      </c>
      <c r="D38848">
        <v>22.800000000000054</v>
      </c>
      <c r="E38848">
        <v>62500000</v>
      </c>
    </row>
    <row r="38849" spans="1:5" x14ac:dyDescent="0.25">
      <c r="A38849" s="1" t="s">
        <v>84285</v>
      </c>
      <c r="B38849">
        <v>22.832230353850449</v>
      </c>
      <c r="C38849">
        <v>11.601810186498604</v>
      </c>
      <c r="D38849">
        <v>23.400000000000063</v>
      </c>
      <c r="E38849">
        <v>46875000</v>
      </c>
    </row>
    <row r="38850" spans="1:5" x14ac:dyDescent="0.25">
      <c r="A38850" s="1" t="s">
        <v>84286</v>
      </c>
      <c r="B38850">
        <v>24.438260487672519</v>
      </c>
      <c r="C38850">
        <v>19.647368140039454</v>
      </c>
      <c r="D38850">
        <v>27.200000000000117</v>
      </c>
      <c r="E38850">
        <v>62500000</v>
      </c>
    </row>
    <row r="38851" spans="1:5" x14ac:dyDescent="0.25">
      <c r="A38851" s="1" t="s">
        <v>84287</v>
      </c>
      <c r="B38851">
        <v>25.117878800286508</v>
      </c>
      <c r="C38851">
        <v>19.407128428306738</v>
      </c>
      <c r="D38851">
        <v>28.000000000000128</v>
      </c>
      <c r="E38851">
        <v>93750000</v>
      </c>
    </row>
    <row r="38852" spans="1:5" x14ac:dyDescent="0.25">
      <c r="A38852" s="1" t="s">
        <v>84288</v>
      </c>
      <c r="B38852">
        <v>24.587398001801233</v>
      </c>
      <c r="C38852">
        <v>17.105721655794142</v>
      </c>
      <c r="D38852">
        <v>26.300000000000104</v>
      </c>
      <c r="E38852">
        <v>78125000</v>
      </c>
    </row>
    <row r="38853" spans="1:5" x14ac:dyDescent="0.25">
      <c r="A38853" s="1" t="s">
        <v>84289</v>
      </c>
      <c r="B38853">
        <v>22.200000000000063</v>
      </c>
      <c r="C38853">
        <v>6.2366217404182276</v>
      </c>
      <c r="D38853">
        <v>22.50000000000005</v>
      </c>
      <c r="E38853">
        <v>62500000</v>
      </c>
    </row>
    <row r="38854" spans="1:5" x14ac:dyDescent="0.25">
      <c r="A38854" s="1" t="s">
        <v>84290</v>
      </c>
      <c r="B38854">
        <v>22.200000000000014</v>
      </c>
      <c r="C38854">
        <v>6.3016853234760744</v>
      </c>
      <c r="D38854">
        <v>22.50000000000005</v>
      </c>
      <c r="E38854">
        <v>78125000</v>
      </c>
    </row>
    <row r="38855" spans="1:5" x14ac:dyDescent="0.25">
      <c r="A38855" s="1" t="s">
        <v>84291</v>
      </c>
      <c r="B38855">
        <v>21.99999999999984</v>
      </c>
      <c r="C38855">
        <v>6.1583221514212774</v>
      </c>
      <c r="D38855">
        <v>22.300000000000047</v>
      </c>
      <c r="E38855">
        <v>46875000</v>
      </c>
    </row>
    <row r="38856" spans="1:5" x14ac:dyDescent="0.25">
      <c r="A38856" s="1" t="s">
        <v>84292</v>
      </c>
      <c r="B38856">
        <v>22.00000000000005</v>
      </c>
      <c r="C38856">
        <v>6.2366026096020386</v>
      </c>
      <c r="D38856">
        <v>22.300000000000047</v>
      </c>
      <c r="E38856">
        <v>62500000</v>
      </c>
    </row>
    <row r="38857" spans="1:5" x14ac:dyDescent="0.25">
      <c r="A38857" s="1" t="s">
        <v>84293</v>
      </c>
      <c r="B38857">
        <v>21.900000000000041</v>
      </c>
      <c r="C38857">
        <v>6.2022030933749246</v>
      </c>
      <c r="D38857">
        <v>22.200000000000045</v>
      </c>
      <c r="E38857">
        <v>62500000</v>
      </c>
    </row>
    <row r="38858" spans="1:5" x14ac:dyDescent="0.25">
      <c r="A38858" s="1" t="s">
        <v>84294</v>
      </c>
      <c r="B38858">
        <v>22.000000000000053</v>
      </c>
      <c r="C38858">
        <v>5.9164979816486882</v>
      </c>
      <c r="D38858">
        <v>22.300000000000047</v>
      </c>
      <c r="E38858">
        <v>31250000</v>
      </c>
    </row>
    <row r="38859" spans="1:5" x14ac:dyDescent="0.25">
      <c r="A38859" s="1" t="s">
        <v>84295</v>
      </c>
      <c r="B38859">
        <v>22.299999999999827</v>
      </c>
      <c r="C38859">
        <v>7.2763360609655328</v>
      </c>
      <c r="D38859">
        <v>22.600000000000051</v>
      </c>
      <c r="E38859">
        <v>62500000</v>
      </c>
    </row>
    <row r="38860" spans="1:5" x14ac:dyDescent="0.25">
      <c r="A38860" s="1" t="s">
        <v>84296</v>
      </c>
      <c r="B38860">
        <v>22.399999999999981</v>
      </c>
      <c r="C38860">
        <v>7.2763456372486974</v>
      </c>
      <c r="D38860">
        <v>22.700000000000053</v>
      </c>
      <c r="E38860">
        <v>78125000</v>
      </c>
    </row>
    <row r="38861" spans="1:5" x14ac:dyDescent="0.25">
      <c r="A38861" s="1" t="s">
        <v>84297</v>
      </c>
      <c r="B38861">
        <v>20.700000000000021</v>
      </c>
      <c r="C38861">
        <v>2.0187756807845192</v>
      </c>
      <c r="D38861">
        <v>20.600000000000023</v>
      </c>
      <c r="E38861">
        <v>78125000</v>
      </c>
    </row>
    <row r="38862" spans="1:5" x14ac:dyDescent="0.25">
      <c r="A38862" s="1" t="s">
        <v>84298</v>
      </c>
      <c r="B38862">
        <v>20.700000000000113</v>
      </c>
      <c r="C38862">
        <v>1.9264215343886373</v>
      </c>
      <c r="D38862">
        <v>20.600000000000023</v>
      </c>
      <c r="E38862">
        <v>46875000</v>
      </c>
    </row>
    <row r="38863" spans="1:5" x14ac:dyDescent="0.25">
      <c r="A38863" s="1" t="s">
        <v>84299</v>
      </c>
      <c r="B38863">
        <v>21.000000000000043</v>
      </c>
      <c r="C38863">
        <v>2.4731089173211882</v>
      </c>
      <c r="D38863">
        <v>20.900000000000027</v>
      </c>
      <c r="E38863">
        <v>62500000</v>
      </c>
    </row>
    <row r="38864" spans="1:5" x14ac:dyDescent="0.25">
      <c r="A38864" s="1" t="s">
        <v>84300</v>
      </c>
      <c r="B38864">
        <v>21.100000000000012</v>
      </c>
      <c r="C38864">
        <v>2.5975941154324143</v>
      </c>
      <c r="D38864">
        <v>21.000000000000028</v>
      </c>
      <c r="E38864">
        <v>46875000</v>
      </c>
    </row>
    <row r="38865" spans="1:5" x14ac:dyDescent="0.25">
      <c r="A38865" s="1" t="s">
        <v>84301</v>
      </c>
      <c r="B38865">
        <v>21.398338040952382</v>
      </c>
      <c r="C38865">
        <v>7.7967577081814179</v>
      </c>
      <c r="D38865">
        <v>21.400000000000034</v>
      </c>
      <c r="E38865">
        <v>31250000</v>
      </c>
    </row>
    <row r="38866" spans="1:5" x14ac:dyDescent="0.25">
      <c r="A38866" s="1" t="s">
        <v>84302</v>
      </c>
      <c r="B38866">
        <v>22.139399843770246</v>
      </c>
      <c r="C38866">
        <v>9.7507756095466203</v>
      </c>
      <c r="D38866">
        <v>22.600000000000051</v>
      </c>
      <c r="E38866">
        <v>62500000</v>
      </c>
    </row>
    <row r="38867" spans="1:5" x14ac:dyDescent="0.25">
      <c r="A38867" s="1" t="s">
        <v>84303</v>
      </c>
      <c r="B38867">
        <v>26.000164084050475</v>
      </c>
      <c r="C38867">
        <v>24.247835658618847</v>
      </c>
      <c r="D38867">
        <v>30.000000000000156</v>
      </c>
      <c r="E38867">
        <v>62500000</v>
      </c>
    </row>
    <row r="38868" spans="1:5" x14ac:dyDescent="0.25">
      <c r="A38868" s="1" t="s">
        <v>84304</v>
      </c>
      <c r="B38868">
        <v>22.602258252255673</v>
      </c>
      <c r="C38868">
        <v>13.023760547302746</v>
      </c>
      <c r="D38868">
        <v>23.500000000000064</v>
      </c>
      <c r="E38868">
        <v>46875000</v>
      </c>
    </row>
    <row r="38869" spans="1:5" x14ac:dyDescent="0.25">
      <c r="A38869" s="1" t="s">
        <v>84305</v>
      </c>
      <c r="B38869">
        <v>20.999999999999865</v>
      </c>
      <c r="C38869">
        <v>3.4747255510452701</v>
      </c>
      <c r="D38869">
        <v>20.900000000000027</v>
      </c>
      <c r="E38869">
        <v>78125000</v>
      </c>
    </row>
    <row r="38870" spans="1:5" x14ac:dyDescent="0.25">
      <c r="A38870" s="1" t="s">
        <v>84306</v>
      </c>
      <c r="B38870">
        <v>21.350077169145781</v>
      </c>
      <c r="C38870">
        <v>5.2879343483833123</v>
      </c>
      <c r="D38870">
        <v>22.300000000000047</v>
      </c>
      <c r="E38870">
        <v>46875000</v>
      </c>
    </row>
    <row r="38871" spans="1:5" x14ac:dyDescent="0.25">
      <c r="A38871" s="1" t="s">
        <v>84307</v>
      </c>
      <c r="B38871">
        <v>20.90000000000002</v>
      </c>
      <c r="C38871">
        <v>2.3610076977037879</v>
      </c>
      <c r="D38871">
        <v>20.800000000000026</v>
      </c>
      <c r="E38871">
        <v>62500000</v>
      </c>
    </row>
    <row r="38872" spans="1:5" x14ac:dyDescent="0.25">
      <c r="A38872" s="1" t="s">
        <v>84308</v>
      </c>
      <c r="B38872">
        <v>20.900000000000034</v>
      </c>
      <c r="C38872">
        <v>2.3924604032207011</v>
      </c>
      <c r="D38872">
        <v>20.800000000000026</v>
      </c>
      <c r="E38872">
        <v>62500000</v>
      </c>
    </row>
    <row r="38873" spans="1:5" x14ac:dyDescent="0.25">
      <c r="A38873" s="1" t="s">
        <v>84309</v>
      </c>
      <c r="B38873">
        <v>21.000000000000043</v>
      </c>
      <c r="C38873">
        <v>2.2375690919292088</v>
      </c>
      <c r="D38873">
        <v>20.900000000000027</v>
      </c>
      <c r="E38873">
        <v>62500000</v>
      </c>
    </row>
    <row r="38874" spans="1:5" x14ac:dyDescent="0.25">
      <c r="A38874" s="1" t="s">
        <v>84310</v>
      </c>
      <c r="B38874">
        <v>21.000000000000004</v>
      </c>
      <c r="C38874">
        <v>2.2586281384351068</v>
      </c>
      <c r="D38874">
        <v>20.900000000000027</v>
      </c>
      <c r="E38874">
        <v>62500000</v>
      </c>
    </row>
    <row r="38875" spans="1:5" x14ac:dyDescent="0.25">
      <c r="A38875" s="1" t="s">
        <v>84311</v>
      </c>
      <c r="B38875">
        <v>20.799999999999866</v>
      </c>
      <c r="C38875">
        <v>3.0215817807655632</v>
      </c>
      <c r="D38875">
        <v>20.700000000000024</v>
      </c>
      <c r="E38875">
        <v>62500000</v>
      </c>
    </row>
    <row r="38876" spans="1:5" x14ac:dyDescent="0.25">
      <c r="A38876" s="1" t="s">
        <v>84312</v>
      </c>
      <c r="B38876">
        <v>20.799999999999873</v>
      </c>
      <c r="C38876">
        <v>3.2524081909203102</v>
      </c>
      <c r="D38876">
        <v>20.700000000000024</v>
      </c>
      <c r="E38876">
        <v>31250000</v>
      </c>
    </row>
    <row r="38877" spans="1:5" x14ac:dyDescent="0.25">
      <c r="A38877" s="1" t="s">
        <v>84313</v>
      </c>
      <c r="B38877">
        <v>20.500000000000018</v>
      </c>
      <c r="C38877">
        <v>1.6163886779878238</v>
      </c>
      <c r="D38877">
        <v>20.40000000000002</v>
      </c>
      <c r="E38877">
        <v>62500000</v>
      </c>
    </row>
    <row r="38878" spans="1:5" x14ac:dyDescent="0.25">
      <c r="A38878" s="1" t="s">
        <v>84314</v>
      </c>
      <c r="B38878">
        <v>20.600000000000044</v>
      </c>
      <c r="C38878">
        <v>1.5611813309865892</v>
      </c>
      <c r="D38878">
        <v>20.500000000000021</v>
      </c>
      <c r="E38878">
        <v>62500000</v>
      </c>
    </row>
    <row r="38879" spans="1:5" x14ac:dyDescent="0.25">
      <c r="A38879" s="1" t="s">
        <v>84315</v>
      </c>
      <c r="B38879">
        <v>20.800000000000015</v>
      </c>
      <c r="C38879">
        <v>2.395019903340009</v>
      </c>
      <c r="D38879">
        <v>20.700000000000024</v>
      </c>
      <c r="E38879">
        <v>62500000</v>
      </c>
    </row>
    <row r="38880" spans="1:5" x14ac:dyDescent="0.25">
      <c r="A38880" s="1" t="s">
        <v>84316</v>
      </c>
      <c r="B38880">
        <v>20.899999999999874</v>
      </c>
      <c r="C38880">
        <v>2.5313792990313342</v>
      </c>
      <c r="D38880">
        <v>20.800000000000026</v>
      </c>
      <c r="E38880">
        <v>46875000</v>
      </c>
    </row>
    <row r="38881" spans="1:5" x14ac:dyDescent="0.25">
      <c r="A38881" s="1" t="s">
        <v>84317</v>
      </c>
      <c r="B38881">
        <v>21.000000000000032</v>
      </c>
      <c r="C38881">
        <v>3.719808776377</v>
      </c>
      <c r="D38881">
        <v>20.900000000000027</v>
      </c>
      <c r="E38881">
        <v>62500000</v>
      </c>
    </row>
    <row r="38882" spans="1:5" x14ac:dyDescent="0.25">
      <c r="A38882" s="1" t="s">
        <v>84318</v>
      </c>
      <c r="B38882">
        <v>21.100000000000012</v>
      </c>
      <c r="C38882">
        <v>3.5633313025887827</v>
      </c>
      <c r="D38882">
        <v>21.000000000000028</v>
      </c>
      <c r="E38882">
        <v>62500000</v>
      </c>
    </row>
    <row r="38883" spans="1:5" x14ac:dyDescent="0.25">
      <c r="A38883" s="1" t="s">
        <v>84319</v>
      </c>
      <c r="B38883">
        <v>24.741247049423723</v>
      </c>
      <c r="C38883">
        <v>14.994920851180964</v>
      </c>
      <c r="D38883">
        <v>32.500000000000192</v>
      </c>
      <c r="E38883">
        <v>78125000</v>
      </c>
    </row>
    <row r="38884" spans="1:5" x14ac:dyDescent="0.25">
      <c r="A38884" s="1" t="s">
        <v>84320</v>
      </c>
      <c r="B38884">
        <v>30.162365608990115</v>
      </c>
      <c r="C38884">
        <v>34.775313367768774</v>
      </c>
      <c r="D38884">
        <v>39.900000000000297</v>
      </c>
      <c r="E38884">
        <v>140625000</v>
      </c>
    </row>
    <row r="38885" spans="1:5" x14ac:dyDescent="0.25">
      <c r="A38885" s="1" t="s">
        <v>84321</v>
      </c>
      <c r="B38885">
        <v>20.700000000000163</v>
      </c>
      <c r="C38885">
        <v>3.0745756645138562</v>
      </c>
      <c r="D38885">
        <v>20.600000000000023</v>
      </c>
      <c r="E38885">
        <v>46875000</v>
      </c>
    </row>
    <row r="38886" spans="1:5" x14ac:dyDescent="0.25">
      <c r="A38886" s="1" t="s">
        <v>84322</v>
      </c>
      <c r="B38886">
        <v>20.600000000000041</v>
      </c>
      <c r="C38886">
        <v>2.7063527793024642</v>
      </c>
      <c r="D38886">
        <v>20.500000000000021</v>
      </c>
      <c r="E38886">
        <v>46875000</v>
      </c>
    </row>
    <row r="38887" spans="1:5" x14ac:dyDescent="0.25">
      <c r="A38887" s="1" t="s">
        <v>84323</v>
      </c>
      <c r="B38887">
        <v>21.199999999999864</v>
      </c>
      <c r="C38887">
        <v>4.7259263024795795</v>
      </c>
      <c r="D38887">
        <v>21.10000000000003</v>
      </c>
      <c r="E38887">
        <v>46875000</v>
      </c>
    </row>
    <row r="38888" spans="1:5" x14ac:dyDescent="0.25">
      <c r="A38888" s="1" t="s">
        <v>84324</v>
      </c>
      <c r="B38888">
        <v>21.352996715993459</v>
      </c>
      <c r="C38888">
        <v>6.0202895316988396</v>
      </c>
      <c r="D38888">
        <v>21.400000000000034</v>
      </c>
      <c r="E38888">
        <v>31250000</v>
      </c>
    </row>
    <row r="38889" spans="1:5" x14ac:dyDescent="0.25">
      <c r="A38889" s="1" t="s">
        <v>84325</v>
      </c>
      <c r="B38889">
        <v>21.200000000000017</v>
      </c>
      <c r="C38889">
        <v>2.6851106265511322</v>
      </c>
      <c r="D38889">
        <v>21.10000000000003</v>
      </c>
      <c r="E38889">
        <v>46875000</v>
      </c>
    </row>
    <row r="38890" spans="1:5" x14ac:dyDescent="0.25">
      <c r="A38890" s="1" t="s">
        <v>84326</v>
      </c>
      <c r="B38890">
        <v>21.299999999999926</v>
      </c>
      <c r="C38890">
        <v>2.720348029401888</v>
      </c>
      <c r="D38890">
        <v>21.200000000000031</v>
      </c>
      <c r="E38890">
        <v>62500000</v>
      </c>
    </row>
    <row r="38891" spans="1:5" x14ac:dyDescent="0.25">
      <c r="A38891" s="1" t="s">
        <v>84327</v>
      </c>
      <c r="B38891">
        <v>20.600000000000026</v>
      </c>
      <c r="C38891">
        <v>2.151240837190318</v>
      </c>
      <c r="D38891">
        <v>20.500000000000021</v>
      </c>
      <c r="E38891">
        <v>46875000</v>
      </c>
    </row>
    <row r="38892" spans="1:5" x14ac:dyDescent="0.25">
      <c r="A38892" s="1" t="s">
        <v>84328</v>
      </c>
      <c r="B38892">
        <v>20.599999999999898</v>
      </c>
      <c r="C38892">
        <v>2.1405671176585819</v>
      </c>
      <c r="D38892">
        <v>20.500000000000021</v>
      </c>
      <c r="E38892">
        <v>62500000</v>
      </c>
    </row>
    <row r="38893" spans="1:5" x14ac:dyDescent="0.25">
      <c r="A38893" s="1" t="s">
        <v>84329</v>
      </c>
      <c r="B38893">
        <v>21.000000000000014</v>
      </c>
      <c r="C38893">
        <v>2.9913553983204451</v>
      </c>
      <c r="D38893">
        <v>20.900000000000027</v>
      </c>
      <c r="E38893">
        <v>62500000</v>
      </c>
    </row>
    <row r="38894" spans="1:5" x14ac:dyDescent="0.25">
      <c r="A38894" s="1" t="s">
        <v>84330</v>
      </c>
      <c r="B38894">
        <v>21.000000000000039</v>
      </c>
      <c r="C38894">
        <v>2.4572856422313318</v>
      </c>
      <c r="D38894">
        <v>20.900000000000027</v>
      </c>
      <c r="E38894">
        <v>78125000</v>
      </c>
    </row>
    <row r="38895" spans="1:5" x14ac:dyDescent="0.25">
      <c r="A38895" s="1" t="s">
        <v>84331</v>
      </c>
      <c r="B38895">
        <v>21.199999999999864</v>
      </c>
      <c r="C38895">
        <v>2.5034868968516761</v>
      </c>
      <c r="D38895">
        <v>21.10000000000003</v>
      </c>
      <c r="E38895">
        <v>31250000</v>
      </c>
    </row>
    <row r="38896" spans="1:5" x14ac:dyDescent="0.25">
      <c r="A38896" s="1" t="s">
        <v>84332</v>
      </c>
      <c r="B38896">
        <v>21.299999999999866</v>
      </c>
      <c r="C38896">
        <v>2.623510696990516</v>
      </c>
      <c r="D38896">
        <v>21.200000000000031</v>
      </c>
      <c r="E38896">
        <v>46875000</v>
      </c>
    </row>
    <row r="38897" spans="1:5" x14ac:dyDescent="0.25">
      <c r="A38897" s="1" t="s">
        <v>84333</v>
      </c>
      <c r="B38897">
        <v>22.425674091981705</v>
      </c>
      <c r="C38897">
        <v>9.9890811793941232</v>
      </c>
      <c r="D38897">
        <v>22.900000000000055</v>
      </c>
      <c r="E38897">
        <v>46875000</v>
      </c>
    </row>
    <row r="38898" spans="1:5" x14ac:dyDescent="0.25">
      <c r="A38898" s="1" t="s">
        <v>84334</v>
      </c>
      <c r="B38898">
        <v>21.600000000000104</v>
      </c>
      <c r="C38898">
        <v>5.1019638292937532</v>
      </c>
      <c r="D38898">
        <v>21.500000000000036</v>
      </c>
      <c r="E38898">
        <v>62500000</v>
      </c>
    </row>
    <row r="38899" spans="1:5" x14ac:dyDescent="0.25">
      <c r="A38899" s="1" t="s">
        <v>84335</v>
      </c>
      <c r="B38899">
        <v>23.858372016599954</v>
      </c>
      <c r="C38899">
        <v>16.961613220426731</v>
      </c>
      <c r="D38899">
        <v>25.500000000000092</v>
      </c>
      <c r="E38899">
        <v>93750000</v>
      </c>
    </row>
    <row r="38900" spans="1:5" x14ac:dyDescent="0.25">
      <c r="A38900" s="1" t="s">
        <v>84336</v>
      </c>
      <c r="B38900">
        <v>22.464973667296722</v>
      </c>
      <c r="C38900">
        <v>11.172462271624651</v>
      </c>
      <c r="D38900">
        <v>23.000000000000057</v>
      </c>
      <c r="E38900">
        <v>78125000</v>
      </c>
    </row>
    <row r="38901" spans="1:5" x14ac:dyDescent="0.25">
      <c r="A38901" s="1" t="s">
        <v>84337</v>
      </c>
      <c r="B38901">
        <v>20.700000000000042</v>
      </c>
      <c r="C38901">
        <v>2.2397227882046886</v>
      </c>
      <c r="D38901">
        <v>20.600000000000023</v>
      </c>
      <c r="E38901">
        <v>31250000</v>
      </c>
    </row>
    <row r="38902" spans="1:5" x14ac:dyDescent="0.25">
      <c r="A38902" s="1" t="s">
        <v>84338</v>
      </c>
      <c r="B38902">
        <v>20.700000000000031</v>
      </c>
      <c r="C38902">
        <v>2.3066807459489547</v>
      </c>
      <c r="D38902">
        <v>20.600000000000023</v>
      </c>
      <c r="E38902">
        <v>46875000</v>
      </c>
    </row>
    <row r="38903" spans="1:5" x14ac:dyDescent="0.25">
      <c r="A38903" s="1" t="s">
        <v>84339</v>
      </c>
      <c r="B38903">
        <v>20.700000000000045</v>
      </c>
      <c r="C38903">
        <v>1.9181764720500181</v>
      </c>
      <c r="D38903">
        <v>20.600000000000023</v>
      </c>
      <c r="E38903">
        <v>15625000</v>
      </c>
    </row>
    <row r="38904" spans="1:5" x14ac:dyDescent="0.25">
      <c r="A38904" s="1" t="s">
        <v>84340</v>
      </c>
      <c r="B38904">
        <v>20.700000000000045</v>
      </c>
      <c r="C38904">
        <v>1.9540967359333603</v>
      </c>
      <c r="D38904">
        <v>20.600000000000023</v>
      </c>
      <c r="E38904">
        <v>78125000</v>
      </c>
    </row>
    <row r="38905" spans="1:5" x14ac:dyDescent="0.25">
      <c r="A38905" s="1" t="s">
        <v>84341</v>
      </c>
      <c r="B38905">
        <v>20.80000000000004</v>
      </c>
      <c r="C38905">
        <v>2.015520299513744</v>
      </c>
      <c r="D38905">
        <v>20.700000000000024</v>
      </c>
      <c r="E38905">
        <v>46875000</v>
      </c>
    </row>
    <row r="38906" spans="1:5" x14ac:dyDescent="0.25">
      <c r="A38906" s="1" t="s">
        <v>84342</v>
      </c>
      <c r="B38906">
        <v>20.800000000000036</v>
      </c>
      <c r="C38906">
        <v>1.998210798711773</v>
      </c>
      <c r="D38906">
        <v>20.700000000000024</v>
      </c>
      <c r="E38906">
        <v>62500000</v>
      </c>
    </row>
    <row r="38907" spans="1:5" x14ac:dyDescent="0.25">
      <c r="A38907" s="1" t="s">
        <v>84343</v>
      </c>
      <c r="B38907">
        <v>22.764784687143752</v>
      </c>
      <c r="C38907">
        <v>11.09052254810598</v>
      </c>
      <c r="D38907">
        <v>23.700000000000067</v>
      </c>
      <c r="E38907">
        <v>31250000</v>
      </c>
    </row>
    <row r="38908" spans="1:5" x14ac:dyDescent="0.25">
      <c r="A38908" s="1" t="s">
        <v>84344</v>
      </c>
      <c r="B38908">
        <v>22.657293302602397</v>
      </c>
      <c r="C38908">
        <v>10.32179358879997</v>
      </c>
      <c r="D38908">
        <v>23.600000000000065</v>
      </c>
      <c r="E38908">
        <v>15625000</v>
      </c>
    </row>
    <row r="38909" spans="1:5" x14ac:dyDescent="0.25">
      <c r="A38909" s="1" t="s">
        <v>84345</v>
      </c>
      <c r="B38909">
        <v>20.800000000000043</v>
      </c>
      <c r="C38909">
        <v>2.1001819631637901</v>
      </c>
      <c r="D38909">
        <v>20.700000000000024</v>
      </c>
      <c r="E38909">
        <v>46875000</v>
      </c>
    </row>
    <row r="38910" spans="1:5" x14ac:dyDescent="0.25">
      <c r="A38910" s="1" t="s">
        <v>84346</v>
      </c>
      <c r="B38910">
        <v>20.800000000000043</v>
      </c>
      <c r="C38910">
        <v>2.0090722150421367</v>
      </c>
      <c r="D38910">
        <v>20.700000000000024</v>
      </c>
      <c r="E38910">
        <v>46875000</v>
      </c>
    </row>
    <row r="38911" spans="1:5" x14ac:dyDescent="0.25">
      <c r="A38911" s="1" t="s">
        <v>84347</v>
      </c>
      <c r="B38911">
        <v>21.100000000000101</v>
      </c>
      <c r="C38911">
        <v>2.5602614307770164</v>
      </c>
      <c r="D38911">
        <v>21.000000000000028</v>
      </c>
      <c r="E38911">
        <v>46875000</v>
      </c>
    </row>
    <row r="38912" spans="1:5" x14ac:dyDescent="0.25">
      <c r="A38912" s="1" t="s">
        <v>84348</v>
      </c>
      <c r="B38912">
        <v>21.10000000000009</v>
      </c>
      <c r="C38912">
        <v>2.6874636402735734</v>
      </c>
      <c r="D38912">
        <v>21.000000000000028</v>
      </c>
      <c r="E38912">
        <v>46875000</v>
      </c>
    </row>
    <row r="38913" spans="1:5" x14ac:dyDescent="0.25">
      <c r="A38913" s="1" t="s">
        <v>84349</v>
      </c>
      <c r="B38913">
        <v>21.601654726603488</v>
      </c>
      <c r="C38913">
        <v>11.591177341955293</v>
      </c>
      <c r="D38913">
        <v>21.600000000000037</v>
      </c>
      <c r="E38913">
        <v>46875000</v>
      </c>
    </row>
    <row r="38914" spans="1:5" x14ac:dyDescent="0.25">
      <c r="A38914" s="1" t="s">
        <v>84350</v>
      </c>
      <c r="B38914">
        <v>22.192991187906362</v>
      </c>
      <c r="C38914">
        <v>10.373678021127569</v>
      </c>
      <c r="D38914">
        <v>22.800000000000054</v>
      </c>
      <c r="E38914">
        <v>78125000</v>
      </c>
    </row>
    <row r="38915" spans="1:5" x14ac:dyDescent="0.25">
      <c r="A38915" s="1" t="s">
        <v>84351</v>
      </c>
      <c r="B38915">
        <v>33.485753417409562</v>
      </c>
      <c r="C38915">
        <v>45.188712618076522</v>
      </c>
      <c r="D38915">
        <v>51.900000000000468</v>
      </c>
      <c r="E38915">
        <v>125000000</v>
      </c>
    </row>
    <row r="38916" spans="1:5" x14ac:dyDescent="0.25">
      <c r="A38916" s="1" t="s">
        <v>84352</v>
      </c>
      <c r="B38916">
        <v>28.752551677586926</v>
      </c>
      <c r="C38916">
        <v>36.046465948038055</v>
      </c>
      <c r="D38916">
        <v>42.000000000000327</v>
      </c>
      <c r="E38916">
        <v>125000000</v>
      </c>
    </row>
    <row r="38917" spans="1:5" x14ac:dyDescent="0.25">
      <c r="A38917" s="1" t="s">
        <v>84353</v>
      </c>
      <c r="B38917">
        <v>20.999999999999943</v>
      </c>
      <c r="C38917">
        <v>3.6807080288680702</v>
      </c>
      <c r="D38917">
        <v>20.900000000000027</v>
      </c>
      <c r="E38917">
        <v>46875000</v>
      </c>
    </row>
    <row r="38918" spans="1:5" x14ac:dyDescent="0.25">
      <c r="A38918" s="1" t="s">
        <v>84354</v>
      </c>
      <c r="B38918">
        <v>21.448000172679045</v>
      </c>
      <c r="C38918">
        <v>5.3040126392329094</v>
      </c>
      <c r="D38918">
        <v>22.400000000000048</v>
      </c>
      <c r="E38918">
        <v>46875000</v>
      </c>
    </row>
    <row r="38919" spans="1:5" x14ac:dyDescent="0.25">
      <c r="A38919" s="1" t="s">
        <v>84355</v>
      </c>
      <c r="B38919">
        <v>21.000000000000021</v>
      </c>
      <c r="C38919">
        <v>2.4518834920894452</v>
      </c>
      <c r="D38919">
        <v>20.900000000000027</v>
      </c>
      <c r="E38919">
        <v>62500000</v>
      </c>
    </row>
    <row r="38920" spans="1:5" x14ac:dyDescent="0.25">
      <c r="A38920" s="1" t="s">
        <v>84356</v>
      </c>
      <c r="B38920">
        <v>21.000000000000011</v>
      </c>
      <c r="C38920">
        <v>2.4871905333952582</v>
      </c>
      <c r="D38920">
        <v>20.900000000000027</v>
      </c>
      <c r="E38920">
        <v>62500000</v>
      </c>
    </row>
    <row r="38921" spans="1:5" x14ac:dyDescent="0.25">
      <c r="A38921" s="1" t="s">
        <v>84357</v>
      </c>
      <c r="B38921">
        <v>21.100000000000016</v>
      </c>
      <c r="C38921">
        <v>2.3288603215474941</v>
      </c>
      <c r="D38921">
        <v>21.000000000000028</v>
      </c>
      <c r="E38921">
        <v>31250000</v>
      </c>
    </row>
    <row r="38922" spans="1:5" x14ac:dyDescent="0.25">
      <c r="A38922" s="1" t="s">
        <v>84358</v>
      </c>
      <c r="B38922">
        <v>21.099999999999955</v>
      </c>
      <c r="C38922">
        <v>2.3531367867999466</v>
      </c>
      <c r="D38922">
        <v>21.000000000000028</v>
      </c>
      <c r="E38922">
        <v>62500000</v>
      </c>
    </row>
    <row r="38923" spans="1:5" x14ac:dyDescent="0.25">
      <c r="A38923" s="1" t="s">
        <v>84359</v>
      </c>
      <c r="B38923">
        <v>20.900000000000048</v>
      </c>
      <c r="C38923">
        <v>3.1630468668088105</v>
      </c>
      <c r="D38923">
        <v>20.800000000000026</v>
      </c>
      <c r="E38923">
        <v>31250000</v>
      </c>
    </row>
    <row r="38924" spans="1:5" x14ac:dyDescent="0.25">
      <c r="A38924" s="1" t="s">
        <v>84360</v>
      </c>
      <c r="B38924">
        <v>20.90000000000002</v>
      </c>
      <c r="C38924">
        <v>3.4248389477613639</v>
      </c>
      <c r="D38924">
        <v>20.800000000000026</v>
      </c>
      <c r="E38924">
        <v>78125000</v>
      </c>
    </row>
    <row r="38925" spans="1:5" x14ac:dyDescent="0.25">
      <c r="A38925" s="1" t="s">
        <v>84361</v>
      </c>
      <c r="B38925">
        <v>20.600000000000019</v>
      </c>
      <c r="C38925">
        <v>1.6843822952619343</v>
      </c>
      <c r="D38925">
        <v>20.500000000000021</v>
      </c>
      <c r="E38925">
        <v>46875000</v>
      </c>
    </row>
    <row r="38926" spans="1:5" x14ac:dyDescent="0.25">
      <c r="A38926" s="1" t="s">
        <v>84362</v>
      </c>
      <c r="B38926">
        <v>20.600000000000009</v>
      </c>
      <c r="C38926">
        <v>1.6313705671929593</v>
      </c>
      <c r="D38926">
        <v>20.500000000000021</v>
      </c>
      <c r="E38926">
        <v>31250000</v>
      </c>
    </row>
    <row r="38927" spans="1:5" x14ac:dyDescent="0.25">
      <c r="A38927" s="1" t="s">
        <v>84363</v>
      </c>
      <c r="B38927">
        <v>20.900000000000031</v>
      </c>
      <c r="C38927">
        <v>2.4726581606319389</v>
      </c>
      <c r="D38927">
        <v>20.800000000000026</v>
      </c>
      <c r="E38927">
        <v>62500000</v>
      </c>
    </row>
    <row r="38928" spans="1:5" x14ac:dyDescent="0.25">
      <c r="A38928" s="1" t="s">
        <v>84364</v>
      </c>
      <c r="B38928">
        <v>20.900000000000038</v>
      </c>
      <c r="C38928">
        <v>2.610974450857062</v>
      </c>
      <c r="D38928">
        <v>20.800000000000026</v>
      </c>
      <c r="E38928">
        <v>46875000</v>
      </c>
    </row>
    <row r="38929" spans="1:5" x14ac:dyDescent="0.25">
      <c r="A38929" s="1" t="s">
        <v>84365</v>
      </c>
      <c r="B38929">
        <v>21.1</v>
      </c>
      <c r="C38929">
        <v>3.8327909564560509</v>
      </c>
      <c r="D38929">
        <v>21.000000000000028</v>
      </c>
      <c r="E38929">
        <v>78125000</v>
      </c>
    </row>
    <row r="38930" spans="1:5" x14ac:dyDescent="0.25">
      <c r="A38930" s="1" t="s">
        <v>84366</v>
      </c>
      <c r="B38930">
        <v>21.100000000000005</v>
      </c>
      <c r="C38930">
        <v>3.796497850435558</v>
      </c>
      <c r="D38930">
        <v>21.000000000000028</v>
      </c>
      <c r="E38930">
        <v>46875000</v>
      </c>
    </row>
    <row r="38931" spans="1:5" x14ac:dyDescent="0.25">
      <c r="A38931" s="1" t="s">
        <v>84367</v>
      </c>
      <c r="B38931">
        <v>25.007656269041185</v>
      </c>
      <c r="C38931">
        <v>15.932607433739753</v>
      </c>
      <c r="D38931">
        <v>33.400000000000205</v>
      </c>
      <c r="E38931">
        <v>125000000</v>
      </c>
    </row>
    <row r="38932" spans="1:5" x14ac:dyDescent="0.25">
      <c r="A38932" s="1" t="s">
        <v>84368</v>
      </c>
      <c r="B38932">
        <v>27.670974339832711</v>
      </c>
      <c r="C38932">
        <v>24.950135591233593</v>
      </c>
      <c r="D38932">
        <v>36.100000000000243</v>
      </c>
      <c r="E38932">
        <v>125000000</v>
      </c>
    </row>
    <row r="38933" spans="1:5" x14ac:dyDescent="0.25">
      <c r="A38933" s="1" t="s">
        <v>84369</v>
      </c>
      <c r="B38933">
        <v>20.699999999999996</v>
      </c>
      <c r="C38933">
        <v>3.1562972034275845</v>
      </c>
      <c r="D38933">
        <v>20.600000000000023</v>
      </c>
      <c r="E38933">
        <v>31250000</v>
      </c>
    </row>
    <row r="38934" spans="1:5" x14ac:dyDescent="0.25">
      <c r="A38934" s="1" t="s">
        <v>84370</v>
      </c>
      <c r="B38934">
        <v>20.699999999999903</v>
      </c>
      <c r="C38934">
        <v>2.7922523790268641</v>
      </c>
      <c r="D38934">
        <v>20.600000000000023</v>
      </c>
      <c r="E38934">
        <v>62500000</v>
      </c>
    </row>
    <row r="38935" spans="1:5" x14ac:dyDescent="0.25">
      <c r="A38935" s="1" t="s">
        <v>84371</v>
      </c>
      <c r="B38935">
        <v>21.299999999999869</v>
      </c>
      <c r="C38935">
        <v>5.1105438868471689</v>
      </c>
      <c r="D38935">
        <v>21.200000000000031</v>
      </c>
      <c r="E38935">
        <v>78125000</v>
      </c>
    </row>
    <row r="38936" spans="1:5" x14ac:dyDescent="0.25">
      <c r="A38936" s="1" t="s">
        <v>84372</v>
      </c>
      <c r="B38936">
        <v>21.6752977769893</v>
      </c>
      <c r="C38936">
        <v>4.9878798669751792</v>
      </c>
      <c r="D38936">
        <v>22.700000000000053</v>
      </c>
      <c r="E38936">
        <v>62500000</v>
      </c>
    </row>
    <row r="38937" spans="1:5" x14ac:dyDescent="0.25">
      <c r="A38937" s="1" t="s">
        <v>84373</v>
      </c>
      <c r="B38937">
        <v>21.300000000000008</v>
      </c>
      <c r="C38937">
        <v>2.7990810648266291</v>
      </c>
      <c r="D38937">
        <v>21.200000000000031</v>
      </c>
      <c r="E38937">
        <v>46875000</v>
      </c>
    </row>
    <row r="38938" spans="1:5" x14ac:dyDescent="0.25">
      <c r="A38938" s="1" t="s">
        <v>84374</v>
      </c>
      <c r="B38938">
        <v>21.400000000000087</v>
      </c>
      <c r="C38938">
        <v>2.8354806335623377</v>
      </c>
      <c r="D38938">
        <v>21.300000000000033</v>
      </c>
      <c r="E38938">
        <v>62500000</v>
      </c>
    </row>
    <row r="38939" spans="1:5" x14ac:dyDescent="0.25">
      <c r="A38939" s="1" t="s">
        <v>84375</v>
      </c>
      <c r="B38939">
        <v>20.599999999999902</v>
      </c>
      <c r="C38939">
        <v>2.2253230584128669</v>
      </c>
      <c r="D38939">
        <v>20.500000000000021</v>
      </c>
      <c r="E38939">
        <v>31250000</v>
      </c>
    </row>
    <row r="38940" spans="1:5" x14ac:dyDescent="0.25">
      <c r="A38940" s="1" t="s">
        <v>84376</v>
      </c>
      <c r="B38940">
        <v>20.600000000000037</v>
      </c>
      <c r="C38940">
        <v>2.2165693622638352</v>
      </c>
      <c r="D38940">
        <v>20.500000000000021</v>
      </c>
      <c r="E38940">
        <v>46875000</v>
      </c>
    </row>
    <row r="38941" spans="1:5" x14ac:dyDescent="0.25">
      <c r="A38941" s="1" t="s">
        <v>84377</v>
      </c>
      <c r="B38941">
        <v>21.09999999999987</v>
      </c>
      <c r="C38941">
        <v>3.1377315550911073</v>
      </c>
      <c r="D38941">
        <v>21.000000000000028</v>
      </c>
      <c r="E38941">
        <v>46875000</v>
      </c>
    </row>
    <row r="38942" spans="1:5" x14ac:dyDescent="0.25">
      <c r="A38942" s="1" t="s">
        <v>84378</v>
      </c>
      <c r="B38942">
        <v>21.00000000000005</v>
      </c>
      <c r="C38942">
        <v>2.5540120533129453</v>
      </c>
      <c r="D38942">
        <v>20.900000000000027</v>
      </c>
      <c r="E38942">
        <v>62500000</v>
      </c>
    </row>
    <row r="38943" spans="1:5" x14ac:dyDescent="0.25">
      <c r="A38943" s="1" t="s">
        <v>84379</v>
      </c>
      <c r="B38943">
        <v>21.300000000000004</v>
      </c>
      <c r="C38943">
        <v>2.5998728669522837</v>
      </c>
      <c r="D38943">
        <v>21.200000000000031</v>
      </c>
      <c r="E38943">
        <v>62500000</v>
      </c>
    </row>
    <row r="38944" spans="1:5" x14ac:dyDescent="0.25">
      <c r="A38944" s="1" t="s">
        <v>84380</v>
      </c>
      <c r="B38944">
        <v>21.400000000000091</v>
      </c>
      <c r="C38944">
        <v>2.7230996328204524</v>
      </c>
      <c r="D38944">
        <v>21.300000000000033</v>
      </c>
      <c r="E38944">
        <v>46875000</v>
      </c>
    </row>
    <row r="38945" spans="1:5" x14ac:dyDescent="0.25">
      <c r="A38945" s="1" t="s">
        <v>84381</v>
      </c>
      <c r="B38945">
        <v>22.264757465751224</v>
      </c>
      <c r="C38945">
        <v>8.4958872744487444</v>
      </c>
      <c r="D38945">
        <v>23.20000000000006</v>
      </c>
      <c r="E38945">
        <v>46875000</v>
      </c>
    </row>
    <row r="38946" spans="1:5" x14ac:dyDescent="0.25">
      <c r="A38946" s="1" t="s">
        <v>84382</v>
      </c>
      <c r="B38946">
        <v>22.637343950688582</v>
      </c>
      <c r="C38946">
        <v>9.8066747826280007</v>
      </c>
      <c r="D38946">
        <v>23.20000000000006</v>
      </c>
      <c r="E38946">
        <v>46875000</v>
      </c>
    </row>
    <row r="38947" spans="1:5" x14ac:dyDescent="0.25">
      <c r="A38947" s="1" t="s">
        <v>84383</v>
      </c>
      <c r="B38947">
        <v>24.100596765114449</v>
      </c>
      <c r="C38947">
        <v>19.864002414587883</v>
      </c>
      <c r="D38947">
        <v>26.300000000000104</v>
      </c>
      <c r="E38947">
        <v>62500000</v>
      </c>
    </row>
    <row r="38948" spans="1:5" x14ac:dyDescent="0.25">
      <c r="A38948" s="1" t="s">
        <v>84384</v>
      </c>
      <c r="B38948">
        <v>23.383878283542703</v>
      </c>
      <c r="C38948">
        <v>13.780962430433732</v>
      </c>
      <c r="D38948">
        <v>24.700000000000081</v>
      </c>
      <c r="E38948">
        <v>78125000</v>
      </c>
    </row>
    <row r="38949" spans="1:5" x14ac:dyDescent="0.25">
      <c r="A38949" s="1" t="s">
        <v>84385</v>
      </c>
      <c r="B38949">
        <v>20.700000000000028</v>
      </c>
      <c r="C38949">
        <v>2.3163805258904855</v>
      </c>
      <c r="D38949">
        <v>20.600000000000023</v>
      </c>
      <c r="E38949">
        <v>31250000</v>
      </c>
    </row>
    <row r="38950" spans="1:5" x14ac:dyDescent="0.25">
      <c r="A38950" s="1" t="s">
        <v>84386</v>
      </c>
      <c r="B38950">
        <v>20.699999999999953</v>
      </c>
      <c r="C38950">
        <v>2.384514912399315</v>
      </c>
      <c r="D38950">
        <v>20.600000000000023</v>
      </c>
      <c r="E38950">
        <v>46875000</v>
      </c>
    </row>
    <row r="38951" spans="1:5" x14ac:dyDescent="0.25">
      <c r="A38951" s="1" t="s">
        <v>84387</v>
      </c>
      <c r="B38951">
        <v>20.700000000000088</v>
      </c>
      <c r="C38951">
        <v>1.9951915511857523</v>
      </c>
      <c r="D38951">
        <v>20.600000000000023</v>
      </c>
      <c r="E38951">
        <v>46875000</v>
      </c>
    </row>
    <row r="38952" spans="1:5" x14ac:dyDescent="0.25">
      <c r="A38952" s="1" t="s">
        <v>84388</v>
      </c>
      <c r="B38952">
        <v>20.699999999999939</v>
      </c>
      <c r="C38952">
        <v>2.0339224582414057</v>
      </c>
      <c r="D38952">
        <v>20.600000000000023</v>
      </c>
      <c r="E38952">
        <v>62500000</v>
      </c>
    </row>
    <row r="38953" spans="1:5" x14ac:dyDescent="0.25">
      <c r="A38953" s="1" t="s">
        <v>84389</v>
      </c>
      <c r="B38953">
        <v>20.900000000000041</v>
      </c>
      <c r="C38953">
        <v>2.0955099515855298</v>
      </c>
      <c r="D38953">
        <v>20.800000000000026</v>
      </c>
      <c r="E38953">
        <v>78125000</v>
      </c>
    </row>
    <row r="38954" spans="1:5" x14ac:dyDescent="0.25">
      <c r="A38954" s="1" t="s">
        <v>84390</v>
      </c>
      <c r="B38954">
        <v>20.899999999999945</v>
      </c>
      <c r="C38954">
        <v>2.0792465194232093</v>
      </c>
      <c r="D38954">
        <v>20.800000000000026</v>
      </c>
      <c r="E38954">
        <v>62500000</v>
      </c>
    </row>
    <row r="38955" spans="1:5" x14ac:dyDescent="0.25">
      <c r="A38955" s="1" t="s">
        <v>84391</v>
      </c>
      <c r="B38955">
        <v>22.882197931123731</v>
      </c>
      <c r="C38955">
        <v>12.47204072955695</v>
      </c>
      <c r="D38955">
        <v>23.90000000000007</v>
      </c>
      <c r="E38955">
        <v>62500000</v>
      </c>
    </row>
    <row r="38956" spans="1:5" x14ac:dyDescent="0.25">
      <c r="A38956" s="1" t="s">
        <v>84392</v>
      </c>
      <c r="B38956">
        <v>22.755680431050088</v>
      </c>
      <c r="C38956">
        <v>9.881998557779978</v>
      </c>
      <c r="D38956">
        <v>23.700000000000067</v>
      </c>
      <c r="E38956">
        <v>62500000</v>
      </c>
    </row>
    <row r="38957" spans="1:5" x14ac:dyDescent="0.25">
      <c r="A38957" s="1" t="s">
        <v>84393</v>
      </c>
      <c r="B38957">
        <v>21.09999999999998</v>
      </c>
      <c r="C38957">
        <v>2.5467151701253297</v>
      </c>
      <c r="D38957">
        <v>21.000000000000028</v>
      </c>
      <c r="E38957">
        <v>62500000</v>
      </c>
    </row>
    <row r="38958" spans="1:5" x14ac:dyDescent="0.25">
      <c r="A38958" s="1" t="s">
        <v>84394</v>
      </c>
      <c r="B38958">
        <v>21.099999999999994</v>
      </c>
      <c r="C38958">
        <v>2.4737801613535702</v>
      </c>
      <c r="D38958">
        <v>21.000000000000028</v>
      </c>
      <c r="E38958">
        <v>78125000</v>
      </c>
    </row>
    <row r="38959" spans="1:5" x14ac:dyDescent="0.25">
      <c r="A38959" s="1" t="s">
        <v>84395</v>
      </c>
      <c r="B38959">
        <v>21.399999999999963</v>
      </c>
      <c r="C38959">
        <v>3.0177902336735198</v>
      </c>
      <c r="D38959">
        <v>21.300000000000033</v>
      </c>
      <c r="E38959">
        <v>46875000</v>
      </c>
    </row>
    <row r="38960" spans="1:5" x14ac:dyDescent="0.25">
      <c r="A38960" s="1" t="s">
        <v>84396</v>
      </c>
      <c r="B38960">
        <v>21.499999999999947</v>
      </c>
      <c r="C38960">
        <v>3.157829829969538</v>
      </c>
      <c r="D38960">
        <v>21.400000000000034</v>
      </c>
      <c r="E38960">
        <v>78125000</v>
      </c>
    </row>
    <row r="38961" spans="1:5" x14ac:dyDescent="0.25">
      <c r="A38961" s="1" t="s">
        <v>84397</v>
      </c>
      <c r="B38961">
        <v>22.631753912640942</v>
      </c>
      <c r="C38961">
        <v>9.3092889927284475</v>
      </c>
      <c r="D38961">
        <v>23.20000000000006</v>
      </c>
      <c r="E38961">
        <v>46875000</v>
      </c>
    </row>
    <row r="38962" spans="1:5" x14ac:dyDescent="0.25">
      <c r="A38962" s="1" t="s">
        <v>84398</v>
      </c>
      <c r="B38962">
        <v>25.338397110268911</v>
      </c>
      <c r="C38962">
        <v>21.753646049747879</v>
      </c>
      <c r="D38962">
        <v>29.700000000000152</v>
      </c>
      <c r="E38962">
        <v>93750000</v>
      </c>
    </row>
    <row r="38963" spans="1:5" x14ac:dyDescent="0.25">
      <c r="A38963" s="1" t="s">
        <v>84401</v>
      </c>
      <c r="B38963">
        <v>21.299999999999983</v>
      </c>
      <c r="C38963">
        <v>4.8686039568951109</v>
      </c>
      <c r="D38963">
        <v>21.200000000000031</v>
      </c>
      <c r="E38963">
        <v>62500000</v>
      </c>
    </row>
    <row r="38964" spans="1:5" x14ac:dyDescent="0.25">
      <c r="A38964" s="1" t="s">
        <v>84402</v>
      </c>
      <c r="B38964">
        <v>21.742146281649532</v>
      </c>
      <c r="C38964">
        <v>5.5876403260695628</v>
      </c>
      <c r="D38964">
        <v>22.700000000000053</v>
      </c>
      <c r="E38964">
        <v>62500000</v>
      </c>
    </row>
    <row r="38965" spans="1:5" x14ac:dyDescent="0.25">
      <c r="A38965" s="1" t="s">
        <v>84403</v>
      </c>
      <c r="B38965">
        <v>21.299999999999983</v>
      </c>
      <c r="C38965">
        <v>2.9394383023121589</v>
      </c>
      <c r="D38965">
        <v>21.200000000000031</v>
      </c>
      <c r="E38965">
        <v>46875000</v>
      </c>
    </row>
    <row r="38966" spans="1:5" x14ac:dyDescent="0.25">
      <c r="A38966" s="1" t="s">
        <v>84404</v>
      </c>
      <c r="B38966">
        <v>21.299999999999972</v>
      </c>
      <c r="C38966">
        <v>2.9958899445057052</v>
      </c>
      <c r="D38966">
        <v>21.200000000000031</v>
      </c>
      <c r="E38966">
        <v>62500000</v>
      </c>
    </row>
    <row r="38967" spans="1:5" x14ac:dyDescent="0.25">
      <c r="A38967" s="1" t="s">
        <v>84405</v>
      </c>
      <c r="B38967">
        <v>21.400000000000002</v>
      </c>
      <c r="C38967">
        <v>2.807877819548779</v>
      </c>
      <c r="D38967">
        <v>21.300000000000033</v>
      </c>
      <c r="E38967">
        <v>62500000</v>
      </c>
    </row>
    <row r="38968" spans="1:5" x14ac:dyDescent="0.25">
      <c r="A38968" s="1" t="s">
        <v>84406</v>
      </c>
      <c r="B38968">
        <v>21.5</v>
      </c>
      <c r="C38968">
        <v>2.8454290366713231</v>
      </c>
      <c r="D38968">
        <v>21.400000000000034</v>
      </c>
      <c r="E38968">
        <v>46875000</v>
      </c>
    </row>
    <row r="38969" spans="1:5" x14ac:dyDescent="0.25">
      <c r="A38969" s="1" t="s">
        <v>84407</v>
      </c>
      <c r="B38969">
        <v>21.199999999999971</v>
      </c>
      <c r="C38969">
        <v>3.9590321019838184</v>
      </c>
      <c r="D38969">
        <v>21.10000000000003</v>
      </c>
      <c r="E38969">
        <v>46875000</v>
      </c>
    </row>
    <row r="38970" spans="1:5" x14ac:dyDescent="0.25">
      <c r="A38970" s="1" t="s">
        <v>84408</v>
      </c>
      <c r="B38970">
        <v>21.299999999999969</v>
      </c>
      <c r="C38970">
        <v>4.5909976197154752</v>
      </c>
      <c r="D38970">
        <v>21.200000000000031</v>
      </c>
      <c r="E38970">
        <v>62500000</v>
      </c>
    </row>
    <row r="38971" spans="1:5" x14ac:dyDescent="0.25">
      <c r="A38971" s="1" t="s">
        <v>84409</v>
      </c>
      <c r="B38971">
        <v>20.79999999999993</v>
      </c>
      <c r="C38971">
        <v>2.0713209213171395</v>
      </c>
      <c r="D38971">
        <v>20.700000000000024</v>
      </c>
      <c r="E38971">
        <v>31250000</v>
      </c>
    </row>
    <row r="38972" spans="1:5" x14ac:dyDescent="0.25">
      <c r="A38972" s="1" t="s">
        <v>84410</v>
      </c>
      <c r="B38972">
        <v>20.799999999999972</v>
      </c>
      <c r="C38972">
        <v>2.033870619894858</v>
      </c>
      <c r="D38972">
        <v>20.700000000000024</v>
      </c>
      <c r="E38972">
        <v>78125000</v>
      </c>
    </row>
    <row r="38973" spans="1:5" x14ac:dyDescent="0.25">
      <c r="A38973" s="1" t="s">
        <v>84411</v>
      </c>
      <c r="B38973">
        <v>21.099999999999948</v>
      </c>
      <c r="C38973">
        <v>2.8879475403603845</v>
      </c>
      <c r="D38973">
        <v>21.000000000000028</v>
      </c>
      <c r="E38973">
        <v>78125000</v>
      </c>
    </row>
    <row r="38974" spans="1:5" x14ac:dyDescent="0.25">
      <c r="A38974" s="1" t="s">
        <v>84412</v>
      </c>
      <c r="B38974">
        <v>21.19999999999996</v>
      </c>
      <c r="C38974">
        <v>3.0358806560103146</v>
      </c>
      <c r="D38974">
        <v>21.10000000000003</v>
      </c>
      <c r="E38974">
        <v>78125000</v>
      </c>
    </row>
    <row r="38975" spans="1:5" x14ac:dyDescent="0.25">
      <c r="A38975" s="1" t="s">
        <v>84413</v>
      </c>
      <c r="B38975">
        <v>21.299999999999947</v>
      </c>
      <c r="C38975">
        <v>4.7384275400516502</v>
      </c>
      <c r="D38975">
        <v>21.200000000000031</v>
      </c>
      <c r="E38975">
        <v>46875000</v>
      </c>
    </row>
    <row r="38976" spans="1:5" x14ac:dyDescent="0.25">
      <c r="A38976" s="1" t="s">
        <v>84414</v>
      </c>
      <c r="B38976">
        <v>21.39999999999992</v>
      </c>
      <c r="C38976">
        <v>4.3895244876909807</v>
      </c>
      <c r="D38976">
        <v>21.300000000000033</v>
      </c>
      <c r="E38976">
        <v>62500000</v>
      </c>
    </row>
    <row r="38977" spans="1:5" x14ac:dyDescent="0.25">
      <c r="A38977" s="1" t="s">
        <v>84416</v>
      </c>
      <c r="B38977">
        <v>32.334243538167328</v>
      </c>
      <c r="C38977">
        <v>36.131518255877836</v>
      </c>
      <c r="D38977">
        <v>57.300000000000544</v>
      </c>
      <c r="E38977">
        <v>203125000</v>
      </c>
    </row>
    <row r="38978" spans="1:5" x14ac:dyDescent="0.25">
      <c r="A38978" s="1" t="s">
        <v>84417</v>
      </c>
      <c r="B38978">
        <v>20.89999999999997</v>
      </c>
      <c r="C38978">
        <v>3.5669930024085632</v>
      </c>
      <c r="D38978">
        <v>20.800000000000026</v>
      </c>
      <c r="E38978">
        <v>46875000</v>
      </c>
    </row>
    <row r="38979" spans="1:5" x14ac:dyDescent="0.25">
      <c r="A38979" s="1" t="s">
        <v>84418</v>
      </c>
      <c r="B38979">
        <v>20.899999999999963</v>
      </c>
      <c r="C38979">
        <v>3.2295597809885175</v>
      </c>
      <c r="D38979">
        <v>20.800000000000026</v>
      </c>
      <c r="E38979">
        <v>78125000</v>
      </c>
    </row>
    <row r="38980" spans="1:5" x14ac:dyDescent="0.25">
      <c r="A38980" s="1" t="s">
        <v>84419</v>
      </c>
      <c r="B38980">
        <v>21.799999999999983</v>
      </c>
      <c r="C38980">
        <v>6.5492742408852553</v>
      </c>
      <c r="D38980">
        <v>21.700000000000038</v>
      </c>
      <c r="E38980">
        <v>46875000</v>
      </c>
    </row>
    <row r="38981" spans="1:5" x14ac:dyDescent="0.25">
      <c r="A38981" s="1" t="s">
        <v>84420</v>
      </c>
      <c r="B38981">
        <v>22.166780243320975</v>
      </c>
      <c r="C38981">
        <v>5.6230741041973715</v>
      </c>
      <c r="D38981">
        <v>23.20000000000006</v>
      </c>
      <c r="E38981">
        <v>62500000</v>
      </c>
    </row>
    <row r="38982" spans="1:5" x14ac:dyDescent="0.25">
      <c r="A38982" s="1" t="s">
        <v>84421</v>
      </c>
      <c r="B38982">
        <v>21.799999999999979</v>
      </c>
      <c r="C38982">
        <v>3.3486313461318478</v>
      </c>
      <c r="D38982">
        <v>21.700000000000038</v>
      </c>
      <c r="E38982">
        <v>78125000</v>
      </c>
    </row>
    <row r="38983" spans="1:5" x14ac:dyDescent="0.25">
      <c r="A38983" s="1" t="s">
        <v>84422</v>
      </c>
      <c r="B38983">
        <v>21.799999999999958</v>
      </c>
      <c r="C38983">
        <v>3.3978133956782153</v>
      </c>
      <c r="D38983">
        <v>21.700000000000038</v>
      </c>
      <c r="E38983">
        <v>78125000</v>
      </c>
    </row>
    <row r="38984" spans="1:5" x14ac:dyDescent="0.25">
      <c r="A38984" s="1" t="s">
        <v>84423</v>
      </c>
      <c r="B38984">
        <v>20.899999999999952</v>
      </c>
      <c r="C38984">
        <v>2.7359505625776452</v>
      </c>
      <c r="D38984">
        <v>20.800000000000026</v>
      </c>
      <c r="E38984">
        <v>62500000</v>
      </c>
    </row>
    <row r="38985" spans="1:5" x14ac:dyDescent="0.25">
      <c r="A38985" s="1" t="s">
        <v>84424</v>
      </c>
      <c r="B38985">
        <v>20.899999999999974</v>
      </c>
      <c r="C38985">
        <v>2.75360334760299</v>
      </c>
      <c r="D38985">
        <v>20.800000000000026</v>
      </c>
      <c r="E38985">
        <v>46875000</v>
      </c>
    </row>
    <row r="38986" spans="1:5" x14ac:dyDescent="0.25">
      <c r="A38986" s="1" t="s">
        <v>84425</v>
      </c>
      <c r="B38986">
        <v>21.399999999999963</v>
      </c>
      <c r="C38986">
        <v>3.8586829161845206</v>
      </c>
      <c r="D38986">
        <v>21.300000000000033</v>
      </c>
      <c r="E38986">
        <v>31250000</v>
      </c>
    </row>
    <row r="38987" spans="1:5" x14ac:dyDescent="0.25">
      <c r="A38987" s="1" t="s">
        <v>84426</v>
      </c>
      <c r="B38987">
        <v>21.399999999999977</v>
      </c>
      <c r="C38987">
        <v>3.0984845433215571</v>
      </c>
      <c r="D38987">
        <v>21.300000000000033</v>
      </c>
      <c r="E38987">
        <v>31250000</v>
      </c>
    </row>
    <row r="38988" spans="1:5" x14ac:dyDescent="0.25">
      <c r="A38988" s="1" t="s">
        <v>84427</v>
      </c>
      <c r="B38988">
        <v>21.699999999999996</v>
      </c>
      <c r="C38988">
        <v>3.0956740085407084</v>
      </c>
      <c r="D38988">
        <v>21.600000000000037</v>
      </c>
      <c r="E38988">
        <v>46875000</v>
      </c>
    </row>
    <row r="38989" spans="1:5" x14ac:dyDescent="0.25">
      <c r="A38989" s="1" t="s">
        <v>84428</v>
      </c>
      <c r="B38989">
        <v>21.800000000000008</v>
      </c>
      <c r="C38989">
        <v>3.2341670803986959</v>
      </c>
      <c r="D38989">
        <v>21.700000000000038</v>
      </c>
      <c r="E38989">
        <v>62500000</v>
      </c>
    </row>
    <row r="38990" spans="1:5" x14ac:dyDescent="0.25">
      <c r="A38990" s="1" t="s">
        <v>84429</v>
      </c>
      <c r="B38990">
        <v>23.512957093335892</v>
      </c>
      <c r="C38990">
        <v>14.590601731035495</v>
      </c>
      <c r="D38990">
        <v>25.100000000000087</v>
      </c>
      <c r="E38990">
        <v>78125000</v>
      </c>
    </row>
    <row r="38991" spans="1:5" x14ac:dyDescent="0.25">
      <c r="A38991" s="1" t="s">
        <v>84433</v>
      </c>
      <c r="B38991">
        <v>20.999999999999989</v>
      </c>
      <c r="C38991">
        <v>2.7524994793195652</v>
      </c>
      <c r="D38991">
        <v>20.900000000000027</v>
      </c>
      <c r="E38991">
        <v>62500000</v>
      </c>
    </row>
    <row r="38992" spans="1:5" x14ac:dyDescent="0.25">
      <c r="A38992" s="1" t="s">
        <v>84434</v>
      </c>
      <c r="B38992">
        <v>20.999999999999979</v>
      </c>
      <c r="C38992">
        <v>2.8320170490845151</v>
      </c>
      <c r="D38992">
        <v>20.900000000000027</v>
      </c>
      <c r="E38992">
        <v>62500000</v>
      </c>
    </row>
    <row r="38993" spans="1:5" x14ac:dyDescent="0.25">
      <c r="A38993" s="1" t="s">
        <v>84435</v>
      </c>
      <c r="B38993">
        <v>20.999999999999989</v>
      </c>
      <c r="C38993">
        <v>2.4288300238780174</v>
      </c>
      <c r="D38993">
        <v>20.900000000000027</v>
      </c>
      <c r="E38993">
        <v>46875000</v>
      </c>
    </row>
    <row r="38994" spans="1:5" x14ac:dyDescent="0.25">
      <c r="A38994" s="1" t="s">
        <v>84436</v>
      </c>
      <c r="B38994">
        <v>20.999999999999932</v>
      </c>
      <c r="C38994">
        <v>2.4848032933961433</v>
      </c>
      <c r="D38994">
        <v>20.900000000000027</v>
      </c>
      <c r="E38994">
        <v>46875000</v>
      </c>
    </row>
    <row r="38995" spans="1:5" x14ac:dyDescent="0.25">
      <c r="A38995" s="1" t="s">
        <v>84437</v>
      </c>
      <c r="B38995">
        <v>21.099999999999948</v>
      </c>
      <c r="C38995">
        <v>2.5251972648307008</v>
      </c>
      <c r="D38995">
        <v>21.000000000000028</v>
      </c>
      <c r="E38995">
        <v>46875000</v>
      </c>
    </row>
    <row r="38996" spans="1:5" x14ac:dyDescent="0.25">
      <c r="A38996" s="1" t="s">
        <v>84438</v>
      </c>
      <c r="B38996">
        <v>21.200000000000006</v>
      </c>
      <c r="C38996">
        <v>2.5208300767392142</v>
      </c>
      <c r="D38996">
        <v>21.10000000000003</v>
      </c>
      <c r="E38996">
        <v>62500000</v>
      </c>
    </row>
    <row r="38997" spans="1:5" x14ac:dyDescent="0.25">
      <c r="A38997" s="1" t="s">
        <v>84439</v>
      </c>
      <c r="B38997">
        <v>23.334620591155918</v>
      </c>
      <c r="C38997">
        <v>13.094371853084063</v>
      </c>
      <c r="D38997">
        <v>24.300000000000075</v>
      </c>
      <c r="E38997">
        <v>62500000</v>
      </c>
    </row>
    <row r="38998" spans="1:5" x14ac:dyDescent="0.25">
      <c r="A38998" s="1" t="s">
        <v>84440</v>
      </c>
      <c r="B38998">
        <v>23.343760935427429</v>
      </c>
      <c r="C38998">
        <v>13.547129465675894</v>
      </c>
      <c r="D38998">
        <v>24.60000000000008</v>
      </c>
      <c r="E38998">
        <v>78125000</v>
      </c>
    </row>
    <row r="38999" spans="1:5" x14ac:dyDescent="0.25">
      <c r="A38999" s="1" t="s">
        <v>84489</v>
      </c>
      <c r="B38999">
        <v>22.200000000000045</v>
      </c>
      <c r="C38999">
        <v>6.2251033492271279</v>
      </c>
      <c r="D38999">
        <v>22.50000000000005</v>
      </c>
      <c r="E38999">
        <v>62500000</v>
      </c>
    </row>
    <row r="39000" spans="1:5" x14ac:dyDescent="0.25">
      <c r="A39000" s="1" t="s">
        <v>84490</v>
      </c>
      <c r="B39000">
        <v>22.200000000000156</v>
      </c>
      <c r="C39000">
        <v>6.1149717754792405</v>
      </c>
      <c r="D39000">
        <v>22.50000000000005</v>
      </c>
      <c r="E39000">
        <v>78125000</v>
      </c>
    </row>
    <row r="39001" spans="1:5" x14ac:dyDescent="0.25">
      <c r="A39001" s="1" t="s">
        <v>84491</v>
      </c>
      <c r="B39001">
        <v>21.749999999999922</v>
      </c>
      <c r="C39001">
        <v>4.2714220817837223</v>
      </c>
      <c r="D39001">
        <v>21.700000000000038</v>
      </c>
      <c r="E39001">
        <v>78125000</v>
      </c>
    </row>
    <row r="39002" spans="1:5" x14ac:dyDescent="0.25">
      <c r="A39002" s="1" t="s">
        <v>84493</v>
      </c>
      <c r="B39002">
        <v>22.400000000000013</v>
      </c>
      <c r="C39002">
        <v>6.5912344319156206</v>
      </c>
      <c r="D39002">
        <v>22.700000000000053</v>
      </c>
      <c r="E39002">
        <v>78125000</v>
      </c>
    </row>
    <row r="39003" spans="1:5" x14ac:dyDescent="0.25">
      <c r="A39003" s="1" t="s">
        <v>84494</v>
      </c>
      <c r="B39003">
        <v>22.500000000000018</v>
      </c>
      <c r="C39003">
        <v>6.6121628786018034</v>
      </c>
      <c r="D39003">
        <v>22.800000000000054</v>
      </c>
      <c r="E39003">
        <v>46875000</v>
      </c>
    </row>
    <row r="39004" spans="1:5" x14ac:dyDescent="0.25">
      <c r="A39004" s="1" t="s">
        <v>84495</v>
      </c>
      <c r="B39004">
        <v>22.299999999999848</v>
      </c>
      <c r="C39004">
        <v>6.4413708028723811</v>
      </c>
      <c r="D39004">
        <v>22.600000000000051</v>
      </c>
      <c r="E39004">
        <v>46875000</v>
      </c>
    </row>
    <row r="39005" spans="1:5" x14ac:dyDescent="0.25">
      <c r="A39005" s="1" t="s">
        <v>84496</v>
      </c>
      <c r="B39005">
        <v>22.399999999999846</v>
      </c>
      <c r="C39005">
        <v>6.4609791621619754</v>
      </c>
      <c r="D39005">
        <v>22.700000000000053</v>
      </c>
      <c r="E39005">
        <v>62500000</v>
      </c>
    </row>
    <row r="39006" spans="1:5" x14ac:dyDescent="0.25">
      <c r="A39006" s="1" t="s">
        <v>84497</v>
      </c>
      <c r="B39006">
        <v>22.255411746023793</v>
      </c>
      <c r="C39006">
        <v>6.4910463558989608</v>
      </c>
      <c r="D39006">
        <v>22.600000000000051</v>
      </c>
      <c r="E39006">
        <v>62500000</v>
      </c>
    </row>
    <row r="39007" spans="1:5" x14ac:dyDescent="0.25">
      <c r="A39007" s="1" t="s">
        <v>84498</v>
      </c>
      <c r="B39007">
        <v>22.320224209980516</v>
      </c>
      <c r="C39007">
        <v>6.5545728463915909</v>
      </c>
      <c r="D39007">
        <v>22.700000000000053</v>
      </c>
      <c r="E39007">
        <v>46875000</v>
      </c>
    </row>
    <row r="39008" spans="1:5" x14ac:dyDescent="0.25">
      <c r="A39008" s="1" t="s">
        <v>84499</v>
      </c>
      <c r="B39008">
        <v>22.100000000000058</v>
      </c>
      <c r="C39008">
        <v>7.5387147313639424</v>
      </c>
      <c r="D39008">
        <v>22.400000000000048</v>
      </c>
      <c r="E39008">
        <v>78125000</v>
      </c>
    </row>
    <row r="39009" spans="1:5" x14ac:dyDescent="0.25">
      <c r="A39009" s="1" t="s">
        <v>84501</v>
      </c>
      <c r="B39009">
        <v>23.603769490188903</v>
      </c>
      <c r="C39009">
        <v>12.548668293699311</v>
      </c>
      <c r="D39009">
        <v>24.60000000000008</v>
      </c>
      <c r="E39009">
        <v>93750000</v>
      </c>
    </row>
    <row r="39010" spans="1:5" x14ac:dyDescent="0.25">
      <c r="A39010" s="1" t="s">
        <v>84502</v>
      </c>
      <c r="B39010">
        <v>22.599999999999849</v>
      </c>
      <c r="C39010">
        <v>7.7218222897589461</v>
      </c>
      <c r="D39010">
        <v>22.900000000000055</v>
      </c>
      <c r="E39010">
        <v>62500000</v>
      </c>
    </row>
    <row r="39011" spans="1:5" x14ac:dyDescent="0.25">
      <c r="A39011" s="1" t="s">
        <v>84503</v>
      </c>
      <c r="B39011">
        <v>26.796955445809321</v>
      </c>
      <c r="C39011">
        <v>20.954423689397149</v>
      </c>
      <c r="D39011">
        <v>34.300000000000217</v>
      </c>
      <c r="E39011">
        <v>93750000</v>
      </c>
    </row>
    <row r="39012" spans="1:5" x14ac:dyDescent="0.25">
      <c r="A39012" s="1" t="s">
        <v>84504</v>
      </c>
      <c r="B39012">
        <v>23.279826403043465</v>
      </c>
      <c r="C39012">
        <v>9.1684241245195377</v>
      </c>
      <c r="D39012">
        <v>24.60000000000008</v>
      </c>
      <c r="E39012">
        <v>78125000</v>
      </c>
    </row>
    <row r="39013" spans="1:5" x14ac:dyDescent="0.25">
      <c r="A39013" s="1" t="s">
        <v>84505</v>
      </c>
      <c r="B39013">
        <v>22.700000000000056</v>
      </c>
      <c r="C39013">
        <v>6.8104902466376984</v>
      </c>
      <c r="D39013">
        <v>23.000000000000057</v>
      </c>
      <c r="E39013">
        <v>46875000</v>
      </c>
    </row>
    <row r="39014" spans="1:5" x14ac:dyDescent="0.25">
      <c r="A39014" s="1" t="s">
        <v>84506</v>
      </c>
      <c r="B39014">
        <v>22.599999999999838</v>
      </c>
      <c r="C39014">
        <v>6.6405752503355888</v>
      </c>
      <c r="D39014">
        <v>22.900000000000055</v>
      </c>
      <c r="E39014">
        <v>46875000</v>
      </c>
    </row>
    <row r="39015" spans="1:5" x14ac:dyDescent="0.25">
      <c r="A39015" s="1" t="s">
        <v>84507</v>
      </c>
      <c r="B39015">
        <v>22.200000000000049</v>
      </c>
      <c r="C39015">
        <v>6.2101279129964038</v>
      </c>
      <c r="D39015">
        <v>22.50000000000005</v>
      </c>
      <c r="E39015">
        <v>78125000</v>
      </c>
    </row>
    <row r="39016" spans="1:5" x14ac:dyDescent="0.25">
      <c r="A39016" s="1" t="s">
        <v>84508</v>
      </c>
      <c r="B39016">
        <v>22.300000000000054</v>
      </c>
      <c r="C39016">
        <v>6.2542704944334488</v>
      </c>
      <c r="D39016">
        <v>22.600000000000051</v>
      </c>
      <c r="E39016">
        <v>62500000</v>
      </c>
    </row>
    <row r="39017" spans="1:5" x14ac:dyDescent="0.25">
      <c r="A39017" s="1" t="s">
        <v>84509</v>
      </c>
      <c r="B39017">
        <v>22.099999999999998</v>
      </c>
      <c r="C39017">
        <v>6.1942875736868999</v>
      </c>
      <c r="D39017">
        <v>22.400000000000048</v>
      </c>
      <c r="E39017">
        <v>46875000</v>
      </c>
    </row>
    <row r="39018" spans="1:5" x14ac:dyDescent="0.25">
      <c r="A39018" s="1" t="s">
        <v>84510</v>
      </c>
      <c r="B39018">
        <v>22.100000000000051</v>
      </c>
      <c r="C39018">
        <v>6.233784989880693</v>
      </c>
      <c r="D39018">
        <v>22.400000000000048</v>
      </c>
      <c r="E39018">
        <v>62500000</v>
      </c>
    </row>
    <row r="39019" spans="1:5" x14ac:dyDescent="0.25">
      <c r="A39019" s="1" t="s">
        <v>84511</v>
      </c>
      <c r="B39019">
        <v>21.999999999999837</v>
      </c>
      <c r="C39019">
        <v>6.0680668243455393</v>
      </c>
      <c r="D39019">
        <v>22.300000000000047</v>
      </c>
      <c r="E39019">
        <v>46875000</v>
      </c>
    </row>
    <row r="39020" spans="1:5" x14ac:dyDescent="0.25">
      <c r="A39020" s="1" t="s">
        <v>84512</v>
      </c>
      <c r="B39020">
        <v>21.999999999999858</v>
      </c>
      <c r="C39020">
        <v>6.1007467857065478</v>
      </c>
      <c r="D39020">
        <v>22.300000000000047</v>
      </c>
      <c r="E39020">
        <v>78125000</v>
      </c>
    </row>
    <row r="39021" spans="1:5" x14ac:dyDescent="0.25">
      <c r="A39021" s="1" t="s">
        <v>84513</v>
      </c>
      <c r="B39021">
        <v>22.599999999999834</v>
      </c>
      <c r="C39021">
        <v>8.7113974682313469</v>
      </c>
      <c r="D39021">
        <v>22.900000000000055</v>
      </c>
      <c r="E39021">
        <v>78125000</v>
      </c>
    </row>
    <row r="39022" spans="1:5" x14ac:dyDescent="0.25">
      <c r="A39022" s="1" t="s">
        <v>84514</v>
      </c>
      <c r="B39022">
        <v>22.583558625603931</v>
      </c>
      <c r="C39022">
        <v>9.1653787915491627</v>
      </c>
      <c r="D39022">
        <v>22.900000000000055</v>
      </c>
      <c r="E39022">
        <v>62500000</v>
      </c>
    </row>
    <row r="39023" spans="1:5" x14ac:dyDescent="0.25">
      <c r="A39023" s="1" t="s">
        <v>84515</v>
      </c>
      <c r="B39023">
        <v>22.984478810551767</v>
      </c>
      <c r="C39023">
        <v>13.641337228294732</v>
      </c>
      <c r="D39023">
        <v>24.300000000000075</v>
      </c>
      <c r="E39023">
        <v>62500000</v>
      </c>
    </row>
    <row r="39024" spans="1:5" x14ac:dyDescent="0.25">
      <c r="A39024" s="1" t="s">
        <v>84516</v>
      </c>
      <c r="B39024">
        <v>38.225523229204065</v>
      </c>
      <c r="C39024">
        <v>60.836649300681366</v>
      </c>
      <c r="D39024">
        <v>49.100000000000428</v>
      </c>
      <c r="E39024">
        <v>140625000</v>
      </c>
    </row>
    <row r="39025" spans="1:5" x14ac:dyDescent="0.25">
      <c r="A39025" s="1" t="s">
        <v>84517</v>
      </c>
      <c r="B39025">
        <v>24.25693540210538</v>
      </c>
      <c r="C39025">
        <v>15.929392503458704</v>
      </c>
      <c r="D39025">
        <v>25.600000000000094</v>
      </c>
      <c r="E39025">
        <v>93750000</v>
      </c>
    </row>
    <row r="39026" spans="1:5" x14ac:dyDescent="0.25">
      <c r="A39026" s="1" t="s">
        <v>84518</v>
      </c>
      <c r="B39026">
        <v>22.737113369608487</v>
      </c>
      <c r="C39026">
        <v>11.140136488640463</v>
      </c>
      <c r="D39026">
        <v>23.100000000000058</v>
      </c>
      <c r="E39026">
        <v>78125000</v>
      </c>
    </row>
    <row r="39027" spans="1:5" x14ac:dyDescent="0.25">
      <c r="A39027" s="1" t="s">
        <v>84519</v>
      </c>
      <c r="B39027">
        <v>22.300000000000015</v>
      </c>
      <c r="C39027">
        <v>7.2736599293521342</v>
      </c>
      <c r="D39027">
        <v>22.600000000000051</v>
      </c>
      <c r="E39027">
        <v>93750000</v>
      </c>
    </row>
    <row r="39028" spans="1:5" x14ac:dyDescent="0.25">
      <c r="A39028" s="1" t="s">
        <v>84520</v>
      </c>
      <c r="B39028">
        <v>22.300000000000065</v>
      </c>
      <c r="C39028">
        <v>7.2772778155178877</v>
      </c>
      <c r="D39028">
        <v>22.600000000000051</v>
      </c>
      <c r="E39028">
        <v>46875000</v>
      </c>
    </row>
    <row r="39029" spans="1:5" x14ac:dyDescent="0.25">
      <c r="A39029" s="1" t="s">
        <v>84521</v>
      </c>
      <c r="B39029">
        <v>21.800000000000043</v>
      </c>
      <c r="C39029">
        <v>5.6035811454744664</v>
      </c>
      <c r="D39029">
        <v>22.100000000000044</v>
      </c>
      <c r="E39029">
        <v>78125000</v>
      </c>
    </row>
    <row r="39030" spans="1:5" x14ac:dyDescent="0.25">
      <c r="A39030" s="1" t="s">
        <v>84522</v>
      </c>
      <c r="B39030">
        <v>21.800000000000164</v>
      </c>
      <c r="C39030">
        <v>5.477778763193772</v>
      </c>
      <c r="D39030">
        <v>22.100000000000044</v>
      </c>
      <c r="E39030">
        <v>93750000</v>
      </c>
    </row>
    <row r="39031" spans="1:5" x14ac:dyDescent="0.25">
      <c r="A39031" s="1" t="s">
        <v>84523</v>
      </c>
      <c r="B39031">
        <v>21.100000000000016</v>
      </c>
      <c r="C39031">
        <v>3.6218215996524865</v>
      </c>
      <c r="D39031">
        <v>21.000000000000028</v>
      </c>
      <c r="E39031">
        <v>31250000</v>
      </c>
    </row>
    <row r="39032" spans="1:5" x14ac:dyDescent="0.25">
      <c r="A39032" s="1" t="s">
        <v>84524</v>
      </c>
      <c r="B39032">
        <v>21.099999999999881</v>
      </c>
      <c r="C39032">
        <v>3.8432847316149625</v>
      </c>
      <c r="D39032">
        <v>21.000000000000028</v>
      </c>
      <c r="E39032">
        <v>46875000</v>
      </c>
    </row>
    <row r="39033" spans="1:5" x14ac:dyDescent="0.25">
      <c r="A39033" s="1" t="s">
        <v>84525</v>
      </c>
      <c r="B39033">
        <v>23.192698782645067</v>
      </c>
      <c r="C39033">
        <v>9.5190517993260659</v>
      </c>
      <c r="D39033">
        <v>24.400000000000077</v>
      </c>
      <c r="E39033">
        <v>78125000</v>
      </c>
    </row>
    <row r="39034" spans="1:5" x14ac:dyDescent="0.25">
      <c r="A39034" s="1" t="s">
        <v>84526</v>
      </c>
      <c r="B39034">
        <v>22.899999999999931</v>
      </c>
      <c r="C39034">
        <v>8.422831702038291</v>
      </c>
      <c r="D39034">
        <v>23.20000000000006</v>
      </c>
      <c r="E39034">
        <v>78125000</v>
      </c>
    </row>
    <row r="39035" spans="1:5" x14ac:dyDescent="0.25">
      <c r="A39035" s="1" t="s">
        <v>84527</v>
      </c>
      <c r="B39035">
        <v>22.799999999999976</v>
      </c>
      <c r="C39035">
        <v>7.0972042172506509</v>
      </c>
      <c r="D39035">
        <v>23.100000000000058</v>
      </c>
      <c r="E39035">
        <v>78125000</v>
      </c>
    </row>
    <row r="39036" spans="1:5" x14ac:dyDescent="0.25">
      <c r="A39036" s="1" t="s">
        <v>84528</v>
      </c>
      <c r="B39036">
        <v>22.79999999999982</v>
      </c>
      <c r="C39036">
        <v>7.1055074299462717</v>
      </c>
      <c r="D39036">
        <v>23.100000000000058</v>
      </c>
      <c r="E39036">
        <v>78125000</v>
      </c>
    </row>
    <row r="39037" spans="1:5" x14ac:dyDescent="0.25">
      <c r="A39037" s="1" t="s">
        <v>84529</v>
      </c>
      <c r="B39037">
        <v>22.10582353226355</v>
      </c>
      <c r="C39037">
        <v>6.3114506501304444</v>
      </c>
      <c r="D39037">
        <v>22.50000000000005</v>
      </c>
      <c r="E39037">
        <v>93750000</v>
      </c>
    </row>
    <row r="39038" spans="1:5" x14ac:dyDescent="0.25">
      <c r="A39038" s="1" t="s">
        <v>84530</v>
      </c>
      <c r="B39038">
        <v>22.181940845053159</v>
      </c>
      <c r="C39038">
        <v>6.5138673612187761</v>
      </c>
      <c r="D39038">
        <v>22.600000000000051</v>
      </c>
      <c r="E39038">
        <v>78125000</v>
      </c>
    </row>
    <row r="39039" spans="1:5" x14ac:dyDescent="0.25">
      <c r="A39039" s="1" t="s">
        <v>84531</v>
      </c>
      <c r="B39039">
        <v>22.40663962501857</v>
      </c>
      <c r="C39039">
        <v>11.370368606355449</v>
      </c>
      <c r="D39039">
        <v>22.800000000000054</v>
      </c>
      <c r="E39039">
        <v>78125000</v>
      </c>
    </row>
    <row r="39040" spans="1:5" x14ac:dyDescent="0.25">
      <c r="A39040" s="1" t="s">
        <v>84532</v>
      </c>
      <c r="B39040">
        <v>21.80000000000004</v>
      </c>
      <c r="C39040">
        <v>8.2648024369675461</v>
      </c>
      <c r="D39040">
        <v>22.100000000000044</v>
      </c>
      <c r="E39040">
        <v>46875000</v>
      </c>
    </row>
    <row r="39041" spans="1:5" x14ac:dyDescent="0.25">
      <c r="A39041" s="1" t="s">
        <v>84533</v>
      </c>
      <c r="B39041">
        <v>21.899999999999856</v>
      </c>
      <c r="C39041">
        <v>7.2804908788505616</v>
      </c>
      <c r="D39041">
        <v>22.200000000000045</v>
      </c>
      <c r="E39041">
        <v>93750000</v>
      </c>
    </row>
    <row r="39042" spans="1:5" x14ac:dyDescent="0.25">
      <c r="A39042" s="1" t="s">
        <v>84534</v>
      </c>
      <c r="B39042">
        <v>21.900000000000013</v>
      </c>
      <c r="C39042">
        <v>7.281152652441337</v>
      </c>
      <c r="D39042">
        <v>22.200000000000045</v>
      </c>
      <c r="E39042">
        <v>93750000</v>
      </c>
    </row>
    <row r="39043" spans="1:5" x14ac:dyDescent="0.25">
      <c r="A39043" s="1" t="s">
        <v>84535</v>
      </c>
      <c r="B39043">
        <v>22.000000000000068</v>
      </c>
      <c r="C39043">
        <v>6.4919406691559765</v>
      </c>
      <c r="D39043">
        <v>22.300000000000047</v>
      </c>
      <c r="E39043">
        <v>78125000</v>
      </c>
    </row>
    <row r="39044" spans="1:5" x14ac:dyDescent="0.25">
      <c r="A39044" s="1" t="s">
        <v>84536</v>
      </c>
      <c r="B39044">
        <v>22.000000000000011</v>
      </c>
      <c r="C39044">
        <v>6.4535060279936456</v>
      </c>
      <c r="D39044">
        <v>22.300000000000047</v>
      </c>
      <c r="E39044">
        <v>62500000</v>
      </c>
    </row>
    <row r="39045" spans="1:5" x14ac:dyDescent="0.25">
      <c r="A39045" s="1" t="s">
        <v>84537</v>
      </c>
      <c r="B39045">
        <v>20.80000000000004</v>
      </c>
      <c r="C39045">
        <v>2.0817842847401145</v>
      </c>
      <c r="D39045">
        <v>20.700000000000024</v>
      </c>
      <c r="E39045">
        <v>78125000</v>
      </c>
    </row>
    <row r="39046" spans="1:5" x14ac:dyDescent="0.25">
      <c r="A39046" s="1" t="s">
        <v>84538</v>
      </c>
      <c r="B39046">
        <v>20.800000000000168</v>
      </c>
      <c r="C39046">
        <v>1.990420943286475</v>
      </c>
      <c r="D39046">
        <v>20.700000000000024</v>
      </c>
      <c r="E39046">
        <v>46875000</v>
      </c>
    </row>
    <row r="39047" spans="1:5" x14ac:dyDescent="0.25">
      <c r="A39047" s="1" t="s">
        <v>84539</v>
      </c>
      <c r="B39047">
        <v>20.95922176837589</v>
      </c>
      <c r="C39047">
        <v>4.0742987735996561</v>
      </c>
      <c r="D39047">
        <v>21.000000000000028</v>
      </c>
      <c r="E39047">
        <v>62500000</v>
      </c>
    </row>
    <row r="39048" spans="1:5" x14ac:dyDescent="0.25">
      <c r="A39048" s="1" t="s">
        <v>84540</v>
      </c>
      <c r="B39048">
        <v>21.970645908820963</v>
      </c>
      <c r="C39048">
        <v>7.7574067870884367</v>
      </c>
      <c r="D39048">
        <v>22.600000000000051</v>
      </c>
      <c r="E39048">
        <v>46875000</v>
      </c>
    </row>
    <row r="39049" spans="1:5" x14ac:dyDescent="0.25">
      <c r="A39049" s="1" t="s">
        <v>84541</v>
      </c>
      <c r="B39049">
        <v>20.899999999999874</v>
      </c>
      <c r="C39049">
        <v>2.3658142749303339</v>
      </c>
      <c r="D39049">
        <v>20.800000000000026</v>
      </c>
      <c r="E39049">
        <v>31250000</v>
      </c>
    </row>
    <row r="39050" spans="1:5" x14ac:dyDescent="0.25">
      <c r="A39050" s="1" t="s">
        <v>84542</v>
      </c>
      <c r="B39050">
        <v>20.899999999999991</v>
      </c>
      <c r="C39050">
        <v>2.4180976439878434</v>
      </c>
      <c r="D39050">
        <v>20.800000000000026</v>
      </c>
      <c r="E39050">
        <v>78125000</v>
      </c>
    </row>
    <row r="39051" spans="1:5" x14ac:dyDescent="0.25">
      <c r="A39051" s="1" t="s">
        <v>84543</v>
      </c>
      <c r="B39051">
        <v>21.000000000000163</v>
      </c>
      <c r="C39051">
        <v>2.239289355167152</v>
      </c>
      <c r="D39051">
        <v>20.900000000000027</v>
      </c>
      <c r="E39051">
        <v>62500000</v>
      </c>
    </row>
    <row r="39052" spans="1:5" x14ac:dyDescent="0.25">
      <c r="A39052" s="1" t="s">
        <v>84544</v>
      </c>
      <c r="B39052">
        <v>20.999999999999883</v>
      </c>
      <c r="C39052">
        <v>2.2508898643504227</v>
      </c>
      <c r="D39052">
        <v>20.900000000000027</v>
      </c>
      <c r="E39052">
        <v>62500000</v>
      </c>
    </row>
    <row r="39053" spans="1:5" x14ac:dyDescent="0.25">
      <c r="A39053" s="1" t="s">
        <v>84545</v>
      </c>
      <c r="B39053">
        <v>21.099999999999866</v>
      </c>
      <c r="C39053">
        <v>2.6807459572118084</v>
      </c>
      <c r="D39053">
        <v>21.000000000000028</v>
      </c>
      <c r="E39053">
        <v>46875000</v>
      </c>
    </row>
    <row r="39054" spans="1:5" x14ac:dyDescent="0.25">
      <c r="A39054" s="1" t="s">
        <v>84546</v>
      </c>
      <c r="B39054">
        <v>21.099999999999937</v>
      </c>
      <c r="C39054">
        <v>2.7988564984009812</v>
      </c>
      <c r="D39054">
        <v>21.000000000000028</v>
      </c>
      <c r="E39054">
        <v>46875000</v>
      </c>
    </row>
    <row r="39055" spans="1:5" x14ac:dyDescent="0.25">
      <c r="A39055" s="1" t="s">
        <v>84547</v>
      </c>
      <c r="B39055">
        <v>22.047693666298333</v>
      </c>
      <c r="C39055">
        <v>8.4146471400921712</v>
      </c>
      <c r="D39055">
        <v>22.600000000000051</v>
      </c>
      <c r="E39055">
        <v>93750000</v>
      </c>
    </row>
    <row r="39056" spans="1:5" x14ac:dyDescent="0.25">
      <c r="A39056" s="1" t="s">
        <v>84548</v>
      </c>
      <c r="B39056">
        <v>22.169872515571218</v>
      </c>
      <c r="C39056">
        <v>7.2571298737324508</v>
      </c>
      <c r="D39056">
        <v>22.900000000000055</v>
      </c>
      <c r="E39056">
        <v>78125000</v>
      </c>
    </row>
    <row r="39057" spans="1:5" x14ac:dyDescent="0.25">
      <c r="A39057" s="1" t="s">
        <v>84549</v>
      </c>
      <c r="B39057">
        <v>22.840774539754968</v>
      </c>
      <c r="C39057">
        <v>13.905560110536157</v>
      </c>
      <c r="D39057">
        <v>23.600000000000065</v>
      </c>
      <c r="E39057">
        <v>78125000</v>
      </c>
    </row>
    <row r="39058" spans="1:5" x14ac:dyDescent="0.25">
      <c r="A39058" s="1" t="s">
        <v>84550</v>
      </c>
      <c r="B39058">
        <v>23.441855897444057</v>
      </c>
      <c r="C39058">
        <v>12.837321184054817</v>
      </c>
      <c r="D39058">
        <v>24.400000000000077</v>
      </c>
      <c r="E39058">
        <v>62500000</v>
      </c>
    </row>
    <row r="39059" spans="1:5" x14ac:dyDescent="0.25">
      <c r="A39059" s="1" t="s">
        <v>84551</v>
      </c>
      <c r="B39059">
        <v>20.900000000000045</v>
      </c>
      <c r="C39059">
        <v>3.6901739308022488</v>
      </c>
      <c r="D39059">
        <v>20.800000000000026</v>
      </c>
      <c r="E39059">
        <v>62500000</v>
      </c>
    </row>
    <row r="39060" spans="1:5" x14ac:dyDescent="0.25">
      <c r="A39060" s="1" t="s">
        <v>84552</v>
      </c>
      <c r="B39060">
        <v>20.899999999999906</v>
      </c>
      <c r="C39060">
        <v>3.5297123048910231</v>
      </c>
      <c r="D39060">
        <v>20.800000000000026</v>
      </c>
      <c r="E39060">
        <v>62500000</v>
      </c>
    </row>
    <row r="39061" spans="1:5" x14ac:dyDescent="0.25">
      <c r="A39061" s="1" t="s">
        <v>84553</v>
      </c>
      <c r="B39061">
        <v>21.000000000000039</v>
      </c>
      <c r="C39061">
        <v>2.8139251478980811</v>
      </c>
      <c r="D39061">
        <v>20.900000000000027</v>
      </c>
      <c r="E39061">
        <v>46875000</v>
      </c>
    </row>
    <row r="39062" spans="1:5" x14ac:dyDescent="0.25">
      <c r="A39062" s="1" t="s">
        <v>84554</v>
      </c>
      <c r="B39062">
        <v>21.000000000000043</v>
      </c>
      <c r="C39062">
        <v>2.5452097436620433</v>
      </c>
      <c r="D39062">
        <v>20.900000000000027</v>
      </c>
      <c r="E39062">
        <v>78125000</v>
      </c>
    </row>
    <row r="39063" spans="1:5" x14ac:dyDescent="0.25">
      <c r="A39063" s="1" t="s">
        <v>84555</v>
      </c>
      <c r="B39063">
        <v>20.700000000000017</v>
      </c>
      <c r="C39063">
        <v>2.2477408005041495</v>
      </c>
      <c r="D39063">
        <v>20.600000000000023</v>
      </c>
      <c r="E39063">
        <v>62500000</v>
      </c>
    </row>
    <row r="39064" spans="1:5" x14ac:dyDescent="0.25">
      <c r="A39064" s="1" t="s">
        <v>84556</v>
      </c>
      <c r="B39064">
        <v>20.699999999999903</v>
      </c>
      <c r="C39064">
        <v>2.3375010742349134</v>
      </c>
      <c r="D39064">
        <v>20.600000000000023</v>
      </c>
      <c r="E39064">
        <v>78125000</v>
      </c>
    </row>
    <row r="39065" spans="1:5" x14ac:dyDescent="0.25">
      <c r="A39065" s="1" t="s">
        <v>84557</v>
      </c>
      <c r="B39065">
        <v>20.699999999999871</v>
      </c>
      <c r="C39065">
        <v>1.9277421795131966</v>
      </c>
      <c r="D39065">
        <v>20.600000000000023</v>
      </c>
      <c r="E39065">
        <v>62500000</v>
      </c>
    </row>
    <row r="39066" spans="1:5" x14ac:dyDescent="0.25">
      <c r="A39066" s="1" t="s">
        <v>84558</v>
      </c>
      <c r="B39066">
        <v>20.700000000000038</v>
      </c>
      <c r="C39066">
        <v>1.9586750769942611</v>
      </c>
      <c r="D39066">
        <v>20.600000000000023</v>
      </c>
      <c r="E39066">
        <v>78125000</v>
      </c>
    </row>
    <row r="39067" spans="1:5" x14ac:dyDescent="0.25">
      <c r="A39067" s="1" t="s">
        <v>84559</v>
      </c>
      <c r="B39067">
        <v>20.80000000000004</v>
      </c>
      <c r="C39067">
        <v>2.0447449669891622</v>
      </c>
      <c r="D39067">
        <v>20.700000000000024</v>
      </c>
      <c r="E39067">
        <v>62500000</v>
      </c>
    </row>
    <row r="39068" spans="1:5" x14ac:dyDescent="0.25">
      <c r="A39068" s="1" t="s">
        <v>84560</v>
      </c>
      <c r="B39068">
        <v>20.800000000000036</v>
      </c>
      <c r="C39068">
        <v>2.0072214504471528</v>
      </c>
      <c r="D39068">
        <v>20.700000000000024</v>
      </c>
      <c r="E39068">
        <v>78125000</v>
      </c>
    </row>
    <row r="39069" spans="1:5" x14ac:dyDescent="0.25">
      <c r="A39069" s="1" t="s">
        <v>84561</v>
      </c>
      <c r="B39069">
        <v>21.3</v>
      </c>
      <c r="C39069">
        <v>2.7296165734259965</v>
      </c>
      <c r="D39069">
        <v>21.200000000000031</v>
      </c>
      <c r="E39069">
        <v>62500000</v>
      </c>
    </row>
    <row r="39070" spans="1:5" x14ac:dyDescent="0.25">
      <c r="A39070" s="1" t="s">
        <v>84562</v>
      </c>
      <c r="B39070">
        <v>21.300000000000164</v>
      </c>
      <c r="C39070">
        <v>2.8500543311897624</v>
      </c>
      <c r="D39070">
        <v>21.200000000000031</v>
      </c>
      <c r="E39070">
        <v>78125000</v>
      </c>
    </row>
    <row r="39071" spans="1:5" x14ac:dyDescent="0.25">
      <c r="A39071" s="1" t="s">
        <v>84563</v>
      </c>
      <c r="B39071">
        <v>22.901535847487288</v>
      </c>
      <c r="C39071">
        <v>10.17809158420372</v>
      </c>
      <c r="D39071">
        <v>25.400000000000091</v>
      </c>
      <c r="E39071">
        <v>78125000</v>
      </c>
    </row>
    <row r="39072" spans="1:5" x14ac:dyDescent="0.25">
      <c r="A39072" s="1" t="s">
        <v>84565</v>
      </c>
      <c r="B39072">
        <v>22.455697708263152</v>
      </c>
      <c r="C39072">
        <v>11.347088727664591</v>
      </c>
      <c r="D39072">
        <v>23.20000000000006</v>
      </c>
      <c r="E39072">
        <v>62500000</v>
      </c>
    </row>
    <row r="39073" spans="1:5" x14ac:dyDescent="0.25">
      <c r="A39073" s="1" t="s">
        <v>84566</v>
      </c>
      <c r="B39073">
        <v>21.500000000000163</v>
      </c>
      <c r="C39073">
        <v>3.7572974181652836</v>
      </c>
      <c r="D39073">
        <v>21.400000000000034</v>
      </c>
      <c r="E39073">
        <v>62500000</v>
      </c>
    </row>
    <row r="39074" spans="1:5" x14ac:dyDescent="0.25">
      <c r="A39074" s="1" t="s">
        <v>84567</v>
      </c>
      <c r="B39074">
        <v>27.907321895741283</v>
      </c>
      <c r="C39074">
        <v>24.296713548196827</v>
      </c>
      <c r="D39074">
        <v>38.100000000000271</v>
      </c>
      <c r="E39074">
        <v>125000000</v>
      </c>
    </row>
    <row r="39075" spans="1:5" x14ac:dyDescent="0.25">
      <c r="A39075" s="1" t="s">
        <v>84568</v>
      </c>
      <c r="B39075">
        <v>23.738388626847062</v>
      </c>
      <c r="C39075">
        <v>14.630346726170073</v>
      </c>
      <c r="D39075">
        <v>28.500000000000135</v>
      </c>
      <c r="E39075">
        <v>78125000</v>
      </c>
    </row>
    <row r="39076" spans="1:5" x14ac:dyDescent="0.25">
      <c r="A39076" s="1" t="s">
        <v>84569</v>
      </c>
      <c r="B39076">
        <v>20.60000000000003</v>
      </c>
      <c r="C39076">
        <v>1.7134191598480926</v>
      </c>
      <c r="D39076">
        <v>20.500000000000021</v>
      </c>
      <c r="E39076">
        <v>78125000</v>
      </c>
    </row>
    <row r="39077" spans="1:5" x14ac:dyDescent="0.25">
      <c r="A39077" s="1" t="s">
        <v>84570</v>
      </c>
      <c r="B39077">
        <v>20.599999999999977</v>
      </c>
      <c r="C39077">
        <v>1.6876786873114589</v>
      </c>
      <c r="D39077">
        <v>20.500000000000021</v>
      </c>
      <c r="E39077">
        <v>62500000</v>
      </c>
    </row>
    <row r="39078" spans="1:5" x14ac:dyDescent="0.25">
      <c r="A39078" s="1" t="s">
        <v>84571</v>
      </c>
      <c r="B39078">
        <v>20.700000000000038</v>
      </c>
      <c r="C39078">
        <v>3.8263644960734116</v>
      </c>
      <c r="D39078">
        <v>20.600000000000023</v>
      </c>
      <c r="E39078">
        <v>62500000</v>
      </c>
    </row>
    <row r="39079" spans="1:5" x14ac:dyDescent="0.25">
      <c r="A39079" s="1" t="s">
        <v>84572</v>
      </c>
      <c r="B39079">
        <v>20.700000000000035</v>
      </c>
      <c r="C39079">
        <v>3.0927691584846362</v>
      </c>
      <c r="D39079">
        <v>20.600000000000023</v>
      </c>
      <c r="E39079">
        <v>78125000</v>
      </c>
    </row>
    <row r="39080" spans="1:5" x14ac:dyDescent="0.25">
      <c r="A39080" s="1" t="s">
        <v>84573</v>
      </c>
      <c r="B39080">
        <v>21.199999999999864</v>
      </c>
      <c r="C39080">
        <v>4.0429888623398345</v>
      </c>
      <c r="D39080">
        <v>21.10000000000003</v>
      </c>
      <c r="E39080">
        <v>46875000</v>
      </c>
    </row>
    <row r="39081" spans="1:5" x14ac:dyDescent="0.25">
      <c r="A39081" s="1" t="s">
        <v>84574</v>
      </c>
      <c r="B39081">
        <v>21.40102869611577</v>
      </c>
      <c r="C39081">
        <v>7.2283985864531228</v>
      </c>
      <c r="D39081">
        <v>21.400000000000034</v>
      </c>
      <c r="E39081">
        <v>31250000</v>
      </c>
    </row>
    <row r="39082" spans="1:5" x14ac:dyDescent="0.25">
      <c r="A39082" s="1" t="s">
        <v>84575</v>
      </c>
      <c r="B39082">
        <v>21.300000000000022</v>
      </c>
      <c r="C39082">
        <v>2.6150140919182459</v>
      </c>
      <c r="D39082">
        <v>21.200000000000031</v>
      </c>
      <c r="E39082">
        <v>62500000</v>
      </c>
    </row>
    <row r="39083" spans="1:5" x14ac:dyDescent="0.25">
      <c r="A39083" s="1" t="s">
        <v>84576</v>
      </c>
      <c r="B39083">
        <v>21.300000000000164</v>
      </c>
      <c r="C39083">
        <v>2.6082074701058691</v>
      </c>
      <c r="D39083">
        <v>21.200000000000031</v>
      </c>
      <c r="E39083">
        <v>46875000</v>
      </c>
    </row>
    <row r="39084" spans="1:5" x14ac:dyDescent="0.25">
      <c r="A39084" s="1" t="s">
        <v>84577</v>
      </c>
      <c r="B39084">
        <v>20.800000000000029</v>
      </c>
      <c r="C39084">
        <v>2.5182747802399024</v>
      </c>
      <c r="D39084">
        <v>20.700000000000024</v>
      </c>
      <c r="E39084">
        <v>31250000</v>
      </c>
    </row>
    <row r="39085" spans="1:5" x14ac:dyDescent="0.25">
      <c r="A39085" s="1" t="s">
        <v>84578</v>
      </c>
      <c r="B39085">
        <v>20.900000000000034</v>
      </c>
      <c r="C39085">
        <v>2.6503097493238723</v>
      </c>
      <c r="D39085">
        <v>20.800000000000026</v>
      </c>
      <c r="E39085">
        <v>62500000</v>
      </c>
    </row>
    <row r="39086" spans="1:5" x14ac:dyDescent="0.25">
      <c r="A39086" s="1" t="s">
        <v>84579</v>
      </c>
      <c r="B39086">
        <v>21.09999999999992</v>
      </c>
      <c r="C39086">
        <v>7.8331144112324651</v>
      </c>
      <c r="D39086">
        <v>21.000000000000028</v>
      </c>
      <c r="E39086">
        <v>46875000</v>
      </c>
    </row>
    <row r="39087" spans="1:5" x14ac:dyDescent="0.25">
      <c r="A39087" s="1" t="s">
        <v>84580</v>
      </c>
      <c r="B39087">
        <v>21.000000000000167</v>
      </c>
      <c r="C39087">
        <v>4.9584007275507451</v>
      </c>
      <c r="D39087">
        <v>20.900000000000027</v>
      </c>
      <c r="E39087">
        <v>46875000</v>
      </c>
    </row>
    <row r="39088" spans="1:5" x14ac:dyDescent="0.25">
      <c r="A39088" s="1" t="s">
        <v>84581</v>
      </c>
      <c r="B39088">
        <v>21.099999999999987</v>
      </c>
      <c r="C39088">
        <v>5.5805589780796065</v>
      </c>
      <c r="D39088">
        <v>21.000000000000028</v>
      </c>
      <c r="E39088">
        <v>78125000</v>
      </c>
    </row>
    <row r="39089" spans="1:5" x14ac:dyDescent="0.25">
      <c r="A39089" s="1" t="s">
        <v>84582</v>
      </c>
      <c r="B39089">
        <v>21.852659543523149</v>
      </c>
      <c r="C39089">
        <v>7.4620814468889307</v>
      </c>
      <c r="D39089">
        <v>22.300000000000047</v>
      </c>
      <c r="E39089">
        <v>78125000</v>
      </c>
    </row>
    <row r="39090" spans="1:5" x14ac:dyDescent="0.25">
      <c r="A39090" s="1" t="s">
        <v>84583</v>
      </c>
      <c r="B39090">
        <v>20.600000000000037</v>
      </c>
      <c r="C39090">
        <v>2.2454924084514984</v>
      </c>
      <c r="D39090">
        <v>20.500000000000021</v>
      </c>
      <c r="E39090">
        <v>46875000</v>
      </c>
    </row>
    <row r="39091" spans="1:5" x14ac:dyDescent="0.25">
      <c r="A39091" s="1" t="s">
        <v>84584</v>
      </c>
      <c r="B39091">
        <v>20.600000000000033</v>
      </c>
      <c r="C39091">
        <v>2.2308761430682003</v>
      </c>
      <c r="D39091">
        <v>20.500000000000021</v>
      </c>
      <c r="E39091">
        <v>78125000</v>
      </c>
    </row>
    <row r="39092" spans="1:5" x14ac:dyDescent="0.25">
      <c r="A39092" s="1" t="s">
        <v>84585</v>
      </c>
      <c r="B39092">
        <v>20.800000000000011</v>
      </c>
      <c r="C39092">
        <v>2.1620923496711479</v>
      </c>
      <c r="D39092">
        <v>20.700000000000024</v>
      </c>
      <c r="E39092">
        <v>62500000</v>
      </c>
    </row>
    <row r="39093" spans="1:5" x14ac:dyDescent="0.25">
      <c r="A39093" s="1" t="s">
        <v>84586</v>
      </c>
      <c r="B39093">
        <v>20.899999999999949</v>
      </c>
      <c r="C39093">
        <v>2.0720105389382502</v>
      </c>
      <c r="D39093">
        <v>20.800000000000026</v>
      </c>
      <c r="E39093">
        <v>62500000</v>
      </c>
    </row>
    <row r="39094" spans="1:5" x14ac:dyDescent="0.25">
      <c r="A39094" s="1" t="s">
        <v>84587</v>
      </c>
      <c r="B39094">
        <v>21.057630211804319</v>
      </c>
      <c r="C39094">
        <v>4.4633782912156228</v>
      </c>
      <c r="D39094">
        <v>21.10000000000003</v>
      </c>
      <c r="E39094">
        <v>62500000</v>
      </c>
    </row>
    <row r="39095" spans="1:5" x14ac:dyDescent="0.25">
      <c r="A39095" s="1" t="s">
        <v>84588</v>
      </c>
      <c r="B39095">
        <v>22.069779095586295</v>
      </c>
      <c r="C39095">
        <v>8.0923811002511687</v>
      </c>
      <c r="D39095">
        <v>22.700000000000053</v>
      </c>
      <c r="E39095">
        <v>62500000</v>
      </c>
    </row>
    <row r="39096" spans="1:5" x14ac:dyDescent="0.25">
      <c r="A39096" s="1" t="s">
        <v>84589</v>
      </c>
      <c r="B39096">
        <v>21.000000000000046</v>
      </c>
      <c r="C39096">
        <v>2.4590991671393474</v>
      </c>
      <c r="D39096">
        <v>20.900000000000027</v>
      </c>
      <c r="E39096">
        <v>78125000</v>
      </c>
    </row>
    <row r="39097" spans="1:5" x14ac:dyDescent="0.25">
      <c r="A39097" s="1" t="s">
        <v>84590</v>
      </c>
      <c r="B39097">
        <v>21.000000000000046</v>
      </c>
      <c r="C39097">
        <v>2.5118167654002663</v>
      </c>
      <c r="D39097">
        <v>20.900000000000027</v>
      </c>
      <c r="E39097">
        <v>46875000</v>
      </c>
    </row>
    <row r="39098" spans="1:5" x14ac:dyDescent="0.25">
      <c r="A39098" s="1" t="s">
        <v>84591</v>
      </c>
      <c r="B39098">
        <v>21.099999999999909</v>
      </c>
      <c r="C39098">
        <v>2.3323773155735124</v>
      </c>
      <c r="D39098">
        <v>21.000000000000028</v>
      </c>
      <c r="E39098">
        <v>46875000</v>
      </c>
    </row>
    <row r="39099" spans="1:5" x14ac:dyDescent="0.25">
      <c r="A39099" s="1" t="s">
        <v>84592</v>
      </c>
      <c r="B39099">
        <v>21.099999999999863</v>
      </c>
      <c r="C39099">
        <v>2.3449537355790939</v>
      </c>
      <c r="D39099">
        <v>21.000000000000028</v>
      </c>
      <c r="E39099">
        <v>46875000</v>
      </c>
    </row>
    <row r="39100" spans="1:5" x14ac:dyDescent="0.25">
      <c r="A39100" s="1" t="s">
        <v>84593</v>
      </c>
      <c r="B39100">
        <v>21.09999999999993</v>
      </c>
      <c r="C39100">
        <v>2.7710206091479117</v>
      </c>
      <c r="D39100">
        <v>21.000000000000028</v>
      </c>
      <c r="E39100">
        <v>62500000</v>
      </c>
    </row>
    <row r="39101" spans="1:5" x14ac:dyDescent="0.25">
      <c r="A39101" s="1" t="s">
        <v>84594</v>
      </c>
      <c r="B39101">
        <v>21.19999999999991</v>
      </c>
      <c r="C39101">
        <v>2.888022700834203</v>
      </c>
      <c r="D39101">
        <v>21.10000000000003</v>
      </c>
      <c r="E39101">
        <v>62500000</v>
      </c>
    </row>
    <row r="39102" spans="1:5" x14ac:dyDescent="0.25">
      <c r="A39102" s="1" t="s">
        <v>84595</v>
      </c>
      <c r="B39102">
        <v>22.149734545763827</v>
      </c>
      <c r="C39102">
        <v>9.2649045064750943</v>
      </c>
      <c r="D39102">
        <v>22.700000000000053</v>
      </c>
      <c r="E39102">
        <v>78125000</v>
      </c>
    </row>
    <row r="39103" spans="1:5" x14ac:dyDescent="0.25">
      <c r="A39103" s="1" t="s">
        <v>84596</v>
      </c>
      <c r="B39103">
        <v>22.26612319039117</v>
      </c>
      <c r="C39103">
        <v>7.4489209278183814</v>
      </c>
      <c r="D39103">
        <v>23.000000000000057</v>
      </c>
      <c r="E39103">
        <v>46875000</v>
      </c>
    </row>
    <row r="39104" spans="1:5" x14ac:dyDescent="0.25">
      <c r="A39104" s="1" t="s">
        <v>84597</v>
      </c>
      <c r="B39104">
        <v>21.97618220819804</v>
      </c>
      <c r="C39104">
        <v>6.2004180287169426</v>
      </c>
      <c r="D39104">
        <v>22.50000000000005</v>
      </c>
      <c r="E39104">
        <v>78125000</v>
      </c>
    </row>
    <row r="39105" spans="1:5" x14ac:dyDescent="0.25">
      <c r="A39105" s="1" t="s">
        <v>84598</v>
      </c>
      <c r="B39105">
        <v>24.740083493395655</v>
      </c>
      <c r="C39105">
        <v>22.497461313445523</v>
      </c>
      <c r="D39105">
        <v>26.500000000000107</v>
      </c>
      <c r="E39105">
        <v>78125000</v>
      </c>
    </row>
    <row r="39106" spans="1:5" x14ac:dyDescent="0.25">
      <c r="A39106" s="1" t="s">
        <v>84599</v>
      </c>
      <c r="B39106">
        <v>21.000000000000014</v>
      </c>
      <c r="C39106">
        <v>3.7833990950381997</v>
      </c>
      <c r="D39106">
        <v>20.900000000000027</v>
      </c>
      <c r="E39106">
        <v>46875000</v>
      </c>
    </row>
    <row r="39107" spans="1:5" x14ac:dyDescent="0.25">
      <c r="A39107" s="1" t="s">
        <v>84600</v>
      </c>
      <c r="B39107">
        <v>21.000000000000046</v>
      </c>
      <c r="C39107">
        <v>3.6252073856074221</v>
      </c>
      <c r="D39107">
        <v>20.900000000000027</v>
      </c>
      <c r="E39107">
        <v>46875000</v>
      </c>
    </row>
    <row r="39108" spans="1:5" x14ac:dyDescent="0.25">
      <c r="A39108" s="1" t="s">
        <v>84601</v>
      </c>
      <c r="B39108">
        <v>21.09999999999987</v>
      </c>
      <c r="C39108">
        <v>2.9183883699939401</v>
      </c>
      <c r="D39108">
        <v>21.000000000000028</v>
      </c>
      <c r="E39108">
        <v>62500000</v>
      </c>
    </row>
    <row r="39109" spans="1:5" x14ac:dyDescent="0.25">
      <c r="A39109" s="1" t="s">
        <v>84602</v>
      </c>
      <c r="B39109">
        <v>21.100000000000012</v>
      </c>
      <c r="C39109">
        <v>2.6455745361269263</v>
      </c>
      <c r="D39109">
        <v>21.000000000000028</v>
      </c>
      <c r="E39109">
        <v>62500000</v>
      </c>
    </row>
    <row r="39110" spans="1:5" x14ac:dyDescent="0.25">
      <c r="A39110" s="1" t="s">
        <v>84603</v>
      </c>
      <c r="B39110">
        <v>20.699999999999914</v>
      </c>
      <c r="C39110">
        <v>2.3247898543874372</v>
      </c>
      <c r="D39110">
        <v>20.600000000000023</v>
      </c>
      <c r="E39110">
        <v>46875000</v>
      </c>
    </row>
    <row r="39111" spans="1:5" x14ac:dyDescent="0.25">
      <c r="A39111" s="1" t="s">
        <v>84604</v>
      </c>
      <c r="B39111">
        <v>20.799999999999873</v>
      </c>
      <c r="C39111">
        <v>2.4175381650202978</v>
      </c>
      <c r="D39111">
        <v>20.700000000000024</v>
      </c>
      <c r="E39111">
        <v>62500000</v>
      </c>
    </row>
    <row r="39112" spans="1:5" x14ac:dyDescent="0.25">
      <c r="A39112" s="1" t="s">
        <v>84605</v>
      </c>
      <c r="B39112">
        <v>20.800000000000015</v>
      </c>
      <c r="C39112">
        <v>2.0067562460559869</v>
      </c>
      <c r="D39112">
        <v>20.700000000000024</v>
      </c>
      <c r="E39112">
        <v>62500000</v>
      </c>
    </row>
    <row r="39113" spans="1:5" x14ac:dyDescent="0.25">
      <c r="A39113" s="1" t="s">
        <v>84606</v>
      </c>
      <c r="B39113">
        <v>20.800000000000033</v>
      </c>
      <c r="C39113">
        <v>2.0386817226369693</v>
      </c>
      <c r="D39113">
        <v>20.700000000000024</v>
      </c>
      <c r="E39113">
        <v>62500000</v>
      </c>
    </row>
    <row r="39114" spans="1:5" x14ac:dyDescent="0.25">
      <c r="A39114" s="1" t="s">
        <v>84607</v>
      </c>
      <c r="B39114">
        <v>20.900000000000041</v>
      </c>
      <c r="C39114">
        <v>2.1255819398111435</v>
      </c>
      <c r="D39114">
        <v>20.800000000000026</v>
      </c>
      <c r="E39114">
        <v>46875000</v>
      </c>
    </row>
    <row r="39115" spans="1:5" x14ac:dyDescent="0.25">
      <c r="A39115" s="1" t="s">
        <v>84608</v>
      </c>
      <c r="B39115">
        <v>20.899999999999903</v>
      </c>
      <c r="C39115">
        <v>2.0892660323895904</v>
      </c>
      <c r="D39115">
        <v>20.800000000000026</v>
      </c>
      <c r="E39115">
        <v>78125000</v>
      </c>
    </row>
    <row r="39116" spans="1:5" x14ac:dyDescent="0.25">
      <c r="A39116" s="1" t="s">
        <v>84609</v>
      </c>
      <c r="B39116">
        <v>21.399999999999864</v>
      </c>
      <c r="C39116">
        <v>2.8276147457055236</v>
      </c>
      <c r="D39116">
        <v>21.300000000000033</v>
      </c>
      <c r="E39116">
        <v>78125000</v>
      </c>
    </row>
    <row r="39117" spans="1:5" x14ac:dyDescent="0.25">
      <c r="A39117" s="1" t="s">
        <v>84610</v>
      </c>
      <c r="B39117">
        <v>21.399999999999952</v>
      </c>
      <c r="C39117">
        <v>2.9511106062778221</v>
      </c>
      <c r="D39117">
        <v>21.300000000000033</v>
      </c>
      <c r="E39117">
        <v>62500000</v>
      </c>
    </row>
    <row r="39118" spans="1:5" x14ac:dyDescent="0.25">
      <c r="A39118" s="1" t="s">
        <v>84611</v>
      </c>
      <c r="B39118">
        <v>23.083040025093535</v>
      </c>
      <c r="C39118">
        <v>10.174787997020637</v>
      </c>
      <c r="D39118">
        <v>26.900000000000112</v>
      </c>
      <c r="E39118">
        <v>93750000</v>
      </c>
    </row>
    <row r="39119" spans="1:5" x14ac:dyDescent="0.25">
      <c r="A39119" s="1" t="s">
        <v>84612</v>
      </c>
      <c r="B39119">
        <v>34.602595258390345</v>
      </c>
      <c r="C39119">
        <v>52.259583929856895</v>
      </c>
      <c r="D39119">
        <v>52.400000000000475</v>
      </c>
      <c r="E39119">
        <v>156250000</v>
      </c>
    </row>
    <row r="39120" spans="1:5" x14ac:dyDescent="0.25">
      <c r="A39120" s="1" t="s">
        <v>84613</v>
      </c>
      <c r="B39120">
        <v>21.862928424577195</v>
      </c>
      <c r="C39120">
        <v>12.628221384784446</v>
      </c>
      <c r="D39120">
        <v>22.000000000000043</v>
      </c>
      <c r="E39120">
        <v>62500000</v>
      </c>
    </row>
    <row r="39121" spans="1:5" x14ac:dyDescent="0.25">
      <c r="A39121" s="1" t="s">
        <v>84614</v>
      </c>
      <c r="B39121">
        <v>21.599999999999852</v>
      </c>
      <c r="C39121">
        <v>4.7324997326264038</v>
      </c>
      <c r="D39121">
        <v>21.500000000000036</v>
      </c>
      <c r="E39121">
        <v>62500000</v>
      </c>
    </row>
    <row r="39122" spans="1:5" x14ac:dyDescent="0.25">
      <c r="A39122" s="1" t="s">
        <v>84615</v>
      </c>
      <c r="B39122">
        <v>31.465726496414483</v>
      </c>
      <c r="C39122">
        <v>32.462962100655481</v>
      </c>
      <c r="D39122">
        <v>47.100000000000399</v>
      </c>
      <c r="E39122">
        <v>203125000</v>
      </c>
    </row>
    <row r="39123" spans="1:5" x14ac:dyDescent="0.25">
      <c r="A39123" s="1" t="s">
        <v>84616</v>
      </c>
      <c r="B39123">
        <v>23.737761754601774</v>
      </c>
      <c r="C39123">
        <v>13.196096145712882</v>
      </c>
      <c r="D39123">
        <v>28.500000000000135</v>
      </c>
      <c r="E39123">
        <v>93750000</v>
      </c>
    </row>
    <row r="39124" spans="1:5" x14ac:dyDescent="0.25">
      <c r="A39124" s="1" t="s">
        <v>84617</v>
      </c>
      <c r="B39124">
        <v>20.600000000000026</v>
      </c>
      <c r="C39124">
        <v>1.7804555283244805</v>
      </c>
      <c r="D39124">
        <v>20.500000000000021</v>
      </c>
      <c r="E39124">
        <v>62500000</v>
      </c>
    </row>
    <row r="39125" spans="1:5" x14ac:dyDescent="0.25">
      <c r="A39125" s="1" t="s">
        <v>84618</v>
      </c>
      <c r="B39125">
        <v>20.699999999999907</v>
      </c>
      <c r="C39125">
        <v>1.7540955482627378</v>
      </c>
      <c r="D39125">
        <v>20.600000000000023</v>
      </c>
      <c r="E39125">
        <v>46875000</v>
      </c>
    </row>
    <row r="39126" spans="1:5" x14ac:dyDescent="0.25">
      <c r="A39126" s="1" t="s">
        <v>84619</v>
      </c>
      <c r="B39126">
        <v>20.800000000000043</v>
      </c>
      <c r="C39126">
        <v>3.9038823995188383</v>
      </c>
      <c r="D39126">
        <v>20.700000000000024</v>
      </c>
      <c r="E39126">
        <v>15625000</v>
      </c>
    </row>
    <row r="39127" spans="1:5" x14ac:dyDescent="0.25">
      <c r="A39127" s="1" t="s">
        <v>84620</v>
      </c>
      <c r="B39127">
        <v>20.699999999999878</v>
      </c>
      <c r="C39127">
        <v>3.2344892366911346</v>
      </c>
      <c r="D39127">
        <v>20.600000000000023</v>
      </c>
      <c r="E39127">
        <v>62500000</v>
      </c>
    </row>
    <row r="39128" spans="1:5" x14ac:dyDescent="0.25">
      <c r="A39128" s="1" t="s">
        <v>84621</v>
      </c>
      <c r="B39128">
        <v>21.29999999999993</v>
      </c>
      <c r="C39128">
        <v>4.1403454007069858</v>
      </c>
      <c r="D39128">
        <v>21.200000000000031</v>
      </c>
      <c r="E39128">
        <v>46875000</v>
      </c>
    </row>
    <row r="39129" spans="1:5" x14ac:dyDescent="0.25">
      <c r="A39129" s="1" t="s">
        <v>84622</v>
      </c>
      <c r="B39129">
        <v>21.599411179354668</v>
      </c>
      <c r="C39129">
        <v>8.580699479900753</v>
      </c>
      <c r="D39129">
        <v>21.600000000000037</v>
      </c>
      <c r="E39129">
        <v>46875000</v>
      </c>
    </row>
    <row r="39130" spans="1:5" x14ac:dyDescent="0.25">
      <c r="A39130" s="1" t="s">
        <v>84623</v>
      </c>
      <c r="B39130">
        <v>21.400000000000077</v>
      </c>
      <c r="C39130">
        <v>2.7225915758351875</v>
      </c>
      <c r="D39130">
        <v>21.300000000000033</v>
      </c>
      <c r="E39130">
        <v>62500000</v>
      </c>
    </row>
    <row r="39131" spans="1:5" x14ac:dyDescent="0.25">
      <c r="A39131" s="1" t="s">
        <v>84624</v>
      </c>
      <c r="B39131">
        <v>21.400000000000006</v>
      </c>
      <c r="C39131">
        <v>2.7232772817566575</v>
      </c>
      <c r="D39131">
        <v>21.300000000000033</v>
      </c>
      <c r="E39131">
        <v>62500000</v>
      </c>
    </row>
    <row r="39132" spans="1:5" x14ac:dyDescent="0.25">
      <c r="A39132" s="1" t="s">
        <v>84625</v>
      </c>
      <c r="B39132">
        <v>20.900000000000087</v>
      </c>
      <c r="C39132">
        <v>2.5962528946225447</v>
      </c>
      <c r="D39132">
        <v>20.800000000000026</v>
      </c>
      <c r="E39132">
        <v>62500000</v>
      </c>
    </row>
    <row r="39133" spans="1:5" x14ac:dyDescent="0.25">
      <c r="A39133" s="1" t="s">
        <v>84626</v>
      </c>
      <c r="B39133">
        <v>20.900000000000045</v>
      </c>
      <c r="C39133">
        <v>2.73320739803055</v>
      </c>
      <c r="D39133">
        <v>20.800000000000026</v>
      </c>
      <c r="E39133">
        <v>31250000</v>
      </c>
    </row>
    <row r="39134" spans="1:5" x14ac:dyDescent="0.25">
      <c r="A39134" s="1" t="s">
        <v>84627</v>
      </c>
      <c r="B39134">
        <v>21.200000000000045</v>
      </c>
      <c r="C39134">
        <v>7.9966169374093932</v>
      </c>
      <c r="D39134">
        <v>21.10000000000003</v>
      </c>
      <c r="E39134">
        <v>62500000</v>
      </c>
    </row>
    <row r="39135" spans="1:5" x14ac:dyDescent="0.25">
      <c r="A39135" s="1" t="s">
        <v>84628</v>
      </c>
      <c r="B39135">
        <v>21.099999999999948</v>
      </c>
      <c r="C39135">
        <v>5.2424622215888128</v>
      </c>
      <c r="D39135">
        <v>21.000000000000028</v>
      </c>
      <c r="E39135">
        <v>62500000</v>
      </c>
    </row>
    <row r="39136" spans="1:5" x14ac:dyDescent="0.25">
      <c r="A39136" s="1" t="s">
        <v>84629</v>
      </c>
      <c r="B39136">
        <v>21.100000000000055</v>
      </c>
      <c r="C39136">
        <v>5.2336641618625492</v>
      </c>
      <c r="D39136">
        <v>21.000000000000028</v>
      </c>
      <c r="E39136">
        <v>78125000</v>
      </c>
    </row>
    <row r="39137" spans="1:5" x14ac:dyDescent="0.25">
      <c r="A39137" s="1" t="s">
        <v>84630</v>
      </c>
      <c r="B39137">
        <v>21.957446397835319</v>
      </c>
      <c r="C39137">
        <v>7.4827777072694808</v>
      </c>
      <c r="D39137">
        <v>22.400000000000048</v>
      </c>
      <c r="E39137">
        <v>78125000</v>
      </c>
    </row>
    <row r="39138" spans="1:5" x14ac:dyDescent="0.25">
      <c r="A39138" s="1" t="s">
        <v>84631</v>
      </c>
      <c r="B39138">
        <v>20.7</v>
      </c>
      <c r="C39138">
        <v>2.3216393752159599</v>
      </c>
      <c r="D39138">
        <v>20.600000000000023</v>
      </c>
      <c r="E39138">
        <v>62500000</v>
      </c>
    </row>
    <row r="39139" spans="1:5" x14ac:dyDescent="0.25">
      <c r="A39139" s="1" t="s">
        <v>84632</v>
      </c>
      <c r="B39139">
        <v>20.700000000000003</v>
      </c>
      <c r="C39139">
        <v>2.3092692983852863</v>
      </c>
      <c r="D39139">
        <v>20.600000000000023</v>
      </c>
      <c r="E39139">
        <v>46875000</v>
      </c>
    </row>
    <row r="39140" spans="1:5" x14ac:dyDescent="0.25">
      <c r="A39140" s="1" t="s">
        <v>84633</v>
      </c>
      <c r="B39140">
        <v>21.09999999999998</v>
      </c>
      <c r="C39140">
        <v>2.6008355963370322</v>
      </c>
      <c r="D39140">
        <v>21.000000000000028</v>
      </c>
      <c r="E39140">
        <v>46875000</v>
      </c>
    </row>
    <row r="39141" spans="1:5" x14ac:dyDescent="0.25">
      <c r="A39141" s="1" t="s">
        <v>84634</v>
      </c>
      <c r="B39141">
        <v>21.099999999999966</v>
      </c>
      <c r="C39141">
        <v>2.5230272533544333</v>
      </c>
      <c r="D39141">
        <v>21.000000000000028</v>
      </c>
      <c r="E39141">
        <v>62500000</v>
      </c>
    </row>
    <row r="39142" spans="1:5" x14ac:dyDescent="0.25">
      <c r="A39142" s="1" t="s">
        <v>84635</v>
      </c>
      <c r="B39142">
        <v>21.453000103212585</v>
      </c>
      <c r="C39142">
        <v>5.5903977396106503</v>
      </c>
      <c r="D39142">
        <v>21.500000000000036</v>
      </c>
      <c r="E39142">
        <v>62500000</v>
      </c>
    </row>
    <row r="39143" spans="1:5" x14ac:dyDescent="0.25">
      <c r="A39143" s="1" t="s">
        <v>84636</v>
      </c>
      <c r="B39143">
        <v>22.466454588312065</v>
      </c>
      <c r="C39143">
        <v>10.33272445380295</v>
      </c>
      <c r="D39143">
        <v>23.100000000000058</v>
      </c>
      <c r="E39143">
        <v>78125000</v>
      </c>
    </row>
    <row r="39144" spans="1:5" x14ac:dyDescent="0.25">
      <c r="A39144" s="1" t="s">
        <v>84637</v>
      </c>
      <c r="B39144">
        <v>21.299999999999979</v>
      </c>
      <c r="C39144">
        <v>2.9504457314774402</v>
      </c>
      <c r="D39144">
        <v>21.200000000000031</v>
      </c>
      <c r="E39144">
        <v>31250000</v>
      </c>
    </row>
    <row r="39145" spans="1:5" x14ac:dyDescent="0.25">
      <c r="A39145" s="1" t="s">
        <v>84638</v>
      </c>
      <c r="B39145">
        <v>21.399999999999984</v>
      </c>
      <c r="C39145">
        <v>3.0128208476572769</v>
      </c>
      <c r="D39145">
        <v>21.300000000000033</v>
      </c>
      <c r="E39145">
        <v>78125000</v>
      </c>
    </row>
    <row r="39146" spans="1:5" x14ac:dyDescent="0.25">
      <c r="A39146" s="1" t="s">
        <v>84639</v>
      </c>
      <c r="B39146">
        <v>21.499999999999932</v>
      </c>
      <c r="C39146">
        <v>2.8031804281798602</v>
      </c>
      <c r="D39146">
        <v>21.400000000000034</v>
      </c>
      <c r="E39146">
        <v>78125000</v>
      </c>
    </row>
    <row r="39147" spans="1:5" x14ac:dyDescent="0.25">
      <c r="A39147" s="1" t="s">
        <v>84640</v>
      </c>
      <c r="B39147">
        <v>21.499999999999986</v>
      </c>
      <c r="C39147">
        <v>2.8276941970832956</v>
      </c>
      <c r="D39147">
        <v>21.400000000000034</v>
      </c>
      <c r="E39147">
        <v>62500000</v>
      </c>
    </row>
    <row r="39148" spans="1:5" x14ac:dyDescent="0.25">
      <c r="A39148" s="1" t="s">
        <v>84641</v>
      </c>
      <c r="B39148">
        <v>21.399999999999984</v>
      </c>
      <c r="C39148">
        <v>3.2420769633794975</v>
      </c>
      <c r="D39148">
        <v>21.300000000000033</v>
      </c>
      <c r="E39148">
        <v>62500000</v>
      </c>
    </row>
    <row r="39149" spans="1:5" x14ac:dyDescent="0.25">
      <c r="A39149" s="1" t="s">
        <v>84642</v>
      </c>
      <c r="B39149">
        <v>21.49999999999995</v>
      </c>
      <c r="C39149">
        <v>3.3562978228295397</v>
      </c>
      <c r="D39149">
        <v>21.400000000000034</v>
      </c>
      <c r="E39149">
        <v>78125000</v>
      </c>
    </row>
    <row r="39150" spans="1:5" x14ac:dyDescent="0.25">
      <c r="A39150" s="1" t="s">
        <v>84643</v>
      </c>
      <c r="B39150">
        <v>22.556248749014653</v>
      </c>
      <c r="C39150">
        <v>9.4116593332588803</v>
      </c>
      <c r="D39150">
        <v>23.100000000000058</v>
      </c>
      <c r="E39150">
        <v>109375000</v>
      </c>
    </row>
    <row r="39151" spans="1:5" x14ac:dyDescent="0.25">
      <c r="A39151" s="1" t="s">
        <v>84646</v>
      </c>
      <c r="B39151">
        <v>25.050656151727779</v>
      </c>
      <c r="C39151">
        <v>21.477463155907095</v>
      </c>
      <c r="D39151">
        <v>28.000000000000128</v>
      </c>
      <c r="E39151">
        <v>62500000</v>
      </c>
    </row>
    <row r="39152" spans="1:5" x14ac:dyDescent="0.25">
      <c r="A39152" s="1" t="s">
        <v>84647</v>
      </c>
      <c r="B39152">
        <v>21.299999999999958</v>
      </c>
      <c r="C39152">
        <v>4.3715240791562504</v>
      </c>
      <c r="D39152">
        <v>21.200000000000031</v>
      </c>
      <c r="E39152">
        <v>46875000</v>
      </c>
    </row>
    <row r="39153" spans="1:5" x14ac:dyDescent="0.25">
      <c r="A39153" s="1" t="s">
        <v>84648</v>
      </c>
      <c r="B39153">
        <v>21.299999999999972</v>
      </c>
      <c r="C39153">
        <v>4.2393756678435874</v>
      </c>
      <c r="D39153">
        <v>21.200000000000031</v>
      </c>
      <c r="E39153">
        <v>62500000</v>
      </c>
    </row>
    <row r="39154" spans="1:5" x14ac:dyDescent="0.25">
      <c r="A39154" s="1" t="s">
        <v>84649</v>
      </c>
      <c r="B39154">
        <v>21.499999999999968</v>
      </c>
      <c r="C39154">
        <v>3.4482832476551515</v>
      </c>
      <c r="D39154">
        <v>21.400000000000034</v>
      </c>
      <c r="E39154">
        <v>46875000</v>
      </c>
    </row>
    <row r="39155" spans="1:5" x14ac:dyDescent="0.25">
      <c r="A39155" s="1" t="s">
        <v>84650</v>
      </c>
      <c r="B39155">
        <v>21.499999999999975</v>
      </c>
      <c r="C39155">
        <v>3.1764473083364746</v>
      </c>
      <c r="D39155">
        <v>21.400000000000034</v>
      </c>
      <c r="E39155">
        <v>78125000</v>
      </c>
    </row>
    <row r="39156" spans="1:5" x14ac:dyDescent="0.25">
      <c r="A39156" s="1" t="s">
        <v>84651</v>
      </c>
      <c r="B39156">
        <v>20.99999999999995</v>
      </c>
      <c r="C39156">
        <v>2.7664324614676508</v>
      </c>
      <c r="D39156">
        <v>20.900000000000027</v>
      </c>
      <c r="E39156">
        <v>78125000</v>
      </c>
    </row>
    <row r="39157" spans="1:5" x14ac:dyDescent="0.25">
      <c r="A39157" s="1" t="s">
        <v>84652</v>
      </c>
      <c r="B39157">
        <v>20.999999999999964</v>
      </c>
      <c r="C39157">
        <v>2.8722248818537452</v>
      </c>
      <c r="D39157">
        <v>20.900000000000027</v>
      </c>
      <c r="E39157">
        <v>62500000</v>
      </c>
    </row>
    <row r="39158" spans="1:5" x14ac:dyDescent="0.25">
      <c r="A39158" s="1" t="s">
        <v>84653</v>
      </c>
      <c r="B39158">
        <v>20.99999999999994</v>
      </c>
      <c r="C39158">
        <v>2.4441056115612203</v>
      </c>
      <c r="D39158">
        <v>20.900000000000027</v>
      </c>
      <c r="E39158">
        <v>46875000</v>
      </c>
    </row>
    <row r="39159" spans="1:5" x14ac:dyDescent="0.25">
      <c r="A39159" s="1" t="s">
        <v>84654</v>
      </c>
      <c r="B39159">
        <v>21.099999999999955</v>
      </c>
      <c r="C39159">
        <v>2.4875181655724314</v>
      </c>
      <c r="D39159">
        <v>21.000000000000028</v>
      </c>
      <c r="E39159">
        <v>31250000</v>
      </c>
    </row>
    <row r="39160" spans="1:5" x14ac:dyDescent="0.25">
      <c r="A39160" s="1" t="s">
        <v>84655</v>
      </c>
      <c r="B39160">
        <v>21.199999999999992</v>
      </c>
      <c r="C39160">
        <v>2.5517927266894653</v>
      </c>
      <c r="D39160">
        <v>21.10000000000003</v>
      </c>
      <c r="E39160">
        <v>78125000</v>
      </c>
    </row>
    <row r="39161" spans="1:5" x14ac:dyDescent="0.25">
      <c r="A39161" s="1" t="s">
        <v>84656</v>
      </c>
      <c r="B39161">
        <v>21.19999999999996</v>
      </c>
      <c r="C39161">
        <v>2.5274317788826357</v>
      </c>
      <c r="D39161">
        <v>21.10000000000003</v>
      </c>
      <c r="E39161">
        <v>46875000</v>
      </c>
    </row>
    <row r="39162" spans="1:5" x14ac:dyDescent="0.25">
      <c r="A39162" s="1" t="s">
        <v>84657</v>
      </c>
      <c r="B39162">
        <v>21.799999999999947</v>
      </c>
      <c r="C39162">
        <v>3.3322176123555991</v>
      </c>
      <c r="D39162">
        <v>21.700000000000038</v>
      </c>
      <c r="E39162">
        <v>78125000</v>
      </c>
    </row>
    <row r="39163" spans="1:5" x14ac:dyDescent="0.25">
      <c r="A39163" s="1" t="s">
        <v>84658</v>
      </c>
      <c r="B39163">
        <v>21.799999999999969</v>
      </c>
      <c r="C39163">
        <v>3.4698098516769993</v>
      </c>
      <c r="D39163">
        <v>21.700000000000038</v>
      </c>
      <c r="E39163">
        <v>93750000</v>
      </c>
    </row>
    <row r="39164" spans="1:5" x14ac:dyDescent="0.25">
      <c r="A39164" s="1" t="s">
        <v>84659</v>
      </c>
      <c r="B39164">
        <v>23.911402661221317</v>
      </c>
      <c r="C39164">
        <v>16.513680595014222</v>
      </c>
      <c r="D39164">
        <v>26.100000000000101</v>
      </c>
      <c r="E39164">
        <v>78125000</v>
      </c>
    </row>
    <row r="39165" spans="1:5" x14ac:dyDescent="0.25">
      <c r="A39165" s="1" t="s">
        <v>84660</v>
      </c>
      <c r="B39165">
        <v>26.05631039230763</v>
      </c>
      <c r="C39165">
        <v>24.987730227966583</v>
      </c>
      <c r="D39165">
        <v>32.100000000000186</v>
      </c>
      <c r="E39165">
        <v>125000000</v>
      </c>
    </row>
    <row r="39166" spans="1:5" x14ac:dyDescent="0.25">
      <c r="A39166" s="1" t="s">
        <v>84661</v>
      </c>
      <c r="B39166">
        <v>22.46087377322392</v>
      </c>
      <c r="C39166">
        <v>9.4526963044790584</v>
      </c>
      <c r="D39166">
        <v>23.400000000000063</v>
      </c>
      <c r="E39166">
        <v>62500000</v>
      </c>
    </row>
    <row r="39167" spans="1:5" x14ac:dyDescent="0.25">
      <c r="A39167" s="1" t="s">
        <v>84662</v>
      </c>
      <c r="B39167">
        <v>22.797802639032167</v>
      </c>
      <c r="C39167">
        <v>13.034747285611644</v>
      </c>
      <c r="D39167">
        <v>23.20000000000006</v>
      </c>
      <c r="E39167">
        <v>78125000</v>
      </c>
    </row>
    <row r="39168" spans="1:5" x14ac:dyDescent="0.25">
      <c r="A39168" s="1" t="s">
        <v>84663</v>
      </c>
      <c r="B39168">
        <v>34.458939909061648</v>
      </c>
      <c r="C39168">
        <v>42.054008009097529</v>
      </c>
      <c r="D39168">
        <v>56.000000000000526</v>
      </c>
      <c r="E39168">
        <v>171875000</v>
      </c>
    </row>
    <row r="39169" spans="1:5" x14ac:dyDescent="0.25">
      <c r="A39169" s="1" t="s">
        <v>84664</v>
      </c>
      <c r="B39169">
        <v>31.490572314751386</v>
      </c>
      <c r="C39169">
        <v>34.304535311671764</v>
      </c>
      <c r="D39169">
        <v>49.200000000000429</v>
      </c>
      <c r="E39169">
        <v>156250000</v>
      </c>
    </row>
    <row r="39170" spans="1:5" x14ac:dyDescent="0.25">
      <c r="A39170" s="1" t="s">
        <v>84665</v>
      </c>
      <c r="B39170">
        <v>20.899999999999977</v>
      </c>
      <c r="C39170">
        <v>2.1584100423556043</v>
      </c>
      <c r="D39170">
        <v>20.800000000000026</v>
      </c>
      <c r="E39170">
        <v>46875000</v>
      </c>
    </row>
    <row r="39171" spans="1:5" x14ac:dyDescent="0.25">
      <c r="A39171" s="1" t="s">
        <v>84666</v>
      </c>
      <c r="B39171">
        <v>20.899999999999984</v>
      </c>
      <c r="C39171">
        <v>2.1379452456420442</v>
      </c>
      <c r="D39171">
        <v>20.800000000000026</v>
      </c>
      <c r="E39171">
        <v>62500000</v>
      </c>
    </row>
    <row r="39172" spans="1:5" x14ac:dyDescent="0.25">
      <c r="A39172" s="1" t="s">
        <v>84667</v>
      </c>
      <c r="B39172">
        <v>20.899999999999917</v>
      </c>
      <c r="C39172">
        <v>4.2850952575439774</v>
      </c>
      <c r="D39172">
        <v>20.800000000000026</v>
      </c>
      <c r="E39172">
        <v>78125000</v>
      </c>
    </row>
    <row r="39173" spans="1:5" x14ac:dyDescent="0.25">
      <c r="A39173" s="1" t="s">
        <v>84668</v>
      </c>
      <c r="B39173">
        <v>20.899999999999917</v>
      </c>
      <c r="C39173">
        <v>3.872353047368605</v>
      </c>
      <c r="D39173">
        <v>20.800000000000026</v>
      </c>
      <c r="E39173">
        <v>46875000</v>
      </c>
    </row>
    <row r="39174" spans="1:5" x14ac:dyDescent="0.25">
      <c r="A39174" s="1" t="s">
        <v>84669</v>
      </c>
      <c r="B39174">
        <v>21.799999999999986</v>
      </c>
      <c r="C39174">
        <v>4.6498395463456532</v>
      </c>
      <c r="D39174">
        <v>21.700000000000038</v>
      </c>
      <c r="E39174">
        <v>46875000</v>
      </c>
    </row>
    <row r="39175" spans="1:5" x14ac:dyDescent="0.25">
      <c r="A39175" s="1" t="s">
        <v>84670</v>
      </c>
      <c r="B39175">
        <v>21.994838233601538</v>
      </c>
      <c r="C39175">
        <v>8.6894691574884142</v>
      </c>
      <c r="D39175">
        <v>22.000000000000043</v>
      </c>
      <c r="E39175">
        <v>15625000</v>
      </c>
    </row>
    <row r="39176" spans="1:5" x14ac:dyDescent="0.25">
      <c r="A39176" s="1" t="s">
        <v>84671</v>
      </c>
      <c r="B39176">
        <v>21.799999999999976</v>
      </c>
      <c r="C39176">
        <v>3.2414621641702577</v>
      </c>
      <c r="D39176">
        <v>21.700000000000038</v>
      </c>
      <c r="E39176">
        <v>62500000</v>
      </c>
    </row>
    <row r="39177" spans="1:5" x14ac:dyDescent="0.25">
      <c r="A39177" s="1" t="s">
        <v>84672</v>
      </c>
      <c r="B39177">
        <v>21.799999999999979</v>
      </c>
      <c r="C39177">
        <v>3.2764754212267557</v>
      </c>
      <c r="D39177">
        <v>21.700000000000038</v>
      </c>
      <c r="E39177">
        <v>62500000</v>
      </c>
    </row>
    <row r="39178" spans="1:5" x14ac:dyDescent="0.25">
      <c r="A39178" s="1" t="s">
        <v>84673</v>
      </c>
      <c r="B39178">
        <v>21.099999999999959</v>
      </c>
      <c r="C39178">
        <v>3.0214929703841951</v>
      </c>
      <c r="D39178">
        <v>21.000000000000028</v>
      </c>
      <c r="E39178">
        <v>46875000</v>
      </c>
    </row>
    <row r="39179" spans="1:5" x14ac:dyDescent="0.25">
      <c r="A39179" s="1" t="s">
        <v>84674</v>
      </c>
      <c r="B39179">
        <v>21.199999999999957</v>
      </c>
      <c r="C39179">
        <v>3.1743262745594332</v>
      </c>
      <c r="D39179">
        <v>21.10000000000003</v>
      </c>
      <c r="E39179">
        <v>78125000</v>
      </c>
    </row>
    <row r="39180" spans="1:5" x14ac:dyDescent="0.25">
      <c r="A39180" s="1" t="s">
        <v>84675</v>
      </c>
      <c r="B39180">
        <v>21.516127750467955</v>
      </c>
      <c r="C39180">
        <v>9.4218805090267459</v>
      </c>
      <c r="D39180">
        <v>21.500000000000036</v>
      </c>
      <c r="E39180">
        <v>31250000</v>
      </c>
    </row>
    <row r="39181" spans="1:5" x14ac:dyDescent="0.25">
      <c r="A39181" s="1" t="s">
        <v>84676</v>
      </c>
      <c r="B39181">
        <v>21.399999999999984</v>
      </c>
      <c r="C39181">
        <v>7.3569056316868995</v>
      </c>
      <c r="D39181">
        <v>21.300000000000033</v>
      </c>
      <c r="E39181">
        <v>78125000</v>
      </c>
    </row>
    <row r="39182" spans="1:5" x14ac:dyDescent="0.25">
      <c r="A39182" s="1" t="s">
        <v>84677</v>
      </c>
      <c r="B39182">
        <v>21.399999999999942</v>
      </c>
      <c r="C39182">
        <v>4.8831109817589828</v>
      </c>
      <c r="D39182">
        <v>21.300000000000033</v>
      </c>
      <c r="E39182">
        <v>78125000</v>
      </c>
    </row>
    <row r="39183" spans="1:5" x14ac:dyDescent="0.25">
      <c r="A39183" s="1" t="s">
        <v>84678</v>
      </c>
      <c r="B39183">
        <v>22.272495573662848</v>
      </c>
      <c r="C39183">
        <v>10.228975771368964</v>
      </c>
      <c r="D39183">
        <v>22.700000000000053</v>
      </c>
      <c r="E39183">
        <v>78125000</v>
      </c>
    </row>
    <row r="39184" spans="1:5" x14ac:dyDescent="0.25">
      <c r="A39184" s="1" t="s">
        <v>84679</v>
      </c>
      <c r="B39184">
        <v>20.899999999999959</v>
      </c>
      <c r="C39184">
        <v>2.832197440089645</v>
      </c>
      <c r="D39184">
        <v>20.800000000000026</v>
      </c>
      <c r="E39184">
        <v>62500000</v>
      </c>
    </row>
    <row r="39185" spans="1:5" x14ac:dyDescent="0.25">
      <c r="A39185" s="1" t="s">
        <v>84680</v>
      </c>
      <c r="B39185">
        <v>20.99999999999995</v>
      </c>
      <c r="C39185">
        <v>2.8461892236748025</v>
      </c>
      <c r="D39185">
        <v>20.900000000000027</v>
      </c>
      <c r="E39185">
        <v>78125000</v>
      </c>
    </row>
    <row r="39186" spans="1:5" x14ac:dyDescent="0.25">
      <c r="A39186" s="1" t="s">
        <v>84729</v>
      </c>
      <c r="B39186">
        <v>22.200000000000045</v>
      </c>
      <c r="C39186">
        <v>6.1423991380384644</v>
      </c>
      <c r="D39186">
        <v>22.50000000000005</v>
      </c>
      <c r="E39186">
        <v>78125000</v>
      </c>
    </row>
    <row r="39187" spans="1:5" x14ac:dyDescent="0.25">
      <c r="A39187" s="1" t="s">
        <v>84730</v>
      </c>
      <c r="B39187">
        <v>22.2</v>
      </c>
      <c r="C39187">
        <v>6.2161897634637135</v>
      </c>
      <c r="D39187">
        <v>22.50000000000005</v>
      </c>
      <c r="E39187">
        <v>62500000</v>
      </c>
    </row>
    <row r="39188" spans="1:5" x14ac:dyDescent="0.25">
      <c r="A39188" s="1" t="s">
        <v>84731</v>
      </c>
      <c r="B39188">
        <v>22.35080015994339</v>
      </c>
      <c r="C39188">
        <v>6.7561706619104047</v>
      </c>
      <c r="D39188">
        <v>22.700000000000053</v>
      </c>
      <c r="E39188">
        <v>46875000</v>
      </c>
    </row>
    <row r="39189" spans="1:5" x14ac:dyDescent="0.25">
      <c r="A39189" s="1" t="s">
        <v>84732</v>
      </c>
      <c r="B39189">
        <v>22.618473263374455</v>
      </c>
      <c r="C39189">
        <v>13.807940557892945</v>
      </c>
      <c r="D39189">
        <v>23.000000000000057</v>
      </c>
      <c r="E39189">
        <v>62500000</v>
      </c>
    </row>
    <row r="39190" spans="1:5" x14ac:dyDescent="0.25">
      <c r="A39190" s="1" t="s">
        <v>84735</v>
      </c>
      <c r="B39190">
        <v>23.015053129411335</v>
      </c>
      <c r="C39190">
        <v>13.27507543175536</v>
      </c>
      <c r="D39190">
        <v>24.400000000000077</v>
      </c>
      <c r="E39190">
        <v>46875000</v>
      </c>
    </row>
    <row r="39191" spans="1:5" x14ac:dyDescent="0.25">
      <c r="A39191" s="1" t="s">
        <v>84736</v>
      </c>
      <c r="B39191">
        <v>22.599999999999973</v>
      </c>
      <c r="C39191">
        <v>8.7215086482985704</v>
      </c>
      <c r="D39191">
        <v>22.900000000000055</v>
      </c>
      <c r="E39191">
        <v>62500000</v>
      </c>
    </row>
    <row r="39192" spans="1:5" x14ac:dyDescent="0.25">
      <c r="A39192" s="1" t="s">
        <v>84737</v>
      </c>
      <c r="B39192">
        <v>21.74999999999995</v>
      </c>
      <c r="C39192">
        <v>4.331602232406496</v>
      </c>
      <c r="D39192">
        <v>21.700000000000038</v>
      </c>
      <c r="E39192">
        <v>78125000</v>
      </c>
    </row>
    <row r="39193" spans="1:5" x14ac:dyDescent="0.25">
      <c r="A39193" s="1" t="s">
        <v>84739</v>
      </c>
      <c r="B39193">
        <v>22.399999999999931</v>
      </c>
      <c r="C39193">
        <v>6.6212710607771603</v>
      </c>
      <c r="D39193">
        <v>22.700000000000053</v>
      </c>
      <c r="E39193">
        <v>62500000</v>
      </c>
    </row>
    <row r="39194" spans="1:5" x14ac:dyDescent="0.25">
      <c r="A39194" s="1" t="s">
        <v>84740</v>
      </c>
      <c r="B39194">
        <v>22.499999999999837</v>
      </c>
      <c r="C39194">
        <v>6.6432937494647097</v>
      </c>
      <c r="D39194">
        <v>22.800000000000054</v>
      </c>
      <c r="E39194">
        <v>78125000</v>
      </c>
    </row>
    <row r="39195" spans="1:5" x14ac:dyDescent="0.25">
      <c r="A39195" s="1" t="s">
        <v>84741</v>
      </c>
      <c r="B39195">
        <v>22.300000000000058</v>
      </c>
      <c r="C39195">
        <v>6.4805920122595992</v>
      </c>
      <c r="D39195">
        <v>22.600000000000051</v>
      </c>
      <c r="E39195">
        <v>62500000</v>
      </c>
    </row>
    <row r="39196" spans="1:5" x14ac:dyDescent="0.25">
      <c r="A39196" s="1" t="s">
        <v>84742</v>
      </c>
      <c r="B39196">
        <v>22.400000000000016</v>
      </c>
      <c r="C39196">
        <v>6.4988173691655362</v>
      </c>
      <c r="D39196">
        <v>22.700000000000053</v>
      </c>
      <c r="E39196">
        <v>78125000</v>
      </c>
    </row>
    <row r="39197" spans="1:5" x14ac:dyDescent="0.25">
      <c r="A39197" s="1" t="s">
        <v>84743</v>
      </c>
      <c r="B39197">
        <v>23.492287400177133</v>
      </c>
      <c r="C39197">
        <v>12.197472546941633</v>
      </c>
      <c r="D39197">
        <v>24.200000000000074</v>
      </c>
      <c r="E39197">
        <v>46875000</v>
      </c>
    </row>
    <row r="39198" spans="1:5" x14ac:dyDescent="0.25">
      <c r="A39198" s="1" t="s">
        <v>84744</v>
      </c>
      <c r="B39198">
        <v>24.276684752219197</v>
      </c>
      <c r="C39198">
        <v>12.990063614893538</v>
      </c>
      <c r="D39198">
        <v>25.500000000000092</v>
      </c>
      <c r="E39198">
        <v>78125000</v>
      </c>
    </row>
    <row r="39199" spans="1:5" x14ac:dyDescent="0.25">
      <c r="A39199" s="1" t="s">
        <v>84745</v>
      </c>
      <c r="B39199">
        <v>21.89999999999992</v>
      </c>
      <c r="C39199">
        <v>5.6863018198084596</v>
      </c>
      <c r="D39199">
        <v>22.200000000000045</v>
      </c>
      <c r="E39199">
        <v>46875000</v>
      </c>
    </row>
    <row r="39200" spans="1:5" x14ac:dyDescent="0.25">
      <c r="A39200" s="1" t="s">
        <v>84746</v>
      </c>
      <c r="B39200">
        <v>21.800000000000058</v>
      </c>
      <c r="C39200">
        <v>5.5569903751145855</v>
      </c>
      <c r="D39200">
        <v>22.100000000000044</v>
      </c>
      <c r="E39200">
        <v>62500000</v>
      </c>
    </row>
    <row r="39201" spans="1:5" x14ac:dyDescent="0.25">
      <c r="A39201" s="1" t="s">
        <v>84747</v>
      </c>
      <c r="B39201">
        <v>22.112268955192846</v>
      </c>
      <c r="C39201">
        <v>6.5937076700187642</v>
      </c>
      <c r="D39201">
        <v>22.50000000000005</v>
      </c>
      <c r="E39201">
        <v>78125000</v>
      </c>
    </row>
    <row r="39202" spans="1:5" x14ac:dyDescent="0.25">
      <c r="A39202" s="1" t="s">
        <v>84748</v>
      </c>
      <c r="B39202">
        <v>22.196346310169346</v>
      </c>
      <c r="C39202">
        <v>6.8242231965663507</v>
      </c>
      <c r="D39202">
        <v>22.600000000000051</v>
      </c>
      <c r="E39202">
        <v>93750000</v>
      </c>
    </row>
    <row r="39203" spans="1:5" x14ac:dyDescent="0.25">
      <c r="A39203" s="1" t="s">
        <v>84749</v>
      </c>
      <c r="B39203">
        <v>21.800000000000058</v>
      </c>
      <c r="C39203">
        <v>7.2781982282228537</v>
      </c>
      <c r="D39203">
        <v>22.100000000000044</v>
      </c>
      <c r="E39203">
        <v>78125000</v>
      </c>
    </row>
    <row r="39204" spans="1:5" x14ac:dyDescent="0.25">
      <c r="A39204" s="1" t="s">
        <v>84750</v>
      </c>
      <c r="B39204">
        <v>21.800000000000054</v>
      </c>
      <c r="C39204">
        <v>7.822267636683252</v>
      </c>
      <c r="D39204">
        <v>22.100000000000044</v>
      </c>
      <c r="E39204">
        <v>46875000</v>
      </c>
    </row>
    <row r="39205" spans="1:5" x14ac:dyDescent="0.25">
      <c r="A39205" s="1" t="s">
        <v>84751</v>
      </c>
      <c r="B39205">
        <v>21.899999999999924</v>
      </c>
      <c r="C39205">
        <v>7.2802977883729856</v>
      </c>
      <c r="D39205">
        <v>22.200000000000045</v>
      </c>
      <c r="E39205">
        <v>15625000</v>
      </c>
    </row>
    <row r="39206" spans="1:5" x14ac:dyDescent="0.25">
      <c r="A39206" s="1" t="s">
        <v>84752</v>
      </c>
      <c r="B39206">
        <v>21.899999999999931</v>
      </c>
      <c r="C39206">
        <v>7.2809205088469326</v>
      </c>
      <c r="D39206">
        <v>22.200000000000045</v>
      </c>
      <c r="E39206">
        <v>62500000</v>
      </c>
    </row>
    <row r="39207" spans="1:5" x14ac:dyDescent="0.25">
      <c r="A39207" s="1" t="s">
        <v>84753</v>
      </c>
      <c r="B39207">
        <v>21.199999999999992</v>
      </c>
      <c r="C39207">
        <v>3.8767123196408217</v>
      </c>
      <c r="D39207">
        <v>21.10000000000003</v>
      </c>
      <c r="E39207">
        <v>62500000</v>
      </c>
    </row>
    <row r="39208" spans="1:5" x14ac:dyDescent="0.25">
      <c r="A39208" s="1" t="s">
        <v>84754</v>
      </c>
      <c r="B39208">
        <v>21.199999999999875</v>
      </c>
      <c r="C39208">
        <v>3.86860866880955</v>
      </c>
      <c r="D39208">
        <v>21.10000000000003</v>
      </c>
      <c r="E39208">
        <v>62500000</v>
      </c>
    </row>
    <row r="39209" spans="1:5" x14ac:dyDescent="0.25">
      <c r="A39209" s="1" t="s">
        <v>84755</v>
      </c>
      <c r="B39209">
        <v>23.463086236066889</v>
      </c>
      <c r="C39209">
        <v>10.61756999064508</v>
      </c>
      <c r="D39209">
        <v>24.200000000000074</v>
      </c>
      <c r="E39209">
        <v>62500000</v>
      </c>
    </row>
    <row r="39210" spans="1:5" x14ac:dyDescent="0.25">
      <c r="A39210" s="1" t="s">
        <v>84756</v>
      </c>
      <c r="B39210">
        <v>22.900000000000066</v>
      </c>
      <c r="C39210">
        <v>9.5741927596072323</v>
      </c>
      <c r="D39210">
        <v>23.20000000000006</v>
      </c>
      <c r="E39210">
        <v>78125000</v>
      </c>
    </row>
    <row r="39211" spans="1:5" x14ac:dyDescent="0.25">
      <c r="A39211" s="1" t="s">
        <v>84757</v>
      </c>
      <c r="B39211">
        <v>22.800000000000065</v>
      </c>
      <c r="C39211">
        <v>7.1393123071799431</v>
      </c>
      <c r="D39211">
        <v>23.100000000000058</v>
      </c>
      <c r="E39211">
        <v>78125000</v>
      </c>
    </row>
    <row r="39212" spans="1:5" x14ac:dyDescent="0.25">
      <c r="A39212" s="1" t="s">
        <v>84758</v>
      </c>
      <c r="B39212">
        <v>22.799999999999933</v>
      </c>
      <c r="C39212">
        <v>7.1463674061368785</v>
      </c>
      <c r="D39212">
        <v>23.100000000000058</v>
      </c>
      <c r="E39212">
        <v>93750000</v>
      </c>
    </row>
    <row r="39213" spans="1:5" x14ac:dyDescent="0.25">
      <c r="A39213" s="1" t="s">
        <v>84759</v>
      </c>
      <c r="B39213">
        <v>22.000000000000068</v>
      </c>
      <c r="C39213">
        <v>6.6099692537762067</v>
      </c>
      <c r="D39213">
        <v>22.300000000000047</v>
      </c>
      <c r="E39213">
        <v>93750000</v>
      </c>
    </row>
    <row r="39214" spans="1:5" x14ac:dyDescent="0.25">
      <c r="A39214" s="1" t="s">
        <v>84760</v>
      </c>
      <c r="B39214">
        <v>22.000000000000156</v>
      </c>
      <c r="C39214">
        <v>6.5911160123118684</v>
      </c>
      <c r="D39214">
        <v>22.300000000000047</v>
      </c>
      <c r="E39214">
        <v>78125000</v>
      </c>
    </row>
    <row r="39215" spans="1:5" x14ac:dyDescent="0.25">
      <c r="A39215" s="1" t="s">
        <v>84761</v>
      </c>
      <c r="B39215">
        <v>22.699999999999825</v>
      </c>
      <c r="C39215">
        <v>6.8623843900994075</v>
      </c>
      <c r="D39215">
        <v>23.000000000000057</v>
      </c>
      <c r="E39215">
        <v>62500000</v>
      </c>
    </row>
    <row r="39216" spans="1:5" x14ac:dyDescent="0.25">
      <c r="A39216" s="1" t="s">
        <v>84762</v>
      </c>
      <c r="B39216">
        <v>22.599999999999831</v>
      </c>
      <c r="C39216">
        <v>6.6925958788026616</v>
      </c>
      <c r="D39216">
        <v>22.900000000000055</v>
      </c>
      <c r="E39216">
        <v>93750000</v>
      </c>
    </row>
    <row r="39217" spans="1:5" x14ac:dyDescent="0.25">
      <c r="A39217" s="1" t="s">
        <v>84763</v>
      </c>
      <c r="B39217">
        <v>22.698822580379698</v>
      </c>
      <c r="C39217">
        <v>11.114286328002919</v>
      </c>
      <c r="D39217">
        <v>23.000000000000057</v>
      </c>
      <c r="E39217">
        <v>46875000</v>
      </c>
    </row>
    <row r="39218" spans="1:5" x14ac:dyDescent="0.25">
      <c r="A39218" s="1" t="s">
        <v>84764</v>
      </c>
      <c r="B39218">
        <v>23.434370555121511</v>
      </c>
      <c r="C39218">
        <v>12.385653265999228</v>
      </c>
      <c r="D39218">
        <v>24.300000000000075</v>
      </c>
      <c r="E39218">
        <v>78125000</v>
      </c>
    </row>
    <row r="39219" spans="1:5" x14ac:dyDescent="0.25">
      <c r="A39219" s="1" t="s">
        <v>84767</v>
      </c>
      <c r="B39219">
        <v>22.846107798041736</v>
      </c>
      <c r="C39219">
        <v>13.798652153270616</v>
      </c>
      <c r="D39219">
        <v>23.300000000000061</v>
      </c>
      <c r="E39219">
        <v>46875000</v>
      </c>
    </row>
    <row r="39220" spans="1:5" x14ac:dyDescent="0.25">
      <c r="A39220" s="1" t="s">
        <v>84768</v>
      </c>
      <c r="B39220">
        <v>22.769212062704415</v>
      </c>
      <c r="C39220">
        <v>11.791756120089055</v>
      </c>
      <c r="D39220">
        <v>23.100000000000058</v>
      </c>
      <c r="E39220">
        <v>62500000</v>
      </c>
    </row>
    <row r="39221" spans="1:5" x14ac:dyDescent="0.25">
      <c r="A39221" s="1" t="s">
        <v>84769</v>
      </c>
      <c r="B39221">
        <v>22.199999999999854</v>
      </c>
      <c r="C39221">
        <v>6.2359388591513927</v>
      </c>
      <c r="D39221">
        <v>22.50000000000005</v>
      </c>
      <c r="E39221">
        <v>46875000</v>
      </c>
    </row>
    <row r="39222" spans="1:5" x14ac:dyDescent="0.25">
      <c r="A39222" s="1" t="s">
        <v>84770</v>
      </c>
      <c r="B39222">
        <v>22.299999999999994</v>
      </c>
      <c r="C39222">
        <v>6.2796919352474472</v>
      </c>
      <c r="D39222">
        <v>22.600000000000051</v>
      </c>
      <c r="E39222">
        <v>93750000</v>
      </c>
    </row>
    <row r="39223" spans="1:5" x14ac:dyDescent="0.25">
      <c r="A39223" s="1" t="s">
        <v>84771</v>
      </c>
      <c r="B39223">
        <v>22.00000000000005</v>
      </c>
      <c r="C39223">
        <v>6.2472933438776472</v>
      </c>
      <c r="D39223">
        <v>22.300000000000047</v>
      </c>
      <c r="E39223">
        <v>46875000</v>
      </c>
    </row>
    <row r="39224" spans="1:5" x14ac:dyDescent="0.25">
      <c r="A39224" s="1" t="s">
        <v>84772</v>
      </c>
      <c r="B39224">
        <v>22.100000000000158</v>
      </c>
      <c r="C39224">
        <v>6.2276094095794141</v>
      </c>
      <c r="D39224">
        <v>22.400000000000048</v>
      </c>
      <c r="E39224">
        <v>62500000</v>
      </c>
    </row>
    <row r="39225" spans="1:5" x14ac:dyDescent="0.25">
      <c r="A39225" s="1" t="s">
        <v>84773</v>
      </c>
      <c r="B39225">
        <v>22.00000000000005</v>
      </c>
      <c r="C39225">
        <v>6.1271140638291079</v>
      </c>
      <c r="D39225">
        <v>22.300000000000047</v>
      </c>
      <c r="E39225">
        <v>62500000</v>
      </c>
    </row>
    <row r="39226" spans="1:5" x14ac:dyDescent="0.25">
      <c r="A39226" s="1" t="s">
        <v>84774</v>
      </c>
      <c r="B39226">
        <v>22.00000000000005</v>
      </c>
      <c r="C39226">
        <v>6.1650329193822655</v>
      </c>
      <c r="D39226">
        <v>22.300000000000047</v>
      </c>
      <c r="E39226">
        <v>93750000</v>
      </c>
    </row>
    <row r="39227" spans="1:5" x14ac:dyDescent="0.25">
      <c r="A39227" s="1" t="s">
        <v>84775</v>
      </c>
      <c r="B39227">
        <v>26.392195830822104</v>
      </c>
      <c r="C39227">
        <v>20.556876960837855</v>
      </c>
      <c r="D39227">
        <v>32.200000000000188</v>
      </c>
      <c r="E39227">
        <v>156250000</v>
      </c>
    </row>
    <row r="39228" spans="1:5" x14ac:dyDescent="0.25">
      <c r="A39228" s="1" t="s">
        <v>84776</v>
      </c>
      <c r="B39228">
        <v>22.29999999999983</v>
      </c>
      <c r="C39228">
        <v>7.2773449553954208</v>
      </c>
      <c r="D39228">
        <v>22.600000000000051</v>
      </c>
      <c r="E39228">
        <v>62500000</v>
      </c>
    </row>
    <row r="39229" spans="1:5" x14ac:dyDescent="0.25">
      <c r="A39229" s="1" t="s">
        <v>84777</v>
      </c>
      <c r="B39229">
        <v>20.799999999999901</v>
      </c>
      <c r="C39229">
        <v>2.1142327696639778</v>
      </c>
      <c r="D39229">
        <v>20.700000000000024</v>
      </c>
      <c r="E39229">
        <v>46875000</v>
      </c>
    </row>
    <row r="39230" spans="1:5" x14ac:dyDescent="0.25">
      <c r="A39230" s="1" t="s">
        <v>84778</v>
      </c>
      <c r="B39230">
        <v>20.800000000000015</v>
      </c>
      <c r="C39230">
        <v>2.0307245173247086</v>
      </c>
      <c r="D39230">
        <v>20.700000000000024</v>
      </c>
      <c r="E39230">
        <v>78125000</v>
      </c>
    </row>
    <row r="39231" spans="1:5" x14ac:dyDescent="0.25">
      <c r="A39231" s="1" t="s">
        <v>84779</v>
      </c>
      <c r="B39231">
        <v>21.099999999999866</v>
      </c>
      <c r="C39231">
        <v>2.7849973749506773</v>
      </c>
      <c r="D39231">
        <v>21.000000000000028</v>
      </c>
      <c r="E39231">
        <v>78125000</v>
      </c>
    </row>
    <row r="39232" spans="1:5" x14ac:dyDescent="0.25">
      <c r="A39232" s="1" t="s">
        <v>84780</v>
      </c>
      <c r="B39232">
        <v>21.100000000000041</v>
      </c>
      <c r="C39232">
        <v>3.0357284976428822</v>
      </c>
      <c r="D39232">
        <v>21.000000000000028</v>
      </c>
      <c r="E39232">
        <v>46875000</v>
      </c>
    </row>
    <row r="39233" spans="1:5" x14ac:dyDescent="0.25">
      <c r="A39233" s="1" t="s">
        <v>84781</v>
      </c>
      <c r="B39233">
        <v>22.261910351560495</v>
      </c>
      <c r="C39233">
        <v>11.22399863954837</v>
      </c>
      <c r="D39233">
        <v>22.800000000000054</v>
      </c>
      <c r="E39233">
        <v>109375000</v>
      </c>
    </row>
    <row r="39234" spans="1:5" x14ac:dyDescent="0.25">
      <c r="A39234" s="1" t="s">
        <v>84782</v>
      </c>
      <c r="B39234">
        <v>25.722538920221275</v>
      </c>
      <c r="C39234">
        <v>22.822831642371888</v>
      </c>
      <c r="D39234">
        <v>28.600000000000136</v>
      </c>
      <c r="E39234">
        <v>93750000</v>
      </c>
    </row>
    <row r="39235" spans="1:5" x14ac:dyDescent="0.25">
      <c r="A39235" s="1" t="s">
        <v>84783</v>
      </c>
      <c r="B39235">
        <v>25.468750545324113</v>
      </c>
      <c r="C39235">
        <v>23.975890250583191</v>
      </c>
      <c r="D39235">
        <v>28.100000000000129</v>
      </c>
      <c r="E39235">
        <v>93750000</v>
      </c>
    </row>
    <row r="39236" spans="1:5" x14ac:dyDescent="0.25">
      <c r="A39236" s="1" t="s">
        <v>84784</v>
      </c>
      <c r="B39236">
        <v>22.092714702806109</v>
      </c>
      <c r="C39236">
        <v>5.1990730922757873</v>
      </c>
      <c r="D39236">
        <v>23.100000000000058</v>
      </c>
      <c r="E39236">
        <v>46875000</v>
      </c>
    </row>
    <row r="39237" spans="1:5" x14ac:dyDescent="0.25">
      <c r="A39237" s="1" t="s">
        <v>84785</v>
      </c>
      <c r="B39237">
        <v>21.000000000000039</v>
      </c>
      <c r="C39237">
        <v>5.3639507292667439</v>
      </c>
      <c r="D39237">
        <v>20.900000000000027</v>
      </c>
      <c r="E39237">
        <v>62500000</v>
      </c>
    </row>
    <row r="39238" spans="1:5" x14ac:dyDescent="0.25">
      <c r="A39238" s="1" t="s">
        <v>84786</v>
      </c>
      <c r="B39238">
        <v>21.977378001958716</v>
      </c>
      <c r="C39238">
        <v>8.5665421426196495</v>
      </c>
      <c r="D39238">
        <v>22.600000000000051</v>
      </c>
      <c r="E39238">
        <v>62500000</v>
      </c>
    </row>
    <row r="39239" spans="1:5" x14ac:dyDescent="0.25">
      <c r="A39239" s="1" t="s">
        <v>84787</v>
      </c>
      <c r="B39239">
        <v>20.900000000000023</v>
      </c>
      <c r="C39239">
        <v>2.3699664856501665</v>
      </c>
      <c r="D39239">
        <v>20.800000000000026</v>
      </c>
      <c r="E39239">
        <v>78125000</v>
      </c>
    </row>
    <row r="39240" spans="1:5" x14ac:dyDescent="0.25">
      <c r="A39240" s="1" t="s">
        <v>84788</v>
      </c>
      <c r="B39240">
        <v>20.899999999999924</v>
      </c>
      <c r="C39240">
        <v>2.4253979145060467</v>
      </c>
      <c r="D39240">
        <v>20.800000000000026</v>
      </c>
      <c r="E39240">
        <v>62500000</v>
      </c>
    </row>
    <row r="39241" spans="1:5" x14ac:dyDescent="0.25">
      <c r="A39241" s="1" t="s">
        <v>84789</v>
      </c>
      <c r="B39241">
        <v>20.999999999999872</v>
      </c>
      <c r="C39241">
        <v>2.2559513956439963</v>
      </c>
      <c r="D39241">
        <v>20.900000000000027</v>
      </c>
      <c r="E39241">
        <v>78125000</v>
      </c>
    </row>
    <row r="39242" spans="1:5" x14ac:dyDescent="0.25">
      <c r="A39242" s="1" t="s">
        <v>84790</v>
      </c>
      <c r="B39242">
        <v>20.999999999999901</v>
      </c>
      <c r="C39242">
        <v>2.2683566386187328</v>
      </c>
      <c r="D39242">
        <v>20.900000000000027</v>
      </c>
      <c r="E39242">
        <v>46875000</v>
      </c>
    </row>
    <row r="39243" spans="1:5" x14ac:dyDescent="0.25">
      <c r="A39243" s="1" t="s">
        <v>84791</v>
      </c>
      <c r="B39243">
        <v>20.900000000000038</v>
      </c>
      <c r="C39243">
        <v>3.2212708779798356</v>
      </c>
      <c r="D39243">
        <v>20.800000000000026</v>
      </c>
      <c r="E39243">
        <v>78125000</v>
      </c>
    </row>
    <row r="39244" spans="1:5" x14ac:dyDescent="0.25">
      <c r="A39244" s="1" t="s">
        <v>84792</v>
      </c>
      <c r="B39244">
        <v>20.900000000000041</v>
      </c>
      <c r="C39244">
        <v>3.2922835236146737</v>
      </c>
      <c r="D39244">
        <v>20.800000000000026</v>
      </c>
      <c r="E39244">
        <v>31250000</v>
      </c>
    </row>
    <row r="39245" spans="1:5" x14ac:dyDescent="0.25">
      <c r="A39245" s="1" t="s">
        <v>84793</v>
      </c>
      <c r="B39245">
        <v>20.600000000000026</v>
      </c>
      <c r="C39245">
        <v>1.7784272645764281</v>
      </c>
      <c r="D39245">
        <v>20.500000000000021</v>
      </c>
      <c r="E39245">
        <v>46875000</v>
      </c>
    </row>
    <row r="39246" spans="1:5" x14ac:dyDescent="0.25">
      <c r="A39246" s="1" t="s">
        <v>84794</v>
      </c>
      <c r="B39246">
        <v>20.600000000000026</v>
      </c>
      <c r="C39246">
        <v>1.7962842936224015</v>
      </c>
      <c r="D39246">
        <v>20.500000000000021</v>
      </c>
      <c r="E39246">
        <v>46875000</v>
      </c>
    </row>
    <row r="39247" spans="1:5" x14ac:dyDescent="0.25">
      <c r="A39247" s="1" t="s">
        <v>84795</v>
      </c>
      <c r="B39247">
        <v>20.900000000000038</v>
      </c>
      <c r="C39247">
        <v>2.6165201679827863</v>
      </c>
      <c r="D39247">
        <v>20.800000000000026</v>
      </c>
      <c r="E39247">
        <v>62500000</v>
      </c>
    </row>
    <row r="39248" spans="1:5" x14ac:dyDescent="0.25">
      <c r="A39248" s="1" t="s">
        <v>84796</v>
      </c>
      <c r="B39248">
        <v>20.90000000000002</v>
      </c>
      <c r="C39248">
        <v>2.8483407581982454</v>
      </c>
      <c r="D39248">
        <v>20.800000000000026</v>
      </c>
      <c r="E39248">
        <v>62500000</v>
      </c>
    </row>
    <row r="39249" spans="1:5" x14ac:dyDescent="0.25">
      <c r="A39249" s="1" t="s">
        <v>84797</v>
      </c>
      <c r="B39249">
        <v>20.999999999999876</v>
      </c>
      <c r="C39249">
        <v>3.1536727670314764</v>
      </c>
      <c r="D39249">
        <v>20.900000000000027</v>
      </c>
      <c r="E39249">
        <v>62500000</v>
      </c>
    </row>
    <row r="39250" spans="1:5" x14ac:dyDescent="0.25">
      <c r="A39250" s="1" t="s">
        <v>84798</v>
      </c>
      <c r="B39250">
        <v>21.100000000000048</v>
      </c>
      <c r="C39250">
        <v>5.7635929473389531</v>
      </c>
      <c r="D39250">
        <v>21.000000000000028</v>
      </c>
      <c r="E39250">
        <v>78125000</v>
      </c>
    </row>
    <row r="39251" spans="1:5" x14ac:dyDescent="0.25">
      <c r="A39251" s="1" t="s">
        <v>84799</v>
      </c>
      <c r="B39251">
        <v>21.100000000000005</v>
      </c>
      <c r="C39251">
        <v>5.262946831223509</v>
      </c>
      <c r="D39251">
        <v>21.000000000000028</v>
      </c>
      <c r="E39251">
        <v>31250000</v>
      </c>
    </row>
    <row r="39252" spans="1:5" x14ac:dyDescent="0.25">
      <c r="A39252" s="1" t="s">
        <v>84800</v>
      </c>
      <c r="B39252">
        <v>21.150662436693132</v>
      </c>
      <c r="C39252">
        <v>5.9001517143925462</v>
      </c>
      <c r="D39252">
        <v>21.200000000000031</v>
      </c>
      <c r="E39252">
        <v>78125000</v>
      </c>
    </row>
    <row r="39253" spans="1:5" x14ac:dyDescent="0.25">
      <c r="A39253" s="1" t="s">
        <v>84801</v>
      </c>
      <c r="B39253">
        <v>20.700000000000024</v>
      </c>
      <c r="C39253">
        <v>3.4544554190106918</v>
      </c>
      <c r="D39253">
        <v>20.600000000000023</v>
      </c>
      <c r="E39253">
        <v>46875000</v>
      </c>
    </row>
    <row r="39254" spans="1:5" x14ac:dyDescent="0.25">
      <c r="A39254" s="1" t="s">
        <v>84802</v>
      </c>
      <c r="B39254">
        <v>20.699999999999907</v>
      </c>
      <c r="C39254">
        <v>3.0049285696756751</v>
      </c>
      <c r="D39254">
        <v>20.600000000000023</v>
      </c>
      <c r="E39254">
        <v>31250000</v>
      </c>
    </row>
    <row r="39255" spans="1:5" x14ac:dyDescent="0.25">
      <c r="A39255" s="1" t="s">
        <v>84803</v>
      </c>
      <c r="B39255">
        <v>21.256474767152941</v>
      </c>
      <c r="C39255">
        <v>4.3796339245468978</v>
      </c>
      <c r="D39255">
        <v>21.300000000000033</v>
      </c>
      <c r="E39255">
        <v>46875000</v>
      </c>
    </row>
    <row r="39256" spans="1:5" x14ac:dyDescent="0.25">
      <c r="A39256" s="1" t="s">
        <v>84804</v>
      </c>
      <c r="B39256">
        <v>21.254518736639547</v>
      </c>
      <c r="C39256">
        <v>3.9109344052634096</v>
      </c>
      <c r="D39256">
        <v>21.300000000000033</v>
      </c>
      <c r="E39256">
        <v>62500000</v>
      </c>
    </row>
    <row r="39257" spans="1:5" x14ac:dyDescent="0.25">
      <c r="A39257" s="1" t="s">
        <v>84805</v>
      </c>
      <c r="B39257">
        <v>21.30000000000004</v>
      </c>
      <c r="C39257">
        <v>2.6465999668319649</v>
      </c>
      <c r="D39257">
        <v>21.200000000000031</v>
      </c>
      <c r="E39257">
        <v>78125000</v>
      </c>
    </row>
    <row r="39258" spans="1:5" x14ac:dyDescent="0.25">
      <c r="A39258" s="1" t="s">
        <v>84806</v>
      </c>
      <c r="B39258">
        <v>21.300000000000043</v>
      </c>
      <c r="C39258">
        <v>2.6182965177153634</v>
      </c>
      <c r="D39258">
        <v>21.200000000000031</v>
      </c>
      <c r="E39258">
        <v>62500000</v>
      </c>
    </row>
    <row r="39259" spans="1:5" x14ac:dyDescent="0.25">
      <c r="A39259" s="1" t="s">
        <v>84807</v>
      </c>
      <c r="B39259">
        <v>20.700000000000038</v>
      </c>
      <c r="C39259">
        <v>2.3143495381840045</v>
      </c>
      <c r="D39259">
        <v>20.600000000000023</v>
      </c>
      <c r="E39259">
        <v>31250000</v>
      </c>
    </row>
    <row r="39260" spans="1:5" x14ac:dyDescent="0.25">
      <c r="A39260" s="1" t="s">
        <v>84808</v>
      </c>
      <c r="B39260">
        <v>20.700000000000024</v>
      </c>
      <c r="C39260">
        <v>2.3084421588505806</v>
      </c>
      <c r="D39260">
        <v>20.600000000000023</v>
      </c>
      <c r="E39260">
        <v>62500000</v>
      </c>
    </row>
    <row r="39261" spans="1:5" x14ac:dyDescent="0.25">
      <c r="A39261" s="1" t="s">
        <v>84809</v>
      </c>
      <c r="B39261">
        <v>21.099999999999866</v>
      </c>
      <c r="C39261">
        <v>3.3870508445455778</v>
      </c>
      <c r="D39261">
        <v>21.000000000000028</v>
      </c>
      <c r="E39261">
        <v>78125000</v>
      </c>
    </row>
    <row r="39262" spans="1:5" x14ac:dyDescent="0.25">
      <c r="A39262" s="1" t="s">
        <v>84810</v>
      </c>
      <c r="B39262">
        <v>21.099999999999913</v>
      </c>
      <c r="C39262">
        <v>2.5202649098181062</v>
      </c>
      <c r="D39262">
        <v>21.000000000000028</v>
      </c>
      <c r="E39262">
        <v>78125000</v>
      </c>
    </row>
    <row r="39263" spans="1:5" x14ac:dyDescent="0.25">
      <c r="A39263" s="1" t="s">
        <v>84811</v>
      </c>
      <c r="B39263">
        <v>21.299999999999908</v>
      </c>
      <c r="C39263">
        <v>2.9048421717776147</v>
      </c>
      <c r="D39263">
        <v>21.200000000000031</v>
      </c>
      <c r="E39263">
        <v>62500000</v>
      </c>
    </row>
    <row r="39264" spans="1:5" x14ac:dyDescent="0.25">
      <c r="A39264" s="1" t="s">
        <v>84812</v>
      </c>
      <c r="B39264">
        <v>21.400000000000038</v>
      </c>
      <c r="C39264">
        <v>3.1095812946240118</v>
      </c>
      <c r="D39264">
        <v>21.300000000000033</v>
      </c>
      <c r="E39264">
        <v>62500000</v>
      </c>
    </row>
    <row r="39265" spans="1:5" x14ac:dyDescent="0.25">
      <c r="A39265" s="1" t="s">
        <v>84815</v>
      </c>
      <c r="B39265">
        <v>21.400000000000052</v>
      </c>
      <c r="C39265">
        <v>2.9357912485844655</v>
      </c>
      <c r="D39265">
        <v>21.300000000000033</v>
      </c>
      <c r="E39265">
        <v>46875000</v>
      </c>
    </row>
    <row r="39266" spans="1:5" x14ac:dyDescent="0.25">
      <c r="A39266" s="1" t="s">
        <v>84816</v>
      </c>
      <c r="B39266">
        <v>21.399999999999853</v>
      </c>
      <c r="C39266">
        <v>2.7276707266905893</v>
      </c>
      <c r="D39266">
        <v>21.300000000000033</v>
      </c>
      <c r="E39266">
        <v>78125000</v>
      </c>
    </row>
    <row r="39267" spans="1:5" x14ac:dyDescent="0.25">
      <c r="A39267" s="1" t="s">
        <v>84817</v>
      </c>
      <c r="B39267">
        <v>20.6999999999999</v>
      </c>
      <c r="C39267">
        <v>2.2567346590787412</v>
      </c>
      <c r="D39267">
        <v>20.600000000000023</v>
      </c>
      <c r="E39267">
        <v>46875000</v>
      </c>
    </row>
    <row r="39268" spans="1:5" x14ac:dyDescent="0.25">
      <c r="A39268" s="1" t="s">
        <v>84818</v>
      </c>
      <c r="B39268">
        <v>20.700000000000017</v>
      </c>
      <c r="C39268">
        <v>2.3354946287159826</v>
      </c>
      <c r="D39268">
        <v>20.600000000000023</v>
      </c>
      <c r="E39268">
        <v>78125000</v>
      </c>
    </row>
    <row r="39269" spans="1:5" x14ac:dyDescent="0.25">
      <c r="A39269" s="1" t="s">
        <v>84819</v>
      </c>
      <c r="B39269">
        <v>20.699999999999875</v>
      </c>
      <c r="C39269">
        <v>1.9369216164638976</v>
      </c>
      <c r="D39269">
        <v>20.600000000000023</v>
      </c>
      <c r="E39269">
        <v>62500000</v>
      </c>
    </row>
    <row r="39270" spans="1:5" x14ac:dyDescent="0.25">
      <c r="A39270" s="1" t="s">
        <v>84820</v>
      </c>
      <c r="B39270">
        <v>20.700000000000038</v>
      </c>
      <c r="C39270">
        <v>1.9707073810480389</v>
      </c>
      <c r="D39270">
        <v>20.600000000000023</v>
      </c>
      <c r="E39270">
        <v>62500000</v>
      </c>
    </row>
    <row r="39271" spans="1:5" x14ac:dyDescent="0.25">
      <c r="A39271" s="1" t="s">
        <v>84821</v>
      </c>
      <c r="B39271">
        <v>20.800000000000018</v>
      </c>
      <c r="C39271">
        <v>2.0564664617752801</v>
      </c>
      <c r="D39271">
        <v>20.700000000000024</v>
      </c>
      <c r="E39271">
        <v>78125000</v>
      </c>
    </row>
    <row r="39272" spans="1:5" x14ac:dyDescent="0.25">
      <c r="A39272" s="1" t="s">
        <v>84822</v>
      </c>
      <c r="B39272">
        <v>20.800000000000036</v>
      </c>
      <c r="C39272">
        <v>2.0241971091249509</v>
      </c>
      <c r="D39272">
        <v>20.700000000000024</v>
      </c>
      <c r="E39272">
        <v>46875000</v>
      </c>
    </row>
    <row r="39273" spans="1:5" x14ac:dyDescent="0.25">
      <c r="A39273" s="1" t="s">
        <v>84823</v>
      </c>
      <c r="B39273">
        <v>20.999999999999901</v>
      </c>
      <c r="C39273">
        <v>4.37473317727608</v>
      </c>
      <c r="D39273">
        <v>20.900000000000027</v>
      </c>
      <c r="E39273">
        <v>78125000</v>
      </c>
    </row>
    <row r="39274" spans="1:5" x14ac:dyDescent="0.25">
      <c r="A39274" s="1" t="s">
        <v>84824</v>
      </c>
      <c r="B39274">
        <v>21.348024938731918</v>
      </c>
      <c r="C39274">
        <v>5.3637995577574173</v>
      </c>
      <c r="D39274">
        <v>22.300000000000047</v>
      </c>
      <c r="E39274">
        <v>62500000</v>
      </c>
    </row>
    <row r="39275" spans="1:5" x14ac:dyDescent="0.25">
      <c r="A39275" s="1" t="s">
        <v>84825</v>
      </c>
      <c r="B39275">
        <v>20.899999999999871</v>
      </c>
      <c r="C39275">
        <v>2.1953621923814857</v>
      </c>
      <c r="D39275">
        <v>20.800000000000026</v>
      </c>
      <c r="E39275">
        <v>46875000</v>
      </c>
    </row>
    <row r="39276" spans="1:5" x14ac:dyDescent="0.25">
      <c r="A39276" s="1" t="s">
        <v>84826</v>
      </c>
      <c r="B39276">
        <v>20.900000000000009</v>
      </c>
      <c r="C39276">
        <v>2.111313263585334</v>
      </c>
      <c r="D39276">
        <v>20.800000000000026</v>
      </c>
      <c r="E39276">
        <v>109375000</v>
      </c>
    </row>
    <row r="39277" spans="1:5" x14ac:dyDescent="0.25">
      <c r="A39277" s="1" t="s">
        <v>84827</v>
      </c>
      <c r="B39277">
        <v>21.199999999999925</v>
      </c>
      <c r="C39277">
        <v>2.873576114807638</v>
      </c>
      <c r="D39277">
        <v>21.10000000000003</v>
      </c>
      <c r="E39277">
        <v>62500000</v>
      </c>
    </row>
    <row r="39278" spans="1:5" x14ac:dyDescent="0.25">
      <c r="A39278" s="1" t="s">
        <v>84828</v>
      </c>
      <c r="B39278">
        <v>21.199999999999946</v>
      </c>
      <c r="C39278">
        <v>3.1645415033937807</v>
      </c>
      <c r="D39278">
        <v>21.10000000000003</v>
      </c>
      <c r="E39278">
        <v>125000000</v>
      </c>
    </row>
    <row r="39279" spans="1:5" x14ac:dyDescent="0.25">
      <c r="A39279" s="1" t="s">
        <v>84829</v>
      </c>
      <c r="B39279">
        <v>23.070521037798787</v>
      </c>
      <c r="C39279">
        <v>15.217906745942136</v>
      </c>
      <c r="D39279">
        <v>25.30000000000009</v>
      </c>
      <c r="E39279">
        <v>62500000</v>
      </c>
    </row>
    <row r="39280" spans="1:5" x14ac:dyDescent="0.25">
      <c r="A39280" s="1" t="s">
        <v>84830</v>
      </c>
      <c r="B39280">
        <v>23.82551510286337</v>
      </c>
      <c r="C39280">
        <v>13.440386519826147</v>
      </c>
      <c r="D39280">
        <v>25.600000000000094</v>
      </c>
      <c r="E39280">
        <v>46875000</v>
      </c>
    </row>
    <row r="39281" spans="1:5" x14ac:dyDescent="0.25">
      <c r="A39281" s="1" t="s">
        <v>84831</v>
      </c>
      <c r="B39281">
        <v>25.35559290311765</v>
      </c>
      <c r="C39281">
        <v>20.860699764815624</v>
      </c>
      <c r="D39281">
        <v>28.000000000000128</v>
      </c>
      <c r="E39281">
        <v>93750000</v>
      </c>
    </row>
    <row r="39282" spans="1:5" x14ac:dyDescent="0.25">
      <c r="A39282" s="1" t="s">
        <v>84832</v>
      </c>
      <c r="B39282">
        <v>22.634243555400392</v>
      </c>
      <c r="C39282">
        <v>11.145306429909631</v>
      </c>
      <c r="D39282">
        <v>23.300000000000061</v>
      </c>
      <c r="E39282">
        <v>93750000</v>
      </c>
    </row>
    <row r="39283" spans="1:5" x14ac:dyDescent="0.25">
      <c r="A39283" s="1" t="s">
        <v>84833</v>
      </c>
      <c r="B39283">
        <v>21.099999999999866</v>
      </c>
      <c r="C39283">
        <v>5.0777531603476938</v>
      </c>
      <c r="D39283">
        <v>21.000000000000028</v>
      </c>
      <c r="E39283">
        <v>31250000</v>
      </c>
    </row>
    <row r="39284" spans="1:5" x14ac:dyDescent="0.25">
      <c r="A39284" s="1" t="s">
        <v>84834</v>
      </c>
      <c r="B39284">
        <v>22.628519376133113</v>
      </c>
      <c r="C39284">
        <v>8.8520565713773927</v>
      </c>
      <c r="D39284">
        <v>23.700000000000067</v>
      </c>
      <c r="E39284">
        <v>78125000</v>
      </c>
    </row>
    <row r="39285" spans="1:5" x14ac:dyDescent="0.25">
      <c r="A39285" s="1" t="s">
        <v>84835</v>
      </c>
      <c r="B39285">
        <v>21.00000000000005</v>
      </c>
      <c r="C39285">
        <v>2.4625740947413886</v>
      </c>
      <c r="D39285">
        <v>20.900000000000027</v>
      </c>
      <c r="E39285">
        <v>78125000</v>
      </c>
    </row>
    <row r="39286" spans="1:5" x14ac:dyDescent="0.25">
      <c r="A39286" s="1" t="s">
        <v>84836</v>
      </c>
      <c r="B39286">
        <v>21.000000000000046</v>
      </c>
      <c r="C39286">
        <v>2.5183950147786054</v>
      </c>
      <c r="D39286">
        <v>20.900000000000027</v>
      </c>
      <c r="E39286">
        <v>46875000</v>
      </c>
    </row>
    <row r="39287" spans="1:5" x14ac:dyDescent="0.25">
      <c r="A39287" s="1" t="s">
        <v>84837</v>
      </c>
      <c r="B39287">
        <v>21.09999999999993</v>
      </c>
      <c r="C39287">
        <v>2.3478212996732002</v>
      </c>
      <c r="D39287">
        <v>21.000000000000028</v>
      </c>
      <c r="E39287">
        <v>62500000</v>
      </c>
    </row>
    <row r="39288" spans="1:5" x14ac:dyDescent="0.25">
      <c r="A39288" s="1" t="s">
        <v>84838</v>
      </c>
      <c r="B39288">
        <v>21.100000000000051</v>
      </c>
      <c r="C39288">
        <v>2.3613235344279246</v>
      </c>
      <c r="D39288">
        <v>21.000000000000028</v>
      </c>
      <c r="E39288">
        <v>46875000</v>
      </c>
    </row>
    <row r="39289" spans="1:5" x14ac:dyDescent="0.25">
      <c r="A39289" s="1" t="s">
        <v>84839</v>
      </c>
      <c r="B39289">
        <v>20.999999999999876</v>
      </c>
      <c r="C39289">
        <v>3.3514631375481403</v>
      </c>
      <c r="D39289">
        <v>20.900000000000027</v>
      </c>
      <c r="E39289">
        <v>78125000</v>
      </c>
    </row>
    <row r="39290" spans="1:5" x14ac:dyDescent="0.25">
      <c r="A39290" s="1" t="s">
        <v>84840</v>
      </c>
      <c r="B39290">
        <v>21.000000000000046</v>
      </c>
      <c r="C39290">
        <v>3.3847585478363538</v>
      </c>
      <c r="D39290">
        <v>20.900000000000027</v>
      </c>
      <c r="E39290">
        <v>78125000</v>
      </c>
    </row>
    <row r="39291" spans="1:5" x14ac:dyDescent="0.25">
      <c r="A39291" s="1" t="s">
        <v>84841</v>
      </c>
      <c r="B39291">
        <v>20.700000000000102</v>
      </c>
      <c r="C39291">
        <v>1.8448878274270584</v>
      </c>
      <c r="D39291">
        <v>20.600000000000023</v>
      </c>
      <c r="E39291">
        <v>62500000</v>
      </c>
    </row>
    <row r="39292" spans="1:5" x14ac:dyDescent="0.25">
      <c r="A39292" s="1" t="s">
        <v>84842</v>
      </c>
      <c r="B39292">
        <v>20.699999999999942</v>
      </c>
      <c r="C39292">
        <v>1.8634287829972198</v>
      </c>
      <c r="D39292">
        <v>20.600000000000023</v>
      </c>
      <c r="E39292">
        <v>62500000</v>
      </c>
    </row>
    <row r="39293" spans="1:5" x14ac:dyDescent="0.25">
      <c r="A39293" s="1" t="s">
        <v>84843</v>
      </c>
      <c r="B39293">
        <v>20.899999999999949</v>
      </c>
      <c r="C39293">
        <v>2.6948719312593883</v>
      </c>
      <c r="D39293">
        <v>20.800000000000026</v>
      </c>
      <c r="E39293">
        <v>46875000</v>
      </c>
    </row>
    <row r="39294" spans="1:5" x14ac:dyDescent="0.25">
      <c r="A39294" s="1" t="s">
        <v>84844</v>
      </c>
      <c r="B39294">
        <v>20.999999999999901</v>
      </c>
      <c r="C39294">
        <v>2.9425851379754437</v>
      </c>
      <c r="D39294">
        <v>20.900000000000027</v>
      </c>
      <c r="E39294">
        <v>62500000</v>
      </c>
    </row>
    <row r="39295" spans="1:5" x14ac:dyDescent="0.25">
      <c r="A39295" s="1" t="s">
        <v>84845</v>
      </c>
      <c r="B39295">
        <v>21.000000000000046</v>
      </c>
      <c r="C39295">
        <v>3.2953514748500337</v>
      </c>
      <c r="D39295">
        <v>20.900000000000027</v>
      </c>
      <c r="E39295">
        <v>78125000</v>
      </c>
    </row>
    <row r="39296" spans="1:5" x14ac:dyDescent="0.25">
      <c r="A39296" s="1" t="s">
        <v>84846</v>
      </c>
      <c r="B39296">
        <v>21.099999999999888</v>
      </c>
      <c r="C39296">
        <v>5.3153094041501578</v>
      </c>
      <c r="D39296">
        <v>21.000000000000028</v>
      </c>
      <c r="E39296">
        <v>62500000</v>
      </c>
    </row>
    <row r="39297" spans="1:5" x14ac:dyDescent="0.25">
      <c r="A39297" s="1" t="s">
        <v>84847</v>
      </c>
      <c r="B39297">
        <v>21.100000000000087</v>
      </c>
      <c r="C39297">
        <v>5.0584737908418838</v>
      </c>
      <c r="D39297">
        <v>21.000000000000028</v>
      </c>
      <c r="E39297">
        <v>46875000</v>
      </c>
    </row>
    <row r="39298" spans="1:5" x14ac:dyDescent="0.25">
      <c r="A39298" s="1" t="s">
        <v>84848</v>
      </c>
      <c r="B39298">
        <v>21.249411221533155</v>
      </c>
      <c r="C39298">
        <v>5.9889243671421575</v>
      </c>
      <c r="D39298">
        <v>21.300000000000033</v>
      </c>
      <c r="E39298">
        <v>46875000</v>
      </c>
    </row>
    <row r="39299" spans="1:5" x14ac:dyDescent="0.25">
      <c r="A39299" s="1" t="s">
        <v>84849</v>
      </c>
      <c r="B39299">
        <v>20.799999999999873</v>
      </c>
      <c r="C39299">
        <v>3.5279431523000895</v>
      </c>
      <c r="D39299">
        <v>20.700000000000024</v>
      </c>
      <c r="E39299">
        <v>78125000</v>
      </c>
    </row>
    <row r="39300" spans="1:5" x14ac:dyDescent="0.25">
      <c r="A39300" s="1" t="s">
        <v>84850</v>
      </c>
      <c r="B39300">
        <v>20.699999999999878</v>
      </c>
      <c r="C39300">
        <v>3.1247210905602265</v>
      </c>
      <c r="D39300">
        <v>20.600000000000023</v>
      </c>
      <c r="E39300">
        <v>62500000</v>
      </c>
    </row>
    <row r="39301" spans="1:5" x14ac:dyDescent="0.25">
      <c r="A39301" s="1" t="s">
        <v>84851</v>
      </c>
      <c r="B39301">
        <v>21.354934628517853</v>
      </c>
      <c r="C39301">
        <v>5.024208662032974</v>
      </c>
      <c r="D39301">
        <v>21.400000000000034</v>
      </c>
      <c r="E39301">
        <v>62500000</v>
      </c>
    </row>
    <row r="39302" spans="1:5" x14ac:dyDescent="0.25">
      <c r="A39302" s="1" t="s">
        <v>84852</v>
      </c>
      <c r="B39302">
        <v>21.353036272721944</v>
      </c>
      <c r="C39302">
        <v>4.0679596808811747</v>
      </c>
      <c r="D39302">
        <v>21.400000000000034</v>
      </c>
      <c r="E39302">
        <v>31250000</v>
      </c>
    </row>
    <row r="39303" spans="1:5" x14ac:dyDescent="0.25">
      <c r="A39303" s="1" t="s">
        <v>84853</v>
      </c>
      <c r="B39303">
        <v>21.400000000000034</v>
      </c>
      <c r="C39303">
        <v>2.7540868472695244</v>
      </c>
      <c r="D39303">
        <v>21.300000000000033</v>
      </c>
      <c r="E39303">
        <v>78125000</v>
      </c>
    </row>
    <row r="39304" spans="1:5" x14ac:dyDescent="0.25">
      <c r="A39304" s="1" t="s">
        <v>84854</v>
      </c>
      <c r="B39304">
        <v>21.399999999999856</v>
      </c>
      <c r="C39304">
        <v>2.7318830770362386</v>
      </c>
      <c r="D39304">
        <v>21.300000000000033</v>
      </c>
      <c r="E39304">
        <v>62500000</v>
      </c>
    </row>
    <row r="39305" spans="1:5" x14ac:dyDescent="0.25">
      <c r="A39305" s="1" t="s">
        <v>84855</v>
      </c>
      <c r="B39305">
        <v>20.700000000000003</v>
      </c>
      <c r="C39305">
        <v>2.3914594795837987</v>
      </c>
      <c r="D39305">
        <v>20.600000000000023</v>
      </c>
      <c r="E39305">
        <v>78125000</v>
      </c>
    </row>
    <row r="39306" spans="1:5" x14ac:dyDescent="0.25">
      <c r="A39306" s="1" t="s">
        <v>84856</v>
      </c>
      <c r="B39306">
        <v>20.700000000000038</v>
      </c>
      <c r="C39306">
        <v>2.3876049848277603</v>
      </c>
      <c r="D39306">
        <v>20.600000000000023</v>
      </c>
      <c r="E39306">
        <v>62500000</v>
      </c>
    </row>
    <row r="39307" spans="1:5" x14ac:dyDescent="0.25">
      <c r="A39307" s="1" t="s">
        <v>84857</v>
      </c>
      <c r="B39307">
        <v>21.199999999999903</v>
      </c>
      <c r="C39307">
        <v>3.6568315479090869</v>
      </c>
      <c r="D39307">
        <v>21.10000000000003</v>
      </c>
      <c r="E39307">
        <v>62500000</v>
      </c>
    </row>
    <row r="39308" spans="1:5" x14ac:dyDescent="0.25">
      <c r="A39308" s="1" t="s">
        <v>84858</v>
      </c>
      <c r="B39308">
        <v>21.199999999999939</v>
      </c>
      <c r="C39308">
        <v>2.6203993797459599</v>
      </c>
      <c r="D39308">
        <v>21.10000000000003</v>
      </c>
      <c r="E39308">
        <v>46875000</v>
      </c>
    </row>
    <row r="39309" spans="1:5" x14ac:dyDescent="0.25">
      <c r="A39309" s="1" t="s">
        <v>84859</v>
      </c>
      <c r="B39309">
        <v>21.400000000000034</v>
      </c>
      <c r="C39309">
        <v>3.0273653876964022</v>
      </c>
      <c r="D39309">
        <v>21.300000000000033</v>
      </c>
      <c r="E39309">
        <v>62500000</v>
      </c>
    </row>
    <row r="39310" spans="1:5" x14ac:dyDescent="0.25">
      <c r="A39310" s="1" t="s">
        <v>84860</v>
      </c>
      <c r="B39310">
        <v>21.499999999999861</v>
      </c>
      <c r="C39310">
        <v>3.4041551948779087</v>
      </c>
      <c r="D39310">
        <v>21.400000000000034</v>
      </c>
      <c r="E39310">
        <v>46875000</v>
      </c>
    </row>
    <row r="39311" spans="1:5" x14ac:dyDescent="0.25">
      <c r="A39311" s="1" t="s">
        <v>84863</v>
      </c>
      <c r="B39311">
        <v>21.499999999999854</v>
      </c>
      <c r="C39311">
        <v>3.0416905103704663</v>
      </c>
      <c r="D39311">
        <v>21.400000000000034</v>
      </c>
      <c r="E39311">
        <v>62500000</v>
      </c>
    </row>
    <row r="39312" spans="1:5" x14ac:dyDescent="0.25">
      <c r="A39312" s="1" t="s">
        <v>84864</v>
      </c>
      <c r="B39312">
        <v>21.499999999999904</v>
      </c>
      <c r="C39312">
        <v>2.8214077816477858</v>
      </c>
      <c r="D39312">
        <v>21.400000000000034</v>
      </c>
      <c r="E39312">
        <v>46875000</v>
      </c>
    </row>
    <row r="39313" spans="1:5" x14ac:dyDescent="0.25">
      <c r="A39313" s="1" t="s">
        <v>84865</v>
      </c>
      <c r="B39313">
        <v>20.700000000000045</v>
      </c>
      <c r="C39313">
        <v>2.3333633381202405</v>
      </c>
      <c r="D39313">
        <v>20.600000000000023</v>
      </c>
      <c r="E39313">
        <v>62500000</v>
      </c>
    </row>
    <row r="39314" spans="1:5" x14ac:dyDescent="0.25">
      <c r="A39314" s="1" t="s">
        <v>84866</v>
      </c>
      <c r="B39314">
        <v>20.800000000000097</v>
      </c>
      <c r="C39314">
        <v>2.4157944481150295</v>
      </c>
      <c r="D39314">
        <v>20.700000000000024</v>
      </c>
      <c r="E39314">
        <v>62500000</v>
      </c>
    </row>
    <row r="39315" spans="1:5" x14ac:dyDescent="0.25">
      <c r="A39315" s="1" t="s">
        <v>84867</v>
      </c>
      <c r="B39315">
        <v>20.699999999999928</v>
      </c>
      <c r="C39315">
        <v>2.0150164018028311</v>
      </c>
      <c r="D39315">
        <v>20.600000000000023</v>
      </c>
      <c r="E39315">
        <v>46875000</v>
      </c>
    </row>
    <row r="39316" spans="1:5" x14ac:dyDescent="0.25">
      <c r="A39316" s="1" t="s">
        <v>84868</v>
      </c>
      <c r="B39316">
        <v>20.799999999999951</v>
      </c>
      <c r="C39316">
        <v>2.0500247204242106</v>
      </c>
      <c r="D39316">
        <v>20.700000000000024</v>
      </c>
      <c r="E39316">
        <v>46875000</v>
      </c>
    </row>
    <row r="39317" spans="1:5" x14ac:dyDescent="0.25">
      <c r="A39317" s="1" t="s">
        <v>84869</v>
      </c>
      <c r="B39317">
        <v>20.899999999999899</v>
      </c>
      <c r="C39317">
        <v>2.1372806996852636</v>
      </c>
      <c r="D39317">
        <v>20.800000000000026</v>
      </c>
      <c r="E39317">
        <v>46875000</v>
      </c>
    </row>
    <row r="39318" spans="1:5" x14ac:dyDescent="0.25">
      <c r="A39318" s="1" t="s">
        <v>84870</v>
      </c>
      <c r="B39318">
        <v>20.900000000000048</v>
      </c>
      <c r="C39318">
        <v>2.1048249290236867</v>
      </c>
      <c r="D39318">
        <v>20.800000000000026</v>
      </c>
      <c r="E39318">
        <v>46875000</v>
      </c>
    </row>
    <row r="39319" spans="1:5" x14ac:dyDescent="0.25">
      <c r="A39319" s="1" t="s">
        <v>84871</v>
      </c>
      <c r="B39319">
        <v>21.100000000000044</v>
      </c>
      <c r="C39319">
        <v>4.6419807342395529</v>
      </c>
      <c r="D39319">
        <v>21.000000000000028</v>
      </c>
      <c r="E39319">
        <v>31250000</v>
      </c>
    </row>
    <row r="39320" spans="1:5" x14ac:dyDescent="0.25">
      <c r="A39320" s="1" t="s">
        <v>84872</v>
      </c>
      <c r="B39320">
        <v>21.445989452363118</v>
      </c>
      <c r="C39320">
        <v>6.1269067458004454</v>
      </c>
      <c r="D39320">
        <v>22.400000000000048</v>
      </c>
      <c r="E39320">
        <v>46875000</v>
      </c>
    </row>
    <row r="39321" spans="1:5" x14ac:dyDescent="0.25">
      <c r="A39321" s="1" t="s">
        <v>84873</v>
      </c>
      <c r="B39321">
        <v>21.199999999999974</v>
      </c>
      <c r="C39321">
        <v>2.6312355240362404</v>
      </c>
      <c r="D39321">
        <v>21.10000000000003</v>
      </c>
      <c r="E39321">
        <v>62500000</v>
      </c>
    </row>
    <row r="39322" spans="1:5" x14ac:dyDescent="0.25">
      <c r="A39322" s="1" t="s">
        <v>84874</v>
      </c>
      <c r="B39322">
        <v>21.199999999999974</v>
      </c>
      <c r="C39322">
        <v>2.5551683897052881</v>
      </c>
      <c r="D39322">
        <v>21.10000000000003</v>
      </c>
      <c r="E39322">
        <v>78125000</v>
      </c>
    </row>
    <row r="39323" spans="1:5" x14ac:dyDescent="0.25">
      <c r="A39323" s="1" t="s">
        <v>84875</v>
      </c>
      <c r="B39323">
        <v>21.499999999999975</v>
      </c>
      <c r="C39323">
        <v>3.3361197805295455</v>
      </c>
      <c r="D39323">
        <v>21.400000000000034</v>
      </c>
      <c r="E39323">
        <v>78125000</v>
      </c>
    </row>
    <row r="39324" spans="1:5" x14ac:dyDescent="0.25">
      <c r="A39324" s="1" t="s">
        <v>84876</v>
      </c>
      <c r="B39324">
        <v>21.499999999999996</v>
      </c>
      <c r="C39324">
        <v>3.8308286410423942</v>
      </c>
      <c r="D39324">
        <v>21.400000000000034</v>
      </c>
      <c r="E39324">
        <v>93750000</v>
      </c>
    </row>
    <row r="39325" spans="1:5" x14ac:dyDescent="0.25">
      <c r="A39325" s="1" t="s">
        <v>84877</v>
      </c>
      <c r="B39325">
        <v>21.966731502594399</v>
      </c>
      <c r="C39325">
        <v>12.575500653350076</v>
      </c>
      <c r="D39325">
        <v>22.200000000000045</v>
      </c>
      <c r="E39325">
        <v>62500000</v>
      </c>
    </row>
    <row r="39326" spans="1:5" x14ac:dyDescent="0.25">
      <c r="A39326" s="1" t="s">
        <v>84878</v>
      </c>
      <c r="B39326">
        <v>24.958623113329441</v>
      </c>
      <c r="C39326">
        <v>17.752929941248748</v>
      </c>
      <c r="D39326">
        <v>28.300000000000132</v>
      </c>
      <c r="E39326">
        <v>93750000</v>
      </c>
    </row>
    <row r="39327" spans="1:5" x14ac:dyDescent="0.25">
      <c r="A39327" s="1" t="s">
        <v>84879</v>
      </c>
      <c r="B39327">
        <v>31.39654854987614</v>
      </c>
      <c r="C39327">
        <v>32.127286376716519</v>
      </c>
      <c r="D39327">
        <v>38.800000000000281</v>
      </c>
      <c r="E39327">
        <v>109375000</v>
      </c>
    </row>
    <row r="39328" spans="1:5" x14ac:dyDescent="0.25">
      <c r="A39328" s="1" t="s">
        <v>84880</v>
      </c>
      <c r="B39328">
        <v>22.926787013457105</v>
      </c>
      <c r="C39328">
        <v>10.200622713559413</v>
      </c>
      <c r="D39328">
        <v>23.600000000000065</v>
      </c>
      <c r="E39328">
        <v>62500000</v>
      </c>
    </row>
    <row r="39329" spans="1:5" x14ac:dyDescent="0.25">
      <c r="A39329" s="1" t="s">
        <v>84881</v>
      </c>
      <c r="B39329">
        <v>21.399999999999995</v>
      </c>
      <c r="C39329">
        <v>4.8577345148848821</v>
      </c>
      <c r="D39329">
        <v>21.300000000000033</v>
      </c>
      <c r="E39329">
        <v>46875000</v>
      </c>
    </row>
    <row r="39330" spans="1:5" x14ac:dyDescent="0.25">
      <c r="A39330" s="1" t="s">
        <v>84882</v>
      </c>
      <c r="B39330">
        <v>23.041321781470195</v>
      </c>
      <c r="C39330">
        <v>9.3671257873715383</v>
      </c>
      <c r="D39330">
        <v>24.100000000000072</v>
      </c>
      <c r="E39330">
        <v>140625000</v>
      </c>
    </row>
    <row r="39331" spans="1:5" x14ac:dyDescent="0.25">
      <c r="A39331" s="1" t="s">
        <v>84883</v>
      </c>
      <c r="B39331">
        <v>21.299999999999986</v>
      </c>
      <c r="C39331">
        <v>2.9461575630253951</v>
      </c>
      <c r="D39331">
        <v>21.200000000000031</v>
      </c>
      <c r="E39331">
        <v>62500000</v>
      </c>
    </row>
    <row r="39332" spans="1:5" x14ac:dyDescent="0.25">
      <c r="A39332" s="1" t="s">
        <v>84884</v>
      </c>
      <c r="B39332">
        <v>21.399999999999952</v>
      </c>
      <c r="C39332">
        <v>3.0106168365427548</v>
      </c>
      <c r="D39332">
        <v>21.300000000000033</v>
      </c>
      <c r="E39332">
        <v>46875000</v>
      </c>
    </row>
    <row r="39333" spans="1:5" x14ac:dyDescent="0.25">
      <c r="A39333" s="1" t="s">
        <v>84885</v>
      </c>
      <c r="B39333">
        <v>21.399999999999949</v>
      </c>
      <c r="C39333">
        <v>2.8100281916548382</v>
      </c>
      <c r="D39333">
        <v>21.300000000000033</v>
      </c>
      <c r="E39333">
        <v>15625000</v>
      </c>
    </row>
    <row r="39334" spans="1:5" x14ac:dyDescent="0.25">
      <c r="A39334" s="1" t="s">
        <v>84886</v>
      </c>
      <c r="B39334">
        <v>21.499999999999979</v>
      </c>
      <c r="C39334">
        <v>2.8347252299742101</v>
      </c>
      <c r="D39334">
        <v>21.400000000000034</v>
      </c>
      <c r="E39334">
        <v>125000000</v>
      </c>
    </row>
    <row r="39335" spans="1:5" x14ac:dyDescent="0.25">
      <c r="A39335" s="1" t="s">
        <v>84887</v>
      </c>
      <c r="B39335">
        <v>21.299999999999965</v>
      </c>
      <c r="C39335">
        <v>4.0750000218685996</v>
      </c>
      <c r="D39335">
        <v>21.200000000000031</v>
      </c>
      <c r="E39335">
        <v>46875000</v>
      </c>
    </row>
    <row r="39336" spans="1:5" x14ac:dyDescent="0.25">
      <c r="A39336" s="1" t="s">
        <v>84888</v>
      </c>
      <c r="B39336">
        <v>21.399999999999942</v>
      </c>
      <c r="C39336">
        <v>3.9787007687880656</v>
      </c>
      <c r="D39336">
        <v>21.300000000000033</v>
      </c>
      <c r="E39336">
        <v>109375000</v>
      </c>
    </row>
    <row r="39337" spans="1:5" x14ac:dyDescent="0.25">
      <c r="A39337" s="1" t="s">
        <v>84889</v>
      </c>
      <c r="B39337">
        <v>20.899999999999949</v>
      </c>
      <c r="C39337">
        <v>2.2160065038740955</v>
      </c>
      <c r="D39337">
        <v>20.800000000000026</v>
      </c>
      <c r="E39337">
        <v>31250000</v>
      </c>
    </row>
    <row r="39338" spans="1:5" x14ac:dyDescent="0.25">
      <c r="A39338" s="1" t="s">
        <v>84890</v>
      </c>
      <c r="B39338">
        <v>20.899999999999991</v>
      </c>
      <c r="C39338">
        <v>2.2429662468179385</v>
      </c>
      <c r="D39338">
        <v>20.800000000000026</v>
      </c>
      <c r="E39338">
        <v>46875000</v>
      </c>
    </row>
    <row r="39339" spans="1:5" x14ac:dyDescent="0.25">
      <c r="A39339" s="1" t="s">
        <v>84891</v>
      </c>
      <c r="B39339">
        <v>21.199999999999946</v>
      </c>
      <c r="C39339">
        <v>3.1125851890894727</v>
      </c>
      <c r="D39339">
        <v>21.10000000000003</v>
      </c>
      <c r="E39339">
        <v>62500000</v>
      </c>
    </row>
    <row r="39340" spans="1:5" x14ac:dyDescent="0.25">
      <c r="A39340" s="1" t="s">
        <v>84892</v>
      </c>
      <c r="B39340">
        <v>21.19999999999996</v>
      </c>
      <c r="C39340">
        <v>3.5942090122702881</v>
      </c>
      <c r="D39340">
        <v>21.10000000000003</v>
      </c>
      <c r="E39340">
        <v>78125000</v>
      </c>
    </row>
    <row r="39341" spans="1:5" x14ac:dyDescent="0.25">
      <c r="A39341" s="1" t="s">
        <v>84893</v>
      </c>
      <c r="B39341">
        <v>21.299999999999979</v>
      </c>
      <c r="C39341">
        <v>4.269401308630858</v>
      </c>
      <c r="D39341">
        <v>21.200000000000031</v>
      </c>
      <c r="E39341">
        <v>31250000</v>
      </c>
    </row>
    <row r="39342" spans="1:5" x14ac:dyDescent="0.25">
      <c r="A39342" s="1" t="s">
        <v>84894</v>
      </c>
      <c r="B39342">
        <v>21.299999999999976</v>
      </c>
      <c r="C39342">
        <v>5.0716219412248353</v>
      </c>
      <c r="D39342">
        <v>21.200000000000031</v>
      </c>
      <c r="E39342">
        <v>46875000</v>
      </c>
    </row>
    <row r="39343" spans="1:5" x14ac:dyDescent="0.25">
      <c r="A39343" s="1" t="s">
        <v>84895</v>
      </c>
      <c r="B39343">
        <v>21.399999999999991</v>
      </c>
      <c r="C39343">
        <v>5.3422857643903177</v>
      </c>
      <c r="D39343">
        <v>21.300000000000033</v>
      </c>
      <c r="E39343">
        <v>31250000</v>
      </c>
    </row>
    <row r="39344" spans="1:5" x14ac:dyDescent="0.25">
      <c r="A39344" s="1" t="s">
        <v>84896</v>
      </c>
      <c r="B39344">
        <v>21.730470619576071</v>
      </c>
      <c r="C39344">
        <v>5.4240309529353201</v>
      </c>
      <c r="D39344">
        <v>22.700000000000053</v>
      </c>
      <c r="E39344">
        <v>46875000</v>
      </c>
    </row>
    <row r="39345" spans="1:5" x14ac:dyDescent="0.25">
      <c r="A39345" s="1" t="s">
        <v>84897</v>
      </c>
      <c r="B39345">
        <v>20.899999999999959</v>
      </c>
      <c r="C39345">
        <v>3.8927702777185398</v>
      </c>
      <c r="D39345">
        <v>20.800000000000026</v>
      </c>
      <c r="E39345">
        <v>46875000</v>
      </c>
    </row>
    <row r="39346" spans="1:5" x14ac:dyDescent="0.25">
      <c r="A39346" s="1" t="s">
        <v>84898</v>
      </c>
      <c r="B39346">
        <v>20.899999999999906</v>
      </c>
      <c r="C39346">
        <v>3.6581838059097955</v>
      </c>
      <c r="D39346">
        <v>20.800000000000026</v>
      </c>
      <c r="E39346">
        <v>46875000</v>
      </c>
    </row>
    <row r="39347" spans="1:5" x14ac:dyDescent="0.25">
      <c r="A39347" s="1" t="s">
        <v>84899</v>
      </c>
      <c r="B39347">
        <v>21.750473008081599</v>
      </c>
      <c r="C39347">
        <v>5.4722274108640372</v>
      </c>
      <c r="D39347">
        <v>21.80000000000004</v>
      </c>
      <c r="E39347">
        <v>62500000</v>
      </c>
    </row>
    <row r="39348" spans="1:5" x14ac:dyDescent="0.25">
      <c r="A39348" s="1" t="s">
        <v>84900</v>
      </c>
      <c r="B39348">
        <v>21.84885409102387</v>
      </c>
      <c r="C39348">
        <v>5.3821208180256015</v>
      </c>
      <c r="D39348">
        <v>21.900000000000041</v>
      </c>
      <c r="E39348">
        <v>46875000</v>
      </c>
    </row>
    <row r="39349" spans="1:5" x14ac:dyDescent="0.25">
      <c r="A39349" s="1" t="s">
        <v>84901</v>
      </c>
      <c r="B39349">
        <v>21.8</v>
      </c>
      <c r="C39349">
        <v>3.2687319933343337</v>
      </c>
      <c r="D39349">
        <v>21.700000000000038</v>
      </c>
      <c r="E39349">
        <v>78125000</v>
      </c>
    </row>
    <row r="39350" spans="1:5" x14ac:dyDescent="0.25">
      <c r="A39350" s="1" t="s">
        <v>84902</v>
      </c>
      <c r="B39350">
        <v>21.799999999999983</v>
      </c>
      <c r="C39350">
        <v>3.2651026507517913</v>
      </c>
      <c r="D39350">
        <v>21.700000000000038</v>
      </c>
      <c r="E39350">
        <v>93750000</v>
      </c>
    </row>
    <row r="39351" spans="1:5" x14ac:dyDescent="0.25">
      <c r="A39351" s="1" t="s">
        <v>84903</v>
      </c>
      <c r="B39351">
        <v>20.999999999999972</v>
      </c>
      <c r="C39351">
        <v>2.8986317527176411</v>
      </c>
      <c r="D39351">
        <v>20.900000000000027</v>
      </c>
      <c r="E39351">
        <v>46875000</v>
      </c>
    </row>
    <row r="39352" spans="1:5" x14ac:dyDescent="0.25">
      <c r="A39352" s="1" t="s">
        <v>84904</v>
      </c>
      <c r="B39352">
        <v>20.99999999999995</v>
      </c>
      <c r="C39352">
        <v>2.9197560916012222</v>
      </c>
      <c r="D39352">
        <v>20.900000000000027</v>
      </c>
      <c r="E39352">
        <v>62500000</v>
      </c>
    </row>
    <row r="39353" spans="1:5" x14ac:dyDescent="0.25">
      <c r="A39353" s="1" t="s">
        <v>84905</v>
      </c>
      <c r="B39353">
        <v>21.499999999999986</v>
      </c>
      <c r="C39353">
        <v>4.2575060570610166</v>
      </c>
      <c r="D39353">
        <v>21.400000000000034</v>
      </c>
      <c r="E39353">
        <v>46875000</v>
      </c>
    </row>
    <row r="39354" spans="1:5" x14ac:dyDescent="0.25">
      <c r="A39354" s="1" t="s">
        <v>84906</v>
      </c>
      <c r="B39354">
        <v>21.49999999999994</v>
      </c>
      <c r="C39354">
        <v>3.1458874665234426</v>
      </c>
      <c r="D39354">
        <v>21.400000000000034</v>
      </c>
      <c r="E39354">
        <v>62500000</v>
      </c>
    </row>
    <row r="39355" spans="1:5" x14ac:dyDescent="0.25">
      <c r="A39355" s="1" t="s">
        <v>84907</v>
      </c>
      <c r="B39355">
        <v>21.799999999999947</v>
      </c>
      <c r="C39355">
        <v>3.6340719734119005</v>
      </c>
      <c r="D39355">
        <v>21.700000000000038</v>
      </c>
      <c r="E39355">
        <v>46875000</v>
      </c>
    </row>
    <row r="39356" spans="1:5" x14ac:dyDescent="0.25">
      <c r="A39356" s="1" t="s">
        <v>84908</v>
      </c>
      <c r="B39356">
        <v>21.899999999999949</v>
      </c>
      <c r="C39356">
        <v>4.9553065276079407</v>
      </c>
      <c r="D39356">
        <v>21.80000000000004</v>
      </c>
      <c r="E39356">
        <v>109375000</v>
      </c>
    </row>
    <row r="39357" spans="1:5" x14ac:dyDescent="0.25">
      <c r="A39357" s="1" t="s">
        <v>84911</v>
      </c>
      <c r="B39357">
        <v>21.69999999999995</v>
      </c>
      <c r="C39357">
        <v>3.5326777540487253</v>
      </c>
      <c r="D39357">
        <v>21.600000000000037</v>
      </c>
      <c r="E39357">
        <v>46875000</v>
      </c>
    </row>
    <row r="39358" spans="1:5" x14ac:dyDescent="0.25">
      <c r="A39358" s="1" t="s">
        <v>84912</v>
      </c>
      <c r="B39358">
        <v>21.799999999999983</v>
      </c>
      <c r="C39358">
        <v>3.22342164363668</v>
      </c>
      <c r="D39358">
        <v>21.700000000000038</v>
      </c>
      <c r="E39358">
        <v>46875000</v>
      </c>
    </row>
    <row r="39359" spans="1:5" x14ac:dyDescent="0.25">
      <c r="A39359" s="1" t="s">
        <v>84913</v>
      </c>
      <c r="B39359">
        <v>20.999999999999947</v>
      </c>
      <c r="C39359">
        <v>2.763975192243711</v>
      </c>
      <c r="D39359">
        <v>20.900000000000027</v>
      </c>
      <c r="E39359">
        <v>62500000</v>
      </c>
    </row>
    <row r="39360" spans="1:5" x14ac:dyDescent="0.25">
      <c r="A39360" s="1" t="s">
        <v>84914</v>
      </c>
      <c r="B39360">
        <v>20.999999999999989</v>
      </c>
      <c r="C39360">
        <v>2.8656506010256324</v>
      </c>
      <c r="D39360">
        <v>20.900000000000027</v>
      </c>
      <c r="E39360">
        <v>109375000</v>
      </c>
    </row>
    <row r="39361" spans="1:5" x14ac:dyDescent="0.25">
      <c r="A39361" s="1" t="s">
        <v>84915</v>
      </c>
      <c r="B39361">
        <v>20.999999999999982</v>
      </c>
      <c r="C39361">
        <v>2.4435778083883011</v>
      </c>
      <c r="D39361">
        <v>20.900000000000027</v>
      </c>
      <c r="E39361">
        <v>62500000</v>
      </c>
    </row>
    <row r="39362" spans="1:5" x14ac:dyDescent="0.25">
      <c r="A39362" s="1" t="s">
        <v>84916</v>
      </c>
      <c r="B39362">
        <v>20.999999999999968</v>
      </c>
      <c r="C39362">
        <v>2.4901873555293554</v>
      </c>
      <c r="D39362">
        <v>20.900000000000027</v>
      </c>
      <c r="E39362">
        <v>93750000</v>
      </c>
    </row>
    <row r="39363" spans="1:5" x14ac:dyDescent="0.25">
      <c r="A39363" s="1" t="s">
        <v>84917</v>
      </c>
      <c r="B39363">
        <v>21.09999999999998</v>
      </c>
      <c r="C39363">
        <v>2.557716525798166</v>
      </c>
      <c r="D39363">
        <v>21.000000000000028</v>
      </c>
      <c r="E39363">
        <v>46875000</v>
      </c>
    </row>
    <row r="39364" spans="1:5" x14ac:dyDescent="0.25">
      <c r="A39364" s="1" t="s">
        <v>84918</v>
      </c>
      <c r="B39364">
        <v>21.199999999999992</v>
      </c>
      <c r="C39364">
        <v>2.5351377641471489</v>
      </c>
      <c r="D39364">
        <v>21.10000000000003</v>
      </c>
      <c r="E39364">
        <v>78125000</v>
      </c>
    </row>
    <row r="39365" spans="1:5" x14ac:dyDescent="0.25">
      <c r="A39365" s="1" t="s">
        <v>84919</v>
      </c>
      <c r="B39365">
        <v>21.339299034017749</v>
      </c>
      <c r="C39365">
        <v>6.6474641556344087</v>
      </c>
      <c r="D39365">
        <v>21.400000000000034</v>
      </c>
      <c r="E39365">
        <v>46875000</v>
      </c>
    </row>
    <row r="39366" spans="1:5" x14ac:dyDescent="0.25">
      <c r="A39366" s="1" t="s">
        <v>84920</v>
      </c>
      <c r="B39366">
        <v>21.636987705571205</v>
      </c>
      <c r="C39366">
        <v>5.891253626090009</v>
      </c>
      <c r="D39366">
        <v>22.600000000000051</v>
      </c>
      <c r="E39366">
        <v>15625000</v>
      </c>
    </row>
    <row r="39367" spans="1:5" x14ac:dyDescent="0.25">
      <c r="A39367" s="1" t="s">
        <v>84969</v>
      </c>
      <c r="B39367">
        <v>22.400000000000016</v>
      </c>
      <c r="C39367">
        <v>6.2964096557074498</v>
      </c>
      <c r="D39367">
        <v>22.700000000000053</v>
      </c>
      <c r="E39367">
        <v>46875000</v>
      </c>
    </row>
    <row r="39368" spans="1:5" x14ac:dyDescent="0.25">
      <c r="A39368" s="1" t="s">
        <v>84970</v>
      </c>
      <c r="B39368">
        <v>22.399999999999846</v>
      </c>
      <c r="C39368">
        <v>6.1857154280039932</v>
      </c>
      <c r="D39368">
        <v>22.700000000000053</v>
      </c>
      <c r="E39368">
        <v>93750000</v>
      </c>
    </row>
    <row r="39369" spans="1:5" x14ac:dyDescent="0.25">
      <c r="A39369" s="1" t="s">
        <v>84971</v>
      </c>
      <c r="B39369">
        <v>21.700000000000045</v>
      </c>
      <c r="C39369">
        <v>4.2430878643513434</v>
      </c>
      <c r="D39369">
        <v>21.600000000000037</v>
      </c>
      <c r="E39369">
        <v>62500000</v>
      </c>
    </row>
    <row r="39370" spans="1:5" x14ac:dyDescent="0.25">
      <c r="A39370" s="1" t="s">
        <v>84972</v>
      </c>
      <c r="B39370">
        <v>21.800000000000011</v>
      </c>
      <c r="C39370">
        <v>4.2195620850408915</v>
      </c>
      <c r="D39370">
        <v>21.700000000000038</v>
      </c>
      <c r="E39370">
        <v>78125000</v>
      </c>
    </row>
    <row r="39371" spans="1:5" x14ac:dyDescent="0.25">
      <c r="A39371" s="1" t="s">
        <v>84973</v>
      </c>
      <c r="B39371">
        <v>22.500000000000149</v>
      </c>
      <c r="C39371">
        <v>6.6319798340094955</v>
      </c>
      <c r="D39371">
        <v>22.800000000000054</v>
      </c>
      <c r="E39371">
        <v>78125000</v>
      </c>
    </row>
    <row r="39372" spans="1:5" x14ac:dyDescent="0.25">
      <c r="A39372" s="1" t="s">
        <v>84974</v>
      </c>
      <c r="B39372">
        <v>22.599999999999927</v>
      </c>
      <c r="C39372">
        <v>6.6314317011805493</v>
      </c>
      <c r="D39372">
        <v>22.900000000000055</v>
      </c>
      <c r="E39372">
        <v>62500000</v>
      </c>
    </row>
    <row r="39373" spans="1:5" x14ac:dyDescent="0.25">
      <c r="A39373" s="1" t="s">
        <v>84975</v>
      </c>
      <c r="B39373">
        <v>22.400000000000151</v>
      </c>
      <c r="C39373">
        <v>6.6007051699394639</v>
      </c>
      <c r="D39373">
        <v>22.700000000000053</v>
      </c>
      <c r="E39373">
        <v>78125000</v>
      </c>
    </row>
    <row r="39374" spans="1:5" x14ac:dyDescent="0.25">
      <c r="A39374" s="1" t="s">
        <v>84976</v>
      </c>
      <c r="B39374">
        <v>22.499999999999844</v>
      </c>
      <c r="C39374">
        <v>6.5968928795799329</v>
      </c>
      <c r="D39374">
        <v>22.800000000000054</v>
      </c>
      <c r="E39374">
        <v>78125000</v>
      </c>
    </row>
    <row r="39375" spans="1:5" x14ac:dyDescent="0.25">
      <c r="A39375" s="1" t="s">
        <v>84977</v>
      </c>
      <c r="B39375">
        <v>22.899999999999924</v>
      </c>
      <c r="C39375">
        <v>9.329311528892644</v>
      </c>
      <c r="D39375">
        <v>23.20000000000006</v>
      </c>
      <c r="E39375">
        <v>78125000</v>
      </c>
    </row>
    <row r="39376" spans="1:5" x14ac:dyDescent="0.25">
      <c r="A39376" s="1" t="s">
        <v>84978</v>
      </c>
      <c r="B39376">
        <v>24.934228808971195</v>
      </c>
      <c r="C39376">
        <v>17.629703626749361</v>
      </c>
      <c r="D39376">
        <v>26.700000000000109</v>
      </c>
      <c r="E39376">
        <v>62500000</v>
      </c>
    </row>
    <row r="39377" spans="1:5" x14ac:dyDescent="0.25">
      <c r="A39377" s="1" t="s">
        <v>84979</v>
      </c>
      <c r="B39377">
        <v>32.167670710308336</v>
      </c>
      <c r="C39377">
        <v>38.280941935167043</v>
      </c>
      <c r="D39377">
        <v>52.700000000000479</v>
      </c>
      <c r="E39377">
        <v>171875000</v>
      </c>
    </row>
    <row r="39378" spans="1:5" x14ac:dyDescent="0.25">
      <c r="A39378" s="1" t="s">
        <v>84980</v>
      </c>
      <c r="B39378">
        <v>23.05656838136915</v>
      </c>
      <c r="C39378">
        <v>11.674576529198571</v>
      </c>
      <c r="D39378">
        <v>23.500000000000064</v>
      </c>
      <c r="E39378">
        <v>78125000</v>
      </c>
    </row>
    <row r="39379" spans="1:5" x14ac:dyDescent="0.25">
      <c r="A39379" s="1" t="s">
        <v>84981</v>
      </c>
      <c r="B39379">
        <v>22.300000000000054</v>
      </c>
      <c r="C39379">
        <v>7.6281482530506288</v>
      </c>
      <c r="D39379">
        <v>22.600000000000051</v>
      </c>
      <c r="E39379">
        <v>46875000</v>
      </c>
    </row>
    <row r="39380" spans="1:5" x14ac:dyDescent="0.25">
      <c r="A39380" s="1" t="s">
        <v>84982</v>
      </c>
      <c r="B39380">
        <v>22.399999999999942</v>
      </c>
      <c r="C39380">
        <v>7.8586889653319183</v>
      </c>
      <c r="D39380">
        <v>22.700000000000053</v>
      </c>
      <c r="E39380">
        <v>62500000</v>
      </c>
    </row>
    <row r="39381" spans="1:5" x14ac:dyDescent="0.25">
      <c r="A39381" s="1" t="s">
        <v>84983</v>
      </c>
      <c r="B39381">
        <v>26.83198751836051</v>
      </c>
      <c r="C39381">
        <v>20.360609790297794</v>
      </c>
      <c r="D39381">
        <v>31.400000000000176</v>
      </c>
      <c r="E39381">
        <v>109375000</v>
      </c>
    </row>
    <row r="39382" spans="1:5" x14ac:dyDescent="0.25">
      <c r="A39382" s="1" t="s">
        <v>84984</v>
      </c>
      <c r="B39382">
        <v>24.474794443846459</v>
      </c>
      <c r="C39382">
        <v>12.903112528126886</v>
      </c>
      <c r="D39382">
        <v>25.700000000000095</v>
      </c>
      <c r="E39382">
        <v>93750000</v>
      </c>
    </row>
    <row r="39383" spans="1:5" x14ac:dyDescent="0.25">
      <c r="A39383" s="1" t="s">
        <v>84985</v>
      </c>
      <c r="B39383">
        <v>22.900000000000155</v>
      </c>
      <c r="C39383">
        <v>6.8946543062047478</v>
      </c>
      <c r="D39383">
        <v>23.20000000000006</v>
      </c>
      <c r="E39383">
        <v>93750000</v>
      </c>
    </row>
    <row r="39384" spans="1:5" x14ac:dyDescent="0.25">
      <c r="A39384" s="1" t="s">
        <v>84986</v>
      </c>
      <c r="B39384">
        <v>22.800000000000065</v>
      </c>
      <c r="C39384">
        <v>6.732529825804253</v>
      </c>
      <c r="D39384">
        <v>23.100000000000058</v>
      </c>
      <c r="E39384">
        <v>93750000</v>
      </c>
    </row>
    <row r="39385" spans="1:5" x14ac:dyDescent="0.25">
      <c r="A39385" s="1" t="s">
        <v>84987</v>
      </c>
      <c r="B39385">
        <v>22.300000000000058</v>
      </c>
      <c r="C39385">
        <v>6.2247816524059409</v>
      </c>
      <c r="D39385">
        <v>22.600000000000051</v>
      </c>
      <c r="E39385">
        <v>46875000</v>
      </c>
    </row>
    <row r="39386" spans="1:5" x14ac:dyDescent="0.25">
      <c r="A39386" s="1" t="s">
        <v>84988</v>
      </c>
      <c r="B39386">
        <v>22.300000000000153</v>
      </c>
      <c r="C39386">
        <v>6.2480174970205855</v>
      </c>
      <c r="D39386">
        <v>22.600000000000051</v>
      </c>
      <c r="E39386">
        <v>78125000</v>
      </c>
    </row>
    <row r="39387" spans="1:5" x14ac:dyDescent="0.25">
      <c r="A39387" s="1" t="s">
        <v>84989</v>
      </c>
      <c r="B39387">
        <v>22.099999999999852</v>
      </c>
      <c r="C39387">
        <v>6.2270323987888716</v>
      </c>
      <c r="D39387">
        <v>22.400000000000048</v>
      </c>
      <c r="E39387">
        <v>78125000</v>
      </c>
    </row>
    <row r="39388" spans="1:5" x14ac:dyDescent="0.25">
      <c r="A39388" s="1" t="s">
        <v>84990</v>
      </c>
      <c r="B39388">
        <v>22.199999999999992</v>
      </c>
      <c r="C39388">
        <v>6.234989742771015</v>
      </c>
      <c r="D39388">
        <v>22.50000000000005</v>
      </c>
      <c r="E39388">
        <v>93750000</v>
      </c>
    </row>
    <row r="39389" spans="1:5" x14ac:dyDescent="0.25">
      <c r="A39389" s="1" t="s">
        <v>84991</v>
      </c>
      <c r="B39389">
        <v>22.100000000000065</v>
      </c>
      <c r="C39389">
        <v>6.1454273963538952</v>
      </c>
      <c r="D39389">
        <v>22.400000000000048</v>
      </c>
      <c r="E39389">
        <v>46875000</v>
      </c>
    </row>
    <row r="39390" spans="1:5" x14ac:dyDescent="0.25">
      <c r="A39390" s="1" t="s">
        <v>84992</v>
      </c>
      <c r="B39390">
        <v>22.099999999999905</v>
      </c>
      <c r="C39390">
        <v>6.1542947874615237</v>
      </c>
      <c r="D39390">
        <v>22.400000000000048</v>
      </c>
      <c r="E39390">
        <v>78125000</v>
      </c>
    </row>
    <row r="39391" spans="1:5" x14ac:dyDescent="0.25">
      <c r="A39391" s="1" t="s">
        <v>84993</v>
      </c>
      <c r="B39391">
        <v>22.700000000000021</v>
      </c>
      <c r="C39391">
        <v>9.9234390480085892</v>
      </c>
      <c r="D39391">
        <v>23.000000000000057</v>
      </c>
      <c r="E39391">
        <v>78125000</v>
      </c>
    </row>
    <row r="39392" spans="1:5" x14ac:dyDescent="0.25">
      <c r="A39392" s="1" t="s">
        <v>84994</v>
      </c>
      <c r="B39392">
        <v>27.983631732582804</v>
      </c>
      <c r="C39392">
        <v>23.615317006282424</v>
      </c>
      <c r="D39392">
        <v>35.000000000000227</v>
      </c>
      <c r="E39392">
        <v>125000000</v>
      </c>
    </row>
    <row r="39393" spans="1:5" x14ac:dyDescent="0.25">
      <c r="A39393" s="1" t="s">
        <v>84995</v>
      </c>
      <c r="B39393">
        <v>22.599999999999962</v>
      </c>
      <c r="C39393">
        <v>8.6098091794495737</v>
      </c>
      <c r="D39393">
        <v>22.900000000000055</v>
      </c>
      <c r="E39393">
        <v>62500000</v>
      </c>
    </row>
    <row r="39394" spans="1:5" x14ac:dyDescent="0.25">
      <c r="A39394" s="1" t="s">
        <v>84996</v>
      </c>
      <c r="B39394">
        <v>23.51473872275778</v>
      </c>
      <c r="C39394">
        <v>13.606047735123253</v>
      </c>
      <c r="D39394">
        <v>24.800000000000082</v>
      </c>
      <c r="E39394">
        <v>93750000</v>
      </c>
    </row>
    <row r="39395" spans="1:5" x14ac:dyDescent="0.25">
      <c r="A39395" s="1" t="s">
        <v>84997</v>
      </c>
      <c r="B39395">
        <v>27.334236806821348</v>
      </c>
      <c r="C39395">
        <v>28.181982177844741</v>
      </c>
      <c r="D39395">
        <v>30.700000000000166</v>
      </c>
      <c r="E39395">
        <v>140625000</v>
      </c>
    </row>
    <row r="39396" spans="1:5" x14ac:dyDescent="0.25">
      <c r="A39396" s="1" t="s">
        <v>84998</v>
      </c>
      <c r="B39396">
        <v>23.968067413859075</v>
      </c>
      <c r="C39396">
        <v>13.806578576984624</v>
      </c>
      <c r="D39396">
        <v>26.600000000000108</v>
      </c>
      <c r="E39396">
        <v>78125000</v>
      </c>
    </row>
    <row r="39397" spans="1:5" x14ac:dyDescent="0.25">
      <c r="A39397" s="1" t="s">
        <v>84999</v>
      </c>
      <c r="B39397">
        <v>23.691134589333988</v>
      </c>
      <c r="C39397">
        <v>12.16755512397399</v>
      </c>
      <c r="D39397">
        <v>24.400000000000077</v>
      </c>
      <c r="E39397">
        <v>62500000</v>
      </c>
    </row>
    <row r="39398" spans="1:5" x14ac:dyDescent="0.25">
      <c r="A39398" s="1" t="s">
        <v>85000</v>
      </c>
      <c r="B39398">
        <v>24.37476278656381</v>
      </c>
      <c r="C39398">
        <v>12.901497938919556</v>
      </c>
      <c r="D39398">
        <v>25.600000000000094</v>
      </c>
      <c r="E39398">
        <v>78125000</v>
      </c>
    </row>
    <row r="39399" spans="1:5" x14ac:dyDescent="0.25">
      <c r="A39399" s="1" t="s">
        <v>85001</v>
      </c>
      <c r="B39399">
        <v>22.09999999999992</v>
      </c>
      <c r="C39399">
        <v>6.1162998215701307</v>
      </c>
      <c r="D39399">
        <v>22.400000000000048</v>
      </c>
      <c r="E39399">
        <v>62500000</v>
      </c>
    </row>
    <row r="39400" spans="1:5" x14ac:dyDescent="0.25">
      <c r="A39400" s="1" t="s">
        <v>85002</v>
      </c>
      <c r="B39400">
        <v>21.999999999999854</v>
      </c>
      <c r="C39400">
        <v>6.0341953240398638</v>
      </c>
      <c r="D39400">
        <v>22.300000000000047</v>
      </c>
      <c r="E39400">
        <v>62500000</v>
      </c>
    </row>
    <row r="39401" spans="1:5" x14ac:dyDescent="0.25">
      <c r="A39401" s="1" t="s">
        <v>85003</v>
      </c>
      <c r="B39401">
        <v>21.30000000000015</v>
      </c>
      <c r="C39401">
        <v>3.8417040192401455</v>
      </c>
      <c r="D39401">
        <v>21.200000000000031</v>
      </c>
      <c r="E39401">
        <v>78125000</v>
      </c>
    </row>
    <row r="39402" spans="1:5" x14ac:dyDescent="0.25">
      <c r="A39402" s="1" t="s">
        <v>85004</v>
      </c>
      <c r="B39402">
        <v>21.299999999999919</v>
      </c>
      <c r="C39402">
        <v>3.9155079880211674</v>
      </c>
      <c r="D39402">
        <v>21.200000000000031</v>
      </c>
      <c r="E39402">
        <v>62500000</v>
      </c>
    </row>
    <row r="39403" spans="1:5" x14ac:dyDescent="0.25">
      <c r="A39403" s="1" t="s">
        <v>85005</v>
      </c>
      <c r="B39403">
        <v>22.899999999999835</v>
      </c>
      <c r="C39403">
        <v>7.8920060281023918</v>
      </c>
      <c r="D39403">
        <v>23.20000000000006</v>
      </c>
      <c r="E39403">
        <v>78125000</v>
      </c>
    </row>
    <row r="39404" spans="1:5" x14ac:dyDescent="0.25">
      <c r="A39404" s="1" t="s">
        <v>85006</v>
      </c>
      <c r="B39404">
        <v>22.90000000000002</v>
      </c>
      <c r="C39404">
        <v>8.4981808980350841</v>
      </c>
      <c r="D39404">
        <v>23.20000000000006</v>
      </c>
      <c r="E39404">
        <v>78125000</v>
      </c>
    </row>
    <row r="39405" spans="1:5" x14ac:dyDescent="0.25">
      <c r="A39405" s="1" t="s">
        <v>85007</v>
      </c>
      <c r="B39405">
        <v>22.900000000000151</v>
      </c>
      <c r="C39405">
        <v>7.1901761294529614</v>
      </c>
      <c r="D39405">
        <v>23.20000000000006</v>
      </c>
      <c r="E39405">
        <v>109375000</v>
      </c>
    </row>
    <row r="39406" spans="1:5" x14ac:dyDescent="0.25">
      <c r="A39406" s="1" t="s">
        <v>85008</v>
      </c>
      <c r="B39406">
        <v>22.900000000000148</v>
      </c>
      <c r="C39406">
        <v>7.1721089760091274</v>
      </c>
      <c r="D39406">
        <v>23.20000000000006</v>
      </c>
      <c r="E39406">
        <v>78125000</v>
      </c>
    </row>
    <row r="39407" spans="1:5" x14ac:dyDescent="0.25">
      <c r="A39407" s="1" t="s">
        <v>85009</v>
      </c>
      <c r="B39407">
        <v>22.399999999999981</v>
      </c>
      <c r="C39407">
        <v>8.048119869146106</v>
      </c>
      <c r="D39407">
        <v>22.700000000000053</v>
      </c>
      <c r="E39407">
        <v>78125000</v>
      </c>
    </row>
    <row r="39408" spans="1:5" x14ac:dyDescent="0.25">
      <c r="A39408" s="1" t="s">
        <v>85010</v>
      </c>
      <c r="B39408">
        <v>21.899999999999864</v>
      </c>
      <c r="C39408">
        <v>7.2766367150029598</v>
      </c>
      <c r="D39408">
        <v>22.200000000000045</v>
      </c>
      <c r="E39408">
        <v>78125000</v>
      </c>
    </row>
    <row r="39409" spans="1:5" x14ac:dyDescent="0.25">
      <c r="A39409" s="1" t="s">
        <v>85011</v>
      </c>
      <c r="B39409">
        <v>22.499999999999954</v>
      </c>
      <c r="C39409">
        <v>7.9249547342036468</v>
      </c>
      <c r="D39409">
        <v>22.800000000000054</v>
      </c>
      <c r="E39409">
        <v>78125000</v>
      </c>
    </row>
    <row r="39410" spans="1:5" x14ac:dyDescent="0.25">
      <c r="A39410" s="1" t="s">
        <v>85012</v>
      </c>
      <c r="B39410">
        <v>22.720800512141196</v>
      </c>
      <c r="C39410">
        <v>10.786534937613833</v>
      </c>
      <c r="D39410">
        <v>23.100000000000058</v>
      </c>
      <c r="E39410">
        <v>78125000</v>
      </c>
    </row>
    <row r="39411" spans="1:5" x14ac:dyDescent="0.25">
      <c r="A39411" s="1" t="s">
        <v>85013</v>
      </c>
      <c r="B39411">
        <v>22.200000000000049</v>
      </c>
      <c r="C39411">
        <v>6.948366928986788</v>
      </c>
      <c r="D39411">
        <v>22.50000000000005</v>
      </c>
      <c r="E39411">
        <v>78125000</v>
      </c>
    </row>
    <row r="39412" spans="1:5" x14ac:dyDescent="0.25">
      <c r="A39412" s="1" t="s">
        <v>85014</v>
      </c>
      <c r="B39412">
        <v>22.600000000000069</v>
      </c>
      <c r="C39412">
        <v>7.555585172938434</v>
      </c>
      <c r="D39412">
        <v>22.900000000000055</v>
      </c>
      <c r="E39412">
        <v>78125000</v>
      </c>
    </row>
    <row r="39413" spans="1:5" x14ac:dyDescent="0.25">
      <c r="A39413" s="1" t="s">
        <v>85015</v>
      </c>
      <c r="B39413">
        <v>22.200000000000056</v>
      </c>
      <c r="C39413">
        <v>6.7073434819105628</v>
      </c>
      <c r="D39413">
        <v>22.50000000000005</v>
      </c>
      <c r="E39413">
        <v>46875000</v>
      </c>
    </row>
    <row r="39414" spans="1:5" x14ac:dyDescent="0.25">
      <c r="A39414" s="1" t="s">
        <v>85016</v>
      </c>
      <c r="B39414">
        <v>22.200000000000056</v>
      </c>
      <c r="C39414">
        <v>6.7075806731633332</v>
      </c>
      <c r="D39414">
        <v>22.50000000000005</v>
      </c>
      <c r="E39414">
        <v>46875000</v>
      </c>
    </row>
    <row r="39415" spans="1:5" x14ac:dyDescent="0.25">
      <c r="A39415" s="1" t="s">
        <v>85017</v>
      </c>
      <c r="B39415">
        <v>20.900000000000016</v>
      </c>
      <c r="C39415">
        <v>2.2618173966399495</v>
      </c>
      <c r="D39415">
        <v>20.800000000000026</v>
      </c>
      <c r="E39415">
        <v>46875000</v>
      </c>
    </row>
    <row r="39416" spans="1:5" x14ac:dyDescent="0.25">
      <c r="A39416" s="1" t="s">
        <v>85018</v>
      </c>
      <c r="B39416">
        <v>20.899999999999913</v>
      </c>
      <c r="C39416">
        <v>2.1929403288096241</v>
      </c>
      <c r="D39416">
        <v>20.800000000000026</v>
      </c>
      <c r="E39416">
        <v>78125000</v>
      </c>
    </row>
    <row r="39417" spans="1:5" x14ac:dyDescent="0.25">
      <c r="A39417" s="1" t="s">
        <v>85019</v>
      </c>
      <c r="B39417">
        <v>21.064135465349647</v>
      </c>
      <c r="C39417">
        <v>4.4259238507837626</v>
      </c>
      <c r="D39417">
        <v>21.10000000000003</v>
      </c>
      <c r="E39417">
        <v>46875000</v>
      </c>
    </row>
    <row r="39418" spans="1:5" x14ac:dyDescent="0.25">
      <c r="A39418" s="1" t="s">
        <v>85020</v>
      </c>
      <c r="B39418">
        <v>21.063965000505629</v>
      </c>
      <c r="C39418">
        <v>5.4436646432848548</v>
      </c>
      <c r="D39418">
        <v>21.10000000000003</v>
      </c>
      <c r="E39418">
        <v>78125000</v>
      </c>
    </row>
    <row r="39419" spans="1:5" x14ac:dyDescent="0.25">
      <c r="A39419" s="1" t="s">
        <v>85021</v>
      </c>
      <c r="B39419">
        <v>20.899999999999881</v>
      </c>
      <c r="C39419">
        <v>2.4218133876098684</v>
      </c>
      <c r="D39419">
        <v>20.800000000000026</v>
      </c>
      <c r="E39419">
        <v>78125000</v>
      </c>
    </row>
    <row r="39420" spans="1:5" x14ac:dyDescent="0.25">
      <c r="A39420" s="1" t="s">
        <v>85022</v>
      </c>
      <c r="B39420">
        <v>21.000000000000043</v>
      </c>
      <c r="C39420">
        <v>2.4612367867188181</v>
      </c>
      <c r="D39420">
        <v>20.900000000000027</v>
      </c>
      <c r="E39420">
        <v>78125000</v>
      </c>
    </row>
    <row r="39421" spans="1:5" x14ac:dyDescent="0.25">
      <c r="A39421" s="1" t="s">
        <v>85023</v>
      </c>
      <c r="B39421">
        <v>20.999999999999908</v>
      </c>
      <c r="C39421">
        <v>2.2913779071225053</v>
      </c>
      <c r="D39421">
        <v>20.900000000000027</v>
      </c>
      <c r="E39421">
        <v>46875000</v>
      </c>
    </row>
    <row r="39422" spans="1:5" x14ac:dyDescent="0.25">
      <c r="A39422" s="1" t="s">
        <v>85024</v>
      </c>
      <c r="B39422">
        <v>21.000000000000167</v>
      </c>
      <c r="C39422">
        <v>2.2835470532552864</v>
      </c>
      <c r="D39422">
        <v>20.900000000000027</v>
      </c>
      <c r="E39422">
        <v>62500000</v>
      </c>
    </row>
    <row r="39423" spans="1:5" x14ac:dyDescent="0.25">
      <c r="A39423" s="1" t="s">
        <v>85025</v>
      </c>
      <c r="B39423">
        <v>21.300000000000161</v>
      </c>
      <c r="C39423">
        <v>9.0972413471635889</v>
      </c>
      <c r="D39423">
        <v>21.200000000000031</v>
      </c>
      <c r="E39423">
        <v>93750000</v>
      </c>
    </row>
    <row r="39424" spans="1:5" x14ac:dyDescent="0.25">
      <c r="A39424" s="1" t="s">
        <v>85026</v>
      </c>
      <c r="B39424">
        <v>21.219680240498754</v>
      </c>
      <c r="C39424">
        <v>4.6824731272917788</v>
      </c>
      <c r="D39424">
        <v>21.300000000000033</v>
      </c>
      <c r="E39424">
        <v>46875000</v>
      </c>
    </row>
    <row r="39425" spans="1:5" x14ac:dyDescent="0.25">
      <c r="A39425" s="1" t="s">
        <v>85027</v>
      </c>
      <c r="B39425">
        <v>24.104909751724023</v>
      </c>
      <c r="C39425">
        <v>13.984038355947284</v>
      </c>
      <c r="D39425">
        <v>31.70000000000018</v>
      </c>
      <c r="E39425">
        <v>78125000</v>
      </c>
    </row>
    <row r="39426" spans="1:5" x14ac:dyDescent="0.25">
      <c r="A39426" s="1" t="s">
        <v>85028</v>
      </c>
      <c r="B39426">
        <v>23.644381617529728</v>
      </c>
      <c r="C39426">
        <v>18.192498710048774</v>
      </c>
      <c r="D39426">
        <v>25.200000000000088</v>
      </c>
      <c r="E39426">
        <v>78125000</v>
      </c>
    </row>
    <row r="39427" spans="1:5" x14ac:dyDescent="0.25">
      <c r="A39427" s="1" t="s">
        <v>85029</v>
      </c>
      <c r="B39427">
        <v>31.436999240756219</v>
      </c>
      <c r="C39427">
        <v>36.794238723578431</v>
      </c>
      <c r="D39427">
        <v>45.900000000000382</v>
      </c>
      <c r="E39427">
        <v>140625000</v>
      </c>
    </row>
    <row r="39428" spans="1:5" x14ac:dyDescent="0.25">
      <c r="A39428" s="1" t="s">
        <v>85030</v>
      </c>
      <c r="B39428">
        <v>24.565483693435844</v>
      </c>
      <c r="C39428">
        <v>14.748426800788522</v>
      </c>
      <c r="D39428">
        <v>28.400000000000134</v>
      </c>
      <c r="E39428">
        <v>93750000</v>
      </c>
    </row>
    <row r="39429" spans="1:5" x14ac:dyDescent="0.25">
      <c r="A39429" s="1" t="s">
        <v>85031</v>
      </c>
      <c r="B39429">
        <v>21.000000000000007</v>
      </c>
      <c r="C39429">
        <v>4.9740455882337002</v>
      </c>
      <c r="D39429">
        <v>20.900000000000027</v>
      </c>
      <c r="E39429">
        <v>62500000</v>
      </c>
    </row>
    <row r="39430" spans="1:5" x14ac:dyDescent="0.25">
      <c r="A39430" s="1" t="s">
        <v>85032</v>
      </c>
      <c r="B39430">
        <v>20.999999999999869</v>
      </c>
      <c r="C39430">
        <v>3.6391857664555123</v>
      </c>
      <c r="D39430">
        <v>20.900000000000027</v>
      </c>
      <c r="E39430">
        <v>62500000</v>
      </c>
    </row>
    <row r="39431" spans="1:5" x14ac:dyDescent="0.25">
      <c r="A39431" s="1" t="s">
        <v>85033</v>
      </c>
      <c r="B39431">
        <v>21.100000000000051</v>
      </c>
      <c r="C39431">
        <v>2.9303029127199447</v>
      </c>
      <c r="D39431">
        <v>21.000000000000028</v>
      </c>
      <c r="E39431">
        <v>93750000</v>
      </c>
    </row>
    <row r="39432" spans="1:5" x14ac:dyDescent="0.25">
      <c r="A39432" s="1" t="s">
        <v>85034</v>
      </c>
      <c r="B39432">
        <v>21.199999999999903</v>
      </c>
      <c r="C39432">
        <v>2.7559883935878879</v>
      </c>
      <c r="D39432">
        <v>21.10000000000003</v>
      </c>
      <c r="E39432">
        <v>125000000</v>
      </c>
    </row>
    <row r="39433" spans="1:5" x14ac:dyDescent="0.25">
      <c r="A39433" s="1" t="s">
        <v>85035</v>
      </c>
      <c r="B39433">
        <v>20.699999999999896</v>
      </c>
      <c r="C39433">
        <v>2.3033940990131039</v>
      </c>
      <c r="D39433">
        <v>20.600000000000023</v>
      </c>
      <c r="E39433">
        <v>78125000</v>
      </c>
    </row>
    <row r="39434" spans="1:5" x14ac:dyDescent="0.25">
      <c r="A39434" s="1" t="s">
        <v>85036</v>
      </c>
      <c r="B39434">
        <v>20.699999999999882</v>
      </c>
      <c r="C39434">
        <v>2.3793839629009499</v>
      </c>
      <c r="D39434">
        <v>20.600000000000023</v>
      </c>
      <c r="E39434">
        <v>62500000</v>
      </c>
    </row>
    <row r="39435" spans="1:5" x14ac:dyDescent="0.25">
      <c r="A39435" s="1" t="s">
        <v>85037</v>
      </c>
      <c r="B39435">
        <v>20.700000000000042</v>
      </c>
      <c r="C39435">
        <v>1.958828743926377</v>
      </c>
      <c r="D39435">
        <v>20.600000000000023</v>
      </c>
      <c r="E39435">
        <v>109375000</v>
      </c>
    </row>
    <row r="39436" spans="1:5" x14ac:dyDescent="0.25">
      <c r="A39436" s="1" t="s">
        <v>85038</v>
      </c>
      <c r="B39436">
        <v>20.699999999999882</v>
      </c>
      <c r="C39436">
        <v>1.9948672813155635</v>
      </c>
      <c r="D39436">
        <v>20.600000000000023</v>
      </c>
      <c r="E39436">
        <v>62500000</v>
      </c>
    </row>
    <row r="39437" spans="1:5" x14ac:dyDescent="0.25">
      <c r="A39437" s="1" t="s">
        <v>85039</v>
      </c>
      <c r="B39437">
        <v>20.800000000000043</v>
      </c>
      <c r="C39437">
        <v>2.093093834190292</v>
      </c>
      <c r="D39437">
        <v>20.700000000000024</v>
      </c>
      <c r="E39437">
        <v>109375000</v>
      </c>
    </row>
    <row r="39438" spans="1:5" x14ac:dyDescent="0.25">
      <c r="A39438" s="1" t="s">
        <v>85040</v>
      </c>
      <c r="B39438">
        <v>20.800000000000036</v>
      </c>
      <c r="C39438">
        <v>2.0486867479128725</v>
      </c>
      <c r="D39438">
        <v>20.700000000000024</v>
      </c>
      <c r="E39438">
        <v>78125000</v>
      </c>
    </row>
    <row r="39439" spans="1:5" x14ac:dyDescent="0.25">
      <c r="A39439" s="1" t="s">
        <v>85041</v>
      </c>
      <c r="B39439">
        <v>21.500000000000163</v>
      </c>
      <c r="C39439">
        <v>8.9348021883788888</v>
      </c>
      <c r="D39439">
        <v>21.400000000000034</v>
      </c>
      <c r="E39439">
        <v>93750000</v>
      </c>
    </row>
    <row r="39440" spans="1:5" x14ac:dyDescent="0.25">
      <c r="A39440" s="1" t="s">
        <v>85042</v>
      </c>
      <c r="B39440">
        <v>23.388764999758131</v>
      </c>
      <c r="C39440">
        <v>15.4373063162896</v>
      </c>
      <c r="D39440">
        <v>24.900000000000084</v>
      </c>
      <c r="E39440">
        <v>93750000</v>
      </c>
    </row>
    <row r="39441" spans="1:5" x14ac:dyDescent="0.25">
      <c r="A39441" s="1" t="s">
        <v>85044</v>
      </c>
      <c r="B39441">
        <v>21.499999999999911</v>
      </c>
      <c r="C39441">
        <v>4.0409826006849165</v>
      </c>
      <c r="D39441">
        <v>21.400000000000034</v>
      </c>
      <c r="E39441">
        <v>93750000</v>
      </c>
    </row>
    <row r="39442" spans="1:5" x14ac:dyDescent="0.25">
      <c r="A39442" s="1" t="s">
        <v>85045</v>
      </c>
      <c r="B39442">
        <v>21.400000000000023</v>
      </c>
      <c r="C39442">
        <v>4.6925462928537769</v>
      </c>
      <c r="D39442">
        <v>21.300000000000033</v>
      </c>
      <c r="E39442">
        <v>62500000</v>
      </c>
    </row>
    <row r="39443" spans="1:5" x14ac:dyDescent="0.25">
      <c r="A39443" s="1" t="s">
        <v>85046</v>
      </c>
      <c r="B39443">
        <v>21.400000000000006</v>
      </c>
      <c r="C39443">
        <v>4.6501966823365368</v>
      </c>
      <c r="D39443">
        <v>21.300000000000033</v>
      </c>
      <c r="E39443">
        <v>93750000</v>
      </c>
    </row>
    <row r="39444" spans="1:5" x14ac:dyDescent="0.25">
      <c r="A39444" s="1" t="s">
        <v>85047</v>
      </c>
      <c r="B39444">
        <v>20.899999999999896</v>
      </c>
      <c r="C39444">
        <v>3.165402266296987</v>
      </c>
      <c r="D39444">
        <v>20.800000000000026</v>
      </c>
      <c r="E39444">
        <v>46875000</v>
      </c>
    </row>
    <row r="39445" spans="1:5" x14ac:dyDescent="0.25">
      <c r="A39445" s="1" t="s">
        <v>85048</v>
      </c>
      <c r="B39445">
        <v>21.000000000000018</v>
      </c>
      <c r="C39445">
        <v>3.6768992585176461</v>
      </c>
      <c r="D39445">
        <v>20.900000000000027</v>
      </c>
      <c r="E39445">
        <v>62500000</v>
      </c>
    </row>
    <row r="39446" spans="1:5" x14ac:dyDescent="0.25">
      <c r="A39446" s="1" t="s">
        <v>85049</v>
      </c>
      <c r="B39446">
        <v>20.699999999999868</v>
      </c>
      <c r="C39446">
        <v>2.0214466537608451</v>
      </c>
      <c r="D39446">
        <v>20.600000000000023</v>
      </c>
      <c r="E39446">
        <v>78125000</v>
      </c>
    </row>
    <row r="39447" spans="1:5" x14ac:dyDescent="0.25">
      <c r="A39447" s="1" t="s">
        <v>85050</v>
      </c>
      <c r="B39447">
        <v>20.700000000000028</v>
      </c>
      <c r="C39447">
        <v>2.078048086504892</v>
      </c>
      <c r="D39447">
        <v>20.600000000000023</v>
      </c>
      <c r="E39447">
        <v>62500000</v>
      </c>
    </row>
    <row r="39448" spans="1:5" x14ac:dyDescent="0.25">
      <c r="A39448" s="1" t="s">
        <v>85051</v>
      </c>
      <c r="B39448">
        <v>20.800000000000033</v>
      </c>
      <c r="C39448">
        <v>3.3640835598668319</v>
      </c>
      <c r="D39448">
        <v>20.700000000000024</v>
      </c>
      <c r="E39448">
        <v>46875000</v>
      </c>
    </row>
    <row r="39449" spans="1:5" x14ac:dyDescent="0.25">
      <c r="A39449" s="1" t="s">
        <v>85052</v>
      </c>
      <c r="B39449">
        <v>20.700000000000031</v>
      </c>
      <c r="C39449">
        <v>2.715704370352404</v>
      </c>
      <c r="D39449">
        <v>20.600000000000023</v>
      </c>
      <c r="E39449">
        <v>46875000</v>
      </c>
    </row>
    <row r="39450" spans="1:5" x14ac:dyDescent="0.25">
      <c r="A39450" s="1" t="s">
        <v>85053</v>
      </c>
      <c r="B39450">
        <v>21.401257122493867</v>
      </c>
      <c r="C39450">
        <v>7.2050419534402899</v>
      </c>
      <c r="D39450">
        <v>21.400000000000034</v>
      </c>
      <c r="E39450">
        <v>62500000</v>
      </c>
    </row>
    <row r="39451" spans="1:5" x14ac:dyDescent="0.25">
      <c r="A39451" s="1" t="s">
        <v>85054</v>
      </c>
      <c r="B39451">
        <v>22.822557152150896</v>
      </c>
      <c r="C39451">
        <v>8.7004352530296831</v>
      </c>
      <c r="D39451">
        <v>23.90000000000007</v>
      </c>
      <c r="E39451">
        <v>78125000</v>
      </c>
    </row>
    <row r="39452" spans="1:5" x14ac:dyDescent="0.25">
      <c r="A39452" s="1" t="s">
        <v>85055</v>
      </c>
      <c r="B39452">
        <v>21.29999999999994</v>
      </c>
      <c r="C39452">
        <v>2.8123870307989458</v>
      </c>
      <c r="D39452">
        <v>21.200000000000031</v>
      </c>
      <c r="E39452">
        <v>62500000</v>
      </c>
    </row>
    <row r="39453" spans="1:5" x14ac:dyDescent="0.25">
      <c r="A39453" s="1" t="s">
        <v>85056</v>
      </c>
      <c r="B39453">
        <v>21.3</v>
      </c>
      <c r="C39453">
        <v>2.7713377674764432</v>
      </c>
      <c r="D39453">
        <v>21.200000000000031</v>
      </c>
      <c r="E39453">
        <v>78125000</v>
      </c>
    </row>
    <row r="39454" spans="1:5" x14ac:dyDescent="0.25">
      <c r="A39454" s="1" t="s">
        <v>85057</v>
      </c>
      <c r="B39454">
        <v>20.799999999999876</v>
      </c>
      <c r="C39454">
        <v>2.6706588024035254</v>
      </c>
      <c r="D39454">
        <v>20.700000000000024</v>
      </c>
      <c r="E39454">
        <v>46875000</v>
      </c>
    </row>
    <row r="39455" spans="1:5" x14ac:dyDescent="0.25">
      <c r="A39455" s="1" t="s">
        <v>85058</v>
      </c>
      <c r="B39455">
        <v>20.900000000000002</v>
      </c>
      <c r="C39455">
        <v>4.398876463668481</v>
      </c>
      <c r="D39455">
        <v>20.800000000000026</v>
      </c>
      <c r="E39455">
        <v>62500000</v>
      </c>
    </row>
    <row r="39456" spans="1:5" x14ac:dyDescent="0.25">
      <c r="A39456" s="1" t="s">
        <v>85059</v>
      </c>
      <c r="B39456">
        <v>20.899999999999903</v>
      </c>
      <c r="C39456">
        <v>3.4893469452752179</v>
      </c>
      <c r="D39456">
        <v>20.800000000000026</v>
      </c>
      <c r="E39456">
        <v>46875000</v>
      </c>
    </row>
    <row r="39457" spans="1:5" x14ac:dyDescent="0.25">
      <c r="A39457" s="1" t="s">
        <v>85060</v>
      </c>
      <c r="B39457">
        <v>21.000000000000039</v>
      </c>
      <c r="C39457">
        <v>4.4869528807080332</v>
      </c>
      <c r="D39457">
        <v>20.900000000000027</v>
      </c>
      <c r="E39457">
        <v>78125000</v>
      </c>
    </row>
    <row r="39458" spans="1:5" x14ac:dyDescent="0.25">
      <c r="A39458" s="1" t="s">
        <v>85061</v>
      </c>
      <c r="B39458">
        <v>20.999999999999872</v>
      </c>
      <c r="C39458">
        <v>3.068106907443608</v>
      </c>
      <c r="D39458">
        <v>20.900000000000027</v>
      </c>
      <c r="E39458">
        <v>62500000</v>
      </c>
    </row>
    <row r="39459" spans="1:5" x14ac:dyDescent="0.25">
      <c r="A39459" s="1" t="s">
        <v>85062</v>
      </c>
      <c r="B39459">
        <v>20.999999999999897</v>
      </c>
      <c r="C39459">
        <v>3.7067816664418674</v>
      </c>
      <c r="D39459">
        <v>20.900000000000027</v>
      </c>
      <c r="E39459">
        <v>78125000</v>
      </c>
    </row>
    <row r="39460" spans="1:5" x14ac:dyDescent="0.25">
      <c r="A39460" s="1" t="s">
        <v>85063</v>
      </c>
      <c r="B39460">
        <v>20.700000000000021</v>
      </c>
      <c r="C39460">
        <v>2.3706131303913338</v>
      </c>
      <c r="D39460">
        <v>20.600000000000023</v>
      </c>
      <c r="E39460">
        <v>62500000</v>
      </c>
    </row>
    <row r="39461" spans="1:5" x14ac:dyDescent="0.25">
      <c r="A39461" s="1" t="s">
        <v>85064</v>
      </c>
      <c r="B39461">
        <v>20.700000000000042</v>
      </c>
      <c r="C39461">
        <v>2.3698630604018995</v>
      </c>
      <c r="D39461">
        <v>20.600000000000023</v>
      </c>
      <c r="E39461">
        <v>78125000</v>
      </c>
    </row>
    <row r="39462" spans="1:5" x14ac:dyDescent="0.25">
      <c r="A39462" s="1" t="s">
        <v>85065</v>
      </c>
      <c r="B39462">
        <v>20.900000000000038</v>
      </c>
      <c r="C39462">
        <v>2.3415762684016195</v>
      </c>
      <c r="D39462">
        <v>20.800000000000026</v>
      </c>
      <c r="E39462">
        <v>46875000</v>
      </c>
    </row>
    <row r="39463" spans="1:5" x14ac:dyDescent="0.25">
      <c r="A39463" s="1" t="s">
        <v>85066</v>
      </c>
      <c r="B39463">
        <v>20.999999999999879</v>
      </c>
      <c r="C39463">
        <v>2.2722711720654836</v>
      </c>
      <c r="D39463">
        <v>20.900000000000027</v>
      </c>
      <c r="E39463">
        <v>78125000</v>
      </c>
    </row>
    <row r="39464" spans="1:5" x14ac:dyDescent="0.25">
      <c r="A39464" s="1" t="s">
        <v>85067</v>
      </c>
      <c r="B39464">
        <v>21.062691337210961</v>
      </c>
      <c r="C39464">
        <v>5.0562790971169882</v>
      </c>
      <c r="D39464">
        <v>21.10000000000003</v>
      </c>
      <c r="E39464">
        <v>93750000</v>
      </c>
    </row>
    <row r="39465" spans="1:5" x14ac:dyDescent="0.25">
      <c r="A39465" s="1" t="s">
        <v>85068</v>
      </c>
      <c r="B39465">
        <v>21.162986024113287</v>
      </c>
      <c r="C39465">
        <v>5.3930685423289368</v>
      </c>
      <c r="D39465">
        <v>21.200000000000031</v>
      </c>
      <c r="E39465">
        <v>62500000</v>
      </c>
    </row>
    <row r="39466" spans="1:5" x14ac:dyDescent="0.25">
      <c r="A39466" s="1" t="s">
        <v>85069</v>
      </c>
      <c r="B39466">
        <v>20.999999999999922</v>
      </c>
      <c r="C39466">
        <v>2.5142420413783433</v>
      </c>
      <c r="D39466">
        <v>20.900000000000027</v>
      </c>
      <c r="E39466">
        <v>62500000</v>
      </c>
    </row>
    <row r="39467" spans="1:5" x14ac:dyDescent="0.25">
      <c r="A39467" s="1" t="s">
        <v>85070</v>
      </c>
      <c r="B39467">
        <v>21.000000000000007</v>
      </c>
      <c r="C39467">
        <v>2.5583825862315339</v>
      </c>
      <c r="D39467">
        <v>20.900000000000027</v>
      </c>
      <c r="E39467">
        <v>78125000</v>
      </c>
    </row>
    <row r="39468" spans="1:5" x14ac:dyDescent="0.25">
      <c r="A39468" s="1" t="s">
        <v>85071</v>
      </c>
      <c r="B39468">
        <v>21.100000000000087</v>
      </c>
      <c r="C39468">
        <v>2.3847838862576851</v>
      </c>
      <c r="D39468">
        <v>21.000000000000028</v>
      </c>
      <c r="E39468">
        <v>62500000</v>
      </c>
    </row>
    <row r="39469" spans="1:5" x14ac:dyDescent="0.25">
      <c r="A39469" s="1" t="s">
        <v>85072</v>
      </c>
      <c r="B39469">
        <v>21.099999999999948</v>
      </c>
      <c r="C39469">
        <v>2.3783918869663445</v>
      </c>
      <c r="D39469">
        <v>21.000000000000028</v>
      </c>
      <c r="E39469">
        <v>62500000</v>
      </c>
    </row>
    <row r="39470" spans="1:5" x14ac:dyDescent="0.25">
      <c r="A39470" s="1" t="s">
        <v>85073</v>
      </c>
      <c r="B39470">
        <v>21.399999999999913</v>
      </c>
      <c r="C39470">
        <v>9.2226166670885839</v>
      </c>
      <c r="D39470">
        <v>21.300000000000033</v>
      </c>
      <c r="E39470">
        <v>78125000</v>
      </c>
    </row>
    <row r="39471" spans="1:5" x14ac:dyDescent="0.25">
      <c r="A39471" s="1" t="s">
        <v>85074</v>
      </c>
      <c r="B39471">
        <v>21.317778846049805</v>
      </c>
      <c r="C39471">
        <v>5.4225636593791027</v>
      </c>
      <c r="D39471">
        <v>21.400000000000034</v>
      </c>
      <c r="E39471">
        <v>93750000</v>
      </c>
    </row>
    <row r="39472" spans="1:5" x14ac:dyDescent="0.25">
      <c r="A39472" s="1" t="s">
        <v>85075</v>
      </c>
      <c r="B39472">
        <v>24.961678992914642</v>
      </c>
      <c r="C39472">
        <v>16.100670320273078</v>
      </c>
      <c r="D39472">
        <v>33.000000000000199</v>
      </c>
      <c r="E39472">
        <v>140625000</v>
      </c>
    </row>
    <row r="39473" spans="1:5" x14ac:dyDescent="0.25">
      <c r="A39473" s="1" t="s">
        <v>85076</v>
      </c>
      <c r="B39473">
        <v>25.446703459964215</v>
      </c>
      <c r="C39473">
        <v>18.533890087893056</v>
      </c>
      <c r="D39473">
        <v>28.500000000000135</v>
      </c>
      <c r="E39473">
        <v>93750000</v>
      </c>
    </row>
    <row r="39474" spans="1:5" x14ac:dyDescent="0.25">
      <c r="A39474" s="1" t="s">
        <v>85077</v>
      </c>
      <c r="B39474">
        <v>33.114379371817215</v>
      </c>
      <c r="C39474">
        <v>44.605571365817624</v>
      </c>
      <c r="D39474">
        <v>40.700000000000308</v>
      </c>
      <c r="E39474">
        <v>171875000</v>
      </c>
    </row>
    <row r="39475" spans="1:5" x14ac:dyDescent="0.25">
      <c r="A39475" s="1" t="s">
        <v>85078</v>
      </c>
      <c r="B39475">
        <v>23.775019826028597</v>
      </c>
      <c r="C39475">
        <v>12.109611149791073</v>
      </c>
      <c r="D39475">
        <v>25.500000000000092</v>
      </c>
      <c r="E39475">
        <v>78125000</v>
      </c>
    </row>
    <row r="39476" spans="1:5" x14ac:dyDescent="0.25">
      <c r="A39476" s="1" t="s">
        <v>85079</v>
      </c>
      <c r="B39476">
        <v>21.100000000000041</v>
      </c>
      <c r="C39476">
        <v>5.1215908879818715</v>
      </c>
      <c r="D39476">
        <v>21.000000000000028</v>
      </c>
      <c r="E39476">
        <v>46875000</v>
      </c>
    </row>
    <row r="39477" spans="1:5" x14ac:dyDescent="0.25">
      <c r="A39477" s="1" t="s">
        <v>85080</v>
      </c>
      <c r="B39477">
        <v>21.10000000000008</v>
      </c>
      <c r="C39477">
        <v>3.8364784216298919</v>
      </c>
      <c r="D39477">
        <v>21.000000000000028</v>
      </c>
      <c r="E39477">
        <v>62500000</v>
      </c>
    </row>
    <row r="39478" spans="1:5" x14ac:dyDescent="0.25">
      <c r="A39478" s="1" t="s">
        <v>85081</v>
      </c>
      <c r="B39478">
        <v>21.200000000000095</v>
      </c>
      <c r="C39478">
        <v>3.0361945047542531</v>
      </c>
      <c r="D39478">
        <v>21.10000000000003</v>
      </c>
      <c r="E39478">
        <v>31250000</v>
      </c>
    </row>
    <row r="39479" spans="1:5" x14ac:dyDescent="0.25">
      <c r="A39479" s="1" t="s">
        <v>85082</v>
      </c>
      <c r="B39479">
        <v>21.200000000000049</v>
      </c>
      <c r="C39479">
        <v>2.8597599117670414</v>
      </c>
      <c r="D39479">
        <v>21.10000000000003</v>
      </c>
      <c r="E39479">
        <v>62500000</v>
      </c>
    </row>
    <row r="39480" spans="1:5" x14ac:dyDescent="0.25">
      <c r="A39480" s="1" t="s">
        <v>85083</v>
      </c>
      <c r="B39480">
        <v>20.700000000000038</v>
      </c>
      <c r="C39480">
        <v>2.3826693450538228</v>
      </c>
      <c r="D39480">
        <v>20.600000000000023</v>
      </c>
      <c r="E39480">
        <v>46875000</v>
      </c>
    </row>
    <row r="39481" spans="1:5" x14ac:dyDescent="0.25">
      <c r="A39481" s="1" t="s">
        <v>85084</v>
      </c>
      <c r="B39481">
        <v>20.800000000000043</v>
      </c>
      <c r="C39481">
        <v>2.4588201596160388</v>
      </c>
      <c r="D39481">
        <v>20.700000000000024</v>
      </c>
      <c r="E39481">
        <v>46875000</v>
      </c>
    </row>
    <row r="39482" spans="1:5" x14ac:dyDescent="0.25">
      <c r="A39482" s="1" t="s">
        <v>85085</v>
      </c>
      <c r="B39482">
        <v>20.799999999999955</v>
      </c>
      <c r="C39482">
        <v>2.0377045670085008</v>
      </c>
      <c r="D39482">
        <v>20.700000000000024</v>
      </c>
      <c r="E39482">
        <v>62500000</v>
      </c>
    </row>
    <row r="39483" spans="1:5" x14ac:dyDescent="0.25">
      <c r="A39483" s="1" t="s">
        <v>85086</v>
      </c>
      <c r="B39483">
        <v>20.79999999999993</v>
      </c>
      <c r="C39483">
        <v>2.0760978750992742</v>
      </c>
      <c r="D39483">
        <v>20.700000000000024</v>
      </c>
      <c r="E39483">
        <v>62500000</v>
      </c>
    </row>
    <row r="39484" spans="1:5" x14ac:dyDescent="0.25">
      <c r="A39484" s="1" t="s">
        <v>85087</v>
      </c>
      <c r="B39484">
        <v>20.899999999999942</v>
      </c>
      <c r="C39484">
        <v>2.1749201128124742</v>
      </c>
      <c r="D39484">
        <v>20.800000000000026</v>
      </c>
      <c r="E39484">
        <v>62500000</v>
      </c>
    </row>
    <row r="39485" spans="1:5" x14ac:dyDescent="0.25">
      <c r="A39485" s="1" t="s">
        <v>85088</v>
      </c>
      <c r="B39485">
        <v>20.900000000000009</v>
      </c>
      <c r="C39485">
        <v>2.1315627145606859</v>
      </c>
      <c r="D39485">
        <v>20.800000000000026</v>
      </c>
      <c r="E39485">
        <v>78125000</v>
      </c>
    </row>
    <row r="39486" spans="1:5" x14ac:dyDescent="0.25">
      <c r="A39486" s="1" t="s">
        <v>85089</v>
      </c>
      <c r="B39486">
        <v>21.500000000000046</v>
      </c>
      <c r="C39486">
        <v>6.7303503992281994</v>
      </c>
      <c r="D39486">
        <v>21.400000000000034</v>
      </c>
      <c r="E39486">
        <v>62500000</v>
      </c>
    </row>
    <row r="39487" spans="1:5" x14ac:dyDescent="0.25">
      <c r="A39487" s="1" t="s">
        <v>85091</v>
      </c>
      <c r="B39487">
        <v>26.767415808573105</v>
      </c>
      <c r="C39487">
        <v>23.124427432547709</v>
      </c>
      <c r="D39487">
        <v>37.700000000000266</v>
      </c>
      <c r="E39487">
        <v>125000000</v>
      </c>
    </row>
    <row r="39488" spans="1:5" x14ac:dyDescent="0.25">
      <c r="A39488" s="1" t="s">
        <v>85092</v>
      </c>
      <c r="B39488">
        <v>21.500000000000007</v>
      </c>
      <c r="C39488">
        <v>4.7095892056454636</v>
      </c>
      <c r="D39488">
        <v>21.400000000000034</v>
      </c>
      <c r="E39488">
        <v>46875000</v>
      </c>
    </row>
    <row r="39489" spans="1:5" x14ac:dyDescent="0.25">
      <c r="A39489" s="1" t="s">
        <v>85093</v>
      </c>
      <c r="B39489">
        <v>21.500000000000053</v>
      </c>
      <c r="C39489">
        <v>5.9111267942618255</v>
      </c>
      <c r="D39489">
        <v>21.400000000000034</v>
      </c>
      <c r="E39489">
        <v>31250000</v>
      </c>
    </row>
    <row r="39490" spans="1:5" x14ac:dyDescent="0.25">
      <c r="A39490" s="1" t="s">
        <v>85094</v>
      </c>
      <c r="B39490">
        <v>21.399999999999888</v>
      </c>
      <c r="C39490">
        <v>4.8062668217311355</v>
      </c>
      <c r="D39490">
        <v>21.300000000000033</v>
      </c>
      <c r="E39490">
        <v>78125000</v>
      </c>
    </row>
    <row r="39491" spans="1:5" x14ac:dyDescent="0.25">
      <c r="A39491" s="1" t="s">
        <v>85095</v>
      </c>
      <c r="B39491">
        <v>21.000000000000011</v>
      </c>
      <c r="C39491">
        <v>3.2781133584612112</v>
      </c>
      <c r="D39491">
        <v>20.900000000000027</v>
      </c>
      <c r="E39491">
        <v>62500000</v>
      </c>
    </row>
    <row r="39492" spans="1:5" x14ac:dyDescent="0.25">
      <c r="A39492" s="1" t="s">
        <v>85096</v>
      </c>
      <c r="B39492">
        <v>20.999999999999879</v>
      </c>
      <c r="C39492">
        <v>3.8691191451904792</v>
      </c>
      <c r="D39492">
        <v>20.900000000000027</v>
      </c>
      <c r="E39492">
        <v>31250000</v>
      </c>
    </row>
    <row r="39493" spans="1:5" x14ac:dyDescent="0.25">
      <c r="A39493" s="1" t="s">
        <v>85097</v>
      </c>
      <c r="B39493">
        <v>20.699999999999967</v>
      </c>
      <c r="C39493">
        <v>2.0883402518216196</v>
      </c>
      <c r="D39493">
        <v>20.600000000000023</v>
      </c>
      <c r="E39493">
        <v>62500000</v>
      </c>
    </row>
    <row r="39494" spans="1:5" x14ac:dyDescent="0.25">
      <c r="A39494" s="1" t="s">
        <v>85098</v>
      </c>
      <c r="B39494">
        <v>20.799999999999873</v>
      </c>
      <c r="C39494">
        <v>2.1468549956242584</v>
      </c>
      <c r="D39494">
        <v>20.700000000000024</v>
      </c>
      <c r="E39494">
        <v>78125000</v>
      </c>
    </row>
    <row r="39495" spans="1:5" x14ac:dyDescent="0.25">
      <c r="A39495" s="1" t="s">
        <v>85099</v>
      </c>
      <c r="B39495">
        <v>20.800000000000097</v>
      </c>
      <c r="C39495">
        <v>3.5194811132255026</v>
      </c>
      <c r="D39495">
        <v>20.700000000000024</v>
      </c>
      <c r="E39495">
        <v>62500000</v>
      </c>
    </row>
    <row r="39496" spans="1:5" x14ac:dyDescent="0.25">
      <c r="A39496" s="1" t="s">
        <v>85100</v>
      </c>
      <c r="B39496">
        <v>20.800000000000086</v>
      </c>
      <c r="C39496">
        <v>2.7979363821376051</v>
      </c>
      <c r="D39496">
        <v>20.700000000000024</v>
      </c>
      <c r="E39496">
        <v>15625000</v>
      </c>
    </row>
    <row r="39497" spans="1:5" x14ac:dyDescent="0.25">
      <c r="A39497" s="1" t="s">
        <v>85101</v>
      </c>
      <c r="B39497">
        <v>21.499822854977552</v>
      </c>
      <c r="C39497">
        <v>7.3072707934061425</v>
      </c>
      <c r="D39497">
        <v>21.500000000000036</v>
      </c>
      <c r="E39497">
        <v>62500000</v>
      </c>
    </row>
    <row r="39498" spans="1:5" x14ac:dyDescent="0.25">
      <c r="A39498" s="1" t="s">
        <v>85102</v>
      </c>
      <c r="B39498">
        <v>22.92822728223997</v>
      </c>
      <c r="C39498">
        <v>8.8139403657591231</v>
      </c>
      <c r="D39498">
        <v>24.000000000000071</v>
      </c>
      <c r="E39498">
        <v>62500000</v>
      </c>
    </row>
    <row r="39499" spans="1:5" x14ac:dyDescent="0.25">
      <c r="A39499" s="1" t="s">
        <v>85103</v>
      </c>
      <c r="B39499">
        <v>21.399999999999867</v>
      </c>
      <c r="C39499">
        <v>2.9300967003882734</v>
      </c>
      <c r="D39499">
        <v>21.300000000000033</v>
      </c>
      <c r="E39499">
        <v>46875000</v>
      </c>
    </row>
    <row r="39500" spans="1:5" x14ac:dyDescent="0.25">
      <c r="A39500" s="1" t="s">
        <v>85104</v>
      </c>
      <c r="B39500">
        <v>21.399999999999867</v>
      </c>
      <c r="C39500">
        <v>2.8868052671225208</v>
      </c>
      <c r="D39500">
        <v>21.300000000000033</v>
      </c>
      <c r="E39500">
        <v>93750000</v>
      </c>
    </row>
    <row r="39501" spans="1:5" x14ac:dyDescent="0.25">
      <c r="A39501" s="1" t="s">
        <v>85105</v>
      </c>
      <c r="B39501">
        <v>20.900000000000041</v>
      </c>
      <c r="C39501">
        <v>2.7559930241529513</v>
      </c>
      <c r="D39501">
        <v>20.800000000000026</v>
      </c>
      <c r="E39501">
        <v>46875000</v>
      </c>
    </row>
    <row r="39502" spans="1:5" x14ac:dyDescent="0.25">
      <c r="A39502" s="1" t="s">
        <v>85106</v>
      </c>
      <c r="B39502">
        <v>20.999999999999908</v>
      </c>
      <c r="C39502">
        <v>4.5515804113101801</v>
      </c>
      <c r="D39502">
        <v>20.900000000000027</v>
      </c>
      <c r="E39502">
        <v>78125000</v>
      </c>
    </row>
    <row r="39503" spans="1:5" x14ac:dyDescent="0.25">
      <c r="A39503" s="1" t="s">
        <v>85107</v>
      </c>
      <c r="B39503">
        <v>20.99999999999989</v>
      </c>
      <c r="C39503">
        <v>3.6436245374615268</v>
      </c>
      <c r="D39503">
        <v>20.900000000000027</v>
      </c>
      <c r="E39503">
        <v>62500000</v>
      </c>
    </row>
    <row r="39504" spans="1:5" x14ac:dyDescent="0.25">
      <c r="A39504" s="1" t="s">
        <v>85108</v>
      </c>
      <c r="B39504">
        <v>21.000000000000043</v>
      </c>
      <c r="C39504">
        <v>4.6458018780105848</v>
      </c>
      <c r="D39504">
        <v>20.900000000000027</v>
      </c>
      <c r="E39504">
        <v>46875000</v>
      </c>
    </row>
    <row r="39505" spans="1:5" x14ac:dyDescent="0.25">
      <c r="A39505" s="1" t="s">
        <v>85109</v>
      </c>
      <c r="B39505">
        <v>20.999999999999876</v>
      </c>
      <c r="C39505">
        <v>3.1944133192018902</v>
      </c>
      <c r="D39505">
        <v>20.900000000000027</v>
      </c>
      <c r="E39505">
        <v>78125000</v>
      </c>
    </row>
    <row r="39506" spans="1:5" x14ac:dyDescent="0.25">
      <c r="A39506" s="1" t="s">
        <v>85110</v>
      </c>
      <c r="B39506">
        <v>21.000000000000039</v>
      </c>
      <c r="C39506">
        <v>4.0059655706360937</v>
      </c>
      <c r="D39506">
        <v>20.900000000000027</v>
      </c>
      <c r="E39506">
        <v>78125000</v>
      </c>
    </row>
    <row r="39507" spans="1:5" x14ac:dyDescent="0.25">
      <c r="A39507" s="1" t="s">
        <v>85111</v>
      </c>
      <c r="B39507">
        <v>20.700000000000028</v>
      </c>
      <c r="C39507">
        <v>2.4480117202944935</v>
      </c>
      <c r="D39507">
        <v>20.600000000000023</v>
      </c>
      <c r="E39507">
        <v>46875000</v>
      </c>
    </row>
    <row r="39508" spans="1:5" x14ac:dyDescent="0.25">
      <c r="A39508" s="1" t="s">
        <v>85112</v>
      </c>
      <c r="B39508">
        <v>20.700000000000024</v>
      </c>
      <c r="C39508">
        <v>2.4498409980221565</v>
      </c>
      <c r="D39508">
        <v>20.600000000000023</v>
      </c>
      <c r="E39508">
        <v>93750000</v>
      </c>
    </row>
    <row r="39509" spans="1:5" x14ac:dyDescent="0.25">
      <c r="A39509" s="1" t="s">
        <v>85113</v>
      </c>
      <c r="B39509">
        <v>21.200000000000003</v>
      </c>
      <c r="C39509">
        <v>2.7731675994414431</v>
      </c>
      <c r="D39509">
        <v>21.10000000000003</v>
      </c>
      <c r="E39509">
        <v>78125000</v>
      </c>
    </row>
    <row r="39510" spans="1:5" x14ac:dyDescent="0.25">
      <c r="A39510" s="1" t="s">
        <v>85114</v>
      </c>
      <c r="B39510">
        <v>21.299999999999944</v>
      </c>
      <c r="C39510">
        <v>2.7149056906493558</v>
      </c>
      <c r="D39510">
        <v>21.200000000000031</v>
      </c>
      <c r="E39510">
        <v>62500000</v>
      </c>
    </row>
    <row r="39511" spans="1:5" x14ac:dyDescent="0.25">
      <c r="A39511" s="1" t="s">
        <v>85115</v>
      </c>
      <c r="B39511">
        <v>21.458565830139392</v>
      </c>
      <c r="C39511">
        <v>5.6904381281238363</v>
      </c>
      <c r="D39511">
        <v>21.500000000000036</v>
      </c>
      <c r="E39511">
        <v>62500000</v>
      </c>
    </row>
    <row r="39512" spans="1:5" x14ac:dyDescent="0.25">
      <c r="A39512" s="1" t="s">
        <v>85116</v>
      </c>
      <c r="B39512">
        <v>21.560316689020322</v>
      </c>
      <c r="C39512">
        <v>5.454803241389472</v>
      </c>
      <c r="D39512">
        <v>21.600000000000037</v>
      </c>
      <c r="E39512">
        <v>62500000</v>
      </c>
    </row>
    <row r="39513" spans="1:5" x14ac:dyDescent="0.25">
      <c r="A39513" s="1" t="s">
        <v>85117</v>
      </c>
      <c r="B39513">
        <v>21.399999999999959</v>
      </c>
      <c r="C39513">
        <v>2.9942138249402102</v>
      </c>
      <c r="D39513">
        <v>21.300000000000033</v>
      </c>
      <c r="E39513">
        <v>78125000</v>
      </c>
    </row>
    <row r="39514" spans="1:5" x14ac:dyDescent="0.25">
      <c r="A39514" s="1" t="s">
        <v>85118</v>
      </c>
      <c r="B39514">
        <v>21.399999999999956</v>
      </c>
      <c r="C39514">
        <v>3.0615917365959802</v>
      </c>
      <c r="D39514">
        <v>21.300000000000033</v>
      </c>
      <c r="E39514">
        <v>62500000</v>
      </c>
    </row>
    <row r="39515" spans="1:5" x14ac:dyDescent="0.25">
      <c r="A39515" s="1" t="s">
        <v>85119</v>
      </c>
      <c r="B39515">
        <v>21.499999999999954</v>
      </c>
      <c r="C39515">
        <v>2.8463325829097124</v>
      </c>
      <c r="D39515">
        <v>21.400000000000034</v>
      </c>
      <c r="E39515">
        <v>78125000</v>
      </c>
    </row>
    <row r="39516" spans="1:5" x14ac:dyDescent="0.25">
      <c r="A39516" s="1" t="s">
        <v>85120</v>
      </c>
      <c r="B39516">
        <v>21.499999999999989</v>
      </c>
      <c r="C39516">
        <v>2.8520831807010314</v>
      </c>
      <c r="D39516">
        <v>21.400000000000034</v>
      </c>
      <c r="E39516">
        <v>31250000</v>
      </c>
    </row>
    <row r="39517" spans="1:5" x14ac:dyDescent="0.25">
      <c r="A39517" s="1" t="s">
        <v>85121</v>
      </c>
      <c r="B39517">
        <v>21.705791943596434</v>
      </c>
      <c r="C39517">
        <v>9.3830994759206465</v>
      </c>
      <c r="D39517">
        <v>21.700000000000038</v>
      </c>
      <c r="E39517">
        <v>62500000</v>
      </c>
    </row>
    <row r="39518" spans="1:5" x14ac:dyDescent="0.25">
      <c r="A39518" s="1" t="s">
        <v>85122</v>
      </c>
      <c r="B39518">
        <v>21.688081015028263</v>
      </c>
      <c r="C39518">
        <v>6.2574292320703773</v>
      </c>
      <c r="D39518">
        <v>22.100000000000044</v>
      </c>
      <c r="E39518">
        <v>46875000</v>
      </c>
    </row>
    <row r="39519" spans="1:5" x14ac:dyDescent="0.25">
      <c r="A39519" s="1" t="s">
        <v>85123</v>
      </c>
      <c r="B39519">
        <v>28.532701293324923</v>
      </c>
      <c r="C39519">
        <v>26.733146129548448</v>
      </c>
      <c r="D39519">
        <v>33.500000000000206</v>
      </c>
      <c r="E39519">
        <v>109375000</v>
      </c>
    </row>
    <row r="39520" spans="1:5" x14ac:dyDescent="0.25">
      <c r="A39520" s="1" t="s">
        <v>85124</v>
      </c>
      <c r="B39520">
        <v>30.487094261046067</v>
      </c>
      <c r="C39520">
        <v>35.572881334669418</v>
      </c>
      <c r="D39520">
        <v>45.000000000000369</v>
      </c>
      <c r="E39520">
        <v>156250000</v>
      </c>
    </row>
    <row r="39521" spans="1:5" x14ac:dyDescent="0.25">
      <c r="A39521" s="1" t="s">
        <v>85125</v>
      </c>
      <c r="B39521">
        <v>30.137139631138457</v>
      </c>
      <c r="C39521">
        <v>32.781316957700312</v>
      </c>
      <c r="D39521">
        <v>41.400000000000318</v>
      </c>
      <c r="E39521">
        <v>140625000</v>
      </c>
    </row>
    <row r="39522" spans="1:5" x14ac:dyDescent="0.25">
      <c r="A39522" s="1" t="s">
        <v>85126</v>
      </c>
      <c r="B39522">
        <v>26.038390221361816</v>
      </c>
      <c r="C39522">
        <v>19.574120270840979</v>
      </c>
      <c r="D39522">
        <v>34.100000000000215</v>
      </c>
      <c r="E39522">
        <v>93750000</v>
      </c>
    </row>
    <row r="39523" spans="1:5" x14ac:dyDescent="0.25">
      <c r="A39523" s="1" t="s">
        <v>85127</v>
      </c>
      <c r="B39523">
        <v>21.399999999999991</v>
      </c>
      <c r="C39523">
        <v>5.2941972681933356</v>
      </c>
      <c r="D39523">
        <v>21.300000000000033</v>
      </c>
      <c r="E39523">
        <v>78125000</v>
      </c>
    </row>
    <row r="39524" spans="1:5" x14ac:dyDescent="0.25">
      <c r="A39524" s="1" t="s">
        <v>85128</v>
      </c>
      <c r="B39524">
        <v>21.399999999999942</v>
      </c>
      <c r="C39524">
        <v>5.0099356887791782</v>
      </c>
      <c r="D39524">
        <v>21.300000000000033</v>
      </c>
      <c r="E39524">
        <v>93750000</v>
      </c>
    </row>
    <row r="39525" spans="1:5" x14ac:dyDescent="0.25">
      <c r="A39525" s="1" t="s">
        <v>85129</v>
      </c>
      <c r="B39525">
        <v>21.599999999999991</v>
      </c>
      <c r="C39525">
        <v>3.5671419213581399</v>
      </c>
      <c r="D39525">
        <v>21.500000000000036</v>
      </c>
      <c r="E39525">
        <v>46875000</v>
      </c>
    </row>
    <row r="39526" spans="1:5" x14ac:dyDescent="0.25">
      <c r="A39526" s="1" t="s">
        <v>85130</v>
      </c>
      <c r="B39526">
        <v>21.599999999999948</v>
      </c>
      <c r="C39526">
        <v>3.3893638745935095</v>
      </c>
      <c r="D39526">
        <v>21.500000000000036</v>
      </c>
      <c r="E39526">
        <v>62500000</v>
      </c>
    </row>
    <row r="39527" spans="1:5" x14ac:dyDescent="0.25">
      <c r="A39527" s="1" t="s">
        <v>85131</v>
      </c>
      <c r="B39527">
        <v>20.999999999999961</v>
      </c>
      <c r="C39527">
        <v>2.8225635793896395</v>
      </c>
      <c r="D39527">
        <v>20.900000000000027</v>
      </c>
      <c r="E39527">
        <v>46875000</v>
      </c>
    </row>
    <row r="39528" spans="1:5" x14ac:dyDescent="0.25">
      <c r="A39528" s="1" t="s">
        <v>85132</v>
      </c>
      <c r="B39528">
        <v>20.999999999999975</v>
      </c>
      <c r="C39528">
        <v>2.9061650788251705</v>
      </c>
      <c r="D39528">
        <v>20.900000000000027</v>
      </c>
      <c r="E39528">
        <v>78125000</v>
      </c>
    </row>
    <row r="39529" spans="1:5" x14ac:dyDescent="0.25">
      <c r="A39529" s="1" t="s">
        <v>85133</v>
      </c>
      <c r="B39529">
        <v>21.099999999999987</v>
      </c>
      <c r="C39529">
        <v>2.4670935040873321</v>
      </c>
      <c r="D39529">
        <v>21.000000000000028</v>
      </c>
      <c r="E39529">
        <v>46875000</v>
      </c>
    </row>
    <row r="39530" spans="1:5" x14ac:dyDescent="0.25">
      <c r="A39530" s="1" t="s">
        <v>85134</v>
      </c>
      <c r="B39530">
        <v>21.099999999999987</v>
      </c>
      <c r="C39530">
        <v>2.5206326453025389</v>
      </c>
      <c r="D39530">
        <v>21.000000000000028</v>
      </c>
      <c r="E39530">
        <v>62500000</v>
      </c>
    </row>
    <row r="39531" spans="1:5" x14ac:dyDescent="0.25">
      <c r="A39531" s="1" t="s">
        <v>85135</v>
      </c>
      <c r="B39531">
        <v>21.199999999999985</v>
      </c>
      <c r="C39531">
        <v>2.594011918653667</v>
      </c>
      <c r="D39531">
        <v>21.10000000000003</v>
      </c>
      <c r="E39531">
        <v>78125000</v>
      </c>
    </row>
    <row r="39532" spans="1:5" x14ac:dyDescent="0.25">
      <c r="A39532" s="1" t="s">
        <v>85136</v>
      </c>
      <c r="B39532">
        <v>21.199999999999996</v>
      </c>
      <c r="C39532">
        <v>2.5620083664971522</v>
      </c>
      <c r="D39532">
        <v>21.10000000000003</v>
      </c>
      <c r="E39532">
        <v>78125000</v>
      </c>
    </row>
    <row r="39533" spans="1:5" x14ac:dyDescent="0.25">
      <c r="A39533" s="1" t="s">
        <v>85137</v>
      </c>
      <c r="B39533">
        <v>22.711276275758561</v>
      </c>
      <c r="C39533">
        <v>13.008414099913104</v>
      </c>
      <c r="D39533">
        <v>23.600000000000065</v>
      </c>
      <c r="E39533">
        <v>78125000</v>
      </c>
    </row>
    <row r="39534" spans="1:5" x14ac:dyDescent="0.25">
      <c r="A39534" s="1" t="s">
        <v>85140</v>
      </c>
      <c r="B39534">
        <v>24.482935753315481</v>
      </c>
      <c r="C39534">
        <v>22.174899191315355</v>
      </c>
      <c r="D39534">
        <v>26.400000000000105</v>
      </c>
      <c r="E39534">
        <v>78125000</v>
      </c>
    </row>
    <row r="39535" spans="1:5" x14ac:dyDescent="0.25">
      <c r="A39535" s="1" t="s">
        <v>85141</v>
      </c>
      <c r="B39535">
        <v>21.732814987766339</v>
      </c>
      <c r="C39535">
        <v>5.1882006162730665</v>
      </c>
      <c r="D39535">
        <v>21.80000000000004</v>
      </c>
      <c r="E39535">
        <v>93750000</v>
      </c>
    </row>
    <row r="39536" spans="1:5" x14ac:dyDescent="0.25">
      <c r="A39536" s="1" t="s">
        <v>85142</v>
      </c>
      <c r="B39536">
        <v>21.699999999999946</v>
      </c>
      <c r="C39536">
        <v>5.791233059893889</v>
      </c>
      <c r="D39536">
        <v>21.600000000000037</v>
      </c>
      <c r="E39536">
        <v>62500000</v>
      </c>
    </row>
    <row r="39537" spans="1:5" x14ac:dyDescent="0.25">
      <c r="A39537" s="1" t="s">
        <v>85143</v>
      </c>
      <c r="B39537">
        <v>21.19999999999995</v>
      </c>
      <c r="C39537">
        <v>3.7835659675353979</v>
      </c>
      <c r="D39537">
        <v>21.10000000000003</v>
      </c>
      <c r="E39537">
        <v>62500000</v>
      </c>
    </row>
    <row r="39538" spans="1:5" x14ac:dyDescent="0.25">
      <c r="A39538" s="1" t="s">
        <v>85144</v>
      </c>
      <c r="B39538">
        <v>21.299999999999955</v>
      </c>
      <c r="C39538">
        <v>5.0247218409207353</v>
      </c>
      <c r="D39538">
        <v>21.200000000000031</v>
      </c>
      <c r="E39538">
        <v>78125000</v>
      </c>
    </row>
    <row r="39539" spans="1:5" x14ac:dyDescent="0.25">
      <c r="A39539" s="1" t="s">
        <v>85145</v>
      </c>
      <c r="B39539">
        <v>20.89999999999997</v>
      </c>
      <c r="C39539">
        <v>2.4602346126168206</v>
      </c>
      <c r="D39539">
        <v>20.800000000000026</v>
      </c>
      <c r="E39539">
        <v>62500000</v>
      </c>
    </row>
    <row r="39540" spans="1:5" x14ac:dyDescent="0.25">
      <c r="A39540" s="1" t="s">
        <v>85146</v>
      </c>
      <c r="B39540">
        <v>20.999999999999982</v>
      </c>
      <c r="C39540">
        <v>2.5318352724186326</v>
      </c>
      <c r="D39540">
        <v>20.900000000000027</v>
      </c>
      <c r="E39540">
        <v>62500000</v>
      </c>
    </row>
    <row r="39541" spans="1:5" x14ac:dyDescent="0.25">
      <c r="A39541" s="1" t="s">
        <v>85147</v>
      </c>
      <c r="B39541">
        <v>20.999999999999929</v>
      </c>
      <c r="C39541">
        <v>4.1590234765192857</v>
      </c>
      <c r="D39541">
        <v>20.900000000000027</v>
      </c>
      <c r="E39541">
        <v>78125000</v>
      </c>
    </row>
    <row r="39542" spans="1:5" x14ac:dyDescent="0.25">
      <c r="A39542" s="1" t="s">
        <v>85148</v>
      </c>
      <c r="B39542">
        <v>20.999999999999929</v>
      </c>
      <c r="C39542">
        <v>3.1753082224232738</v>
      </c>
      <c r="D39542">
        <v>20.900000000000027</v>
      </c>
      <c r="E39542">
        <v>78125000</v>
      </c>
    </row>
    <row r="39543" spans="1:5" x14ac:dyDescent="0.25">
      <c r="A39543" s="1" t="s">
        <v>85149</v>
      </c>
      <c r="B39543">
        <v>22.568572493251388</v>
      </c>
      <c r="C39543">
        <v>8.181501523106995</v>
      </c>
      <c r="D39543">
        <v>23.000000000000057</v>
      </c>
      <c r="E39543">
        <v>93750000</v>
      </c>
    </row>
    <row r="39544" spans="1:5" x14ac:dyDescent="0.25">
      <c r="A39544" s="1" t="s">
        <v>85150</v>
      </c>
      <c r="B39544">
        <v>24.772572487207849</v>
      </c>
      <c r="C39544">
        <v>13.042162254892897</v>
      </c>
      <c r="D39544">
        <v>31.200000000000173</v>
      </c>
      <c r="E39544">
        <v>109375000</v>
      </c>
    </row>
    <row r="39545" spans="1:5" x14ac:dyDescent="0.25">
      <c r="A39545" s="1" t="s">
        <v>85151</v>
      </c>
      <c r="B39545">
        <v>21.8</v>
      </c>
      <c r="C39545">
        <v>3.4975955168493154</v>
      </c>
      <c r="D39545">
        <v>21.700000000000038</v>
      </c>
      <c r="E39545">
        <v>62500000</v>
      </c>
    </row>
    <row r="39546" spans="1:5" x14ac:dyDescent="0.25">
      <c r="A39546" s="1" t="s">
        <v>85152</v>
      </c>
      <c r="B39546">
        <v>21.899999999999945</v>
      </c>
      <c r="C39546">
        <v>3.4284305338688452</v>
      </c>
      <c r="D39546">
        <v>21.80000000000004</v>
      </c>
      <c r="E39546">
        <v>78125000</v>
      </c>
    </row>
    <row r="39547" spans="1:5" x14ac:dyDescent="0.25">
      <c r="A39547" s="1" t="s">
        <v>85153</v>
      </c>
      <c r="B39547">
        <v>21.099999999999959</v>
      </c>
      <c r="C39547">
        <v>3.2064888684832509</v>
      </c>
      <c r="D39547">
        <v>21.000000000000028</v>
      </c>
      <c r="E39547">
        <v>93750000</v>
      </c>
    </row>
    <row r="39548" spans="1:5" x14ac:dyDescent="0.25">
      <c r="A39548" s="1" t="s">
        <v>85154</v>
      </c>
      <c r="B39548">
        <v>21.199999999999978</v>
      </c>
      <c r="C39548">
        <v>5.3020416050242094</v>
      </c>
      <c r="D39548">
        <v>21.10000000000003</v>
      </c>
      <c r="E39548">
        <v>93750000</v>
      </c>
    </row>
    <row r="39549" spans="1:5" x14ac:dyDescent="0.25">
      <c r="A39549" s="1" t="s">
        <v>85155</v>
      </c>
      <c r="B39549">
        <v>21.199999999999978</v>
      </c>
      <c r="C39549">
        <v>4.3403983080016708</v>
      </c>
      <c r="D39549">
        <v>21.10000000000003</v>
      </c>
      <c r="E39549">
        <v>62500000</v>
      </c>
    </row>
    <row r="39550" spans="1:5" x14ac:dyDescent="0.25">
      <c r="A39550" s="1" t="s">
        <v>85156</v>
      </c>
      <c r="B39550">
        <v>21.299999999999976</v>
      </c>
      <c r="C39550">
        <v>5.455516964633464</v>
      </c>
      <c r="D39550">
        <v>21.200000000000031</v>
      </c>
      <c r="E39550">
        <v>78125000</v>
      </c>
    </row>
    <row r="39551" spans="1:5" x14ac:dyDescent="0.25">
      <c r="A39551" s="1" t="s">
        <v>85157</v>
      </c>
      <c r="B39551">
        <v>21.299999999999962</v>
      </c>
      <c r="C39551">
        <v>3.7606827503401763</v>
      </c>
      <c r="D39551">
        <v>21.200000000000031</v>
      </c>
      <c r="E39551">
        <v>62500000</v>
      </c>
    </row>
    <row r="39552" spans="1:5" x14ac:dyDescent="0.25">
      <c r="A39552" s="1" t="s">
        <v>85158</v>
      </c>
      <c r="B39552">
        <v>21.299999999999937</v>
      </c>
      <c r="C39552">
        <v>4.1453514075184437</v>
      </c>
      <c r="D39552">
        <v>21.200000000000031</v>
      </c>
      <c r="E39552">
        <v>62500000</v>
      </c>
    </row>
    <row r="39553" spans="1:5" x14ac:dyDescent="0.25">
      <c r="A39553" s="1" t="s">
        <v>85159</v>
      </c>
      <c r="B39553">
        <v>20.999999999999979</v>
      </c>
      <c r="C39553">
        <v>2.9495005604953679</v>
      </c>
      <c r="D39553">
        <v>20.900000000000027</v>
      </c>
      <c r="E39553">
        <v>78125000</v>
      </c>
    </row>
    <row r="39554" spans="1:5" x14ac:dyDescent="0.25">
      <c r="A39554" s="1" t="s">
        <v>85160</v>
      </c>
      <c r="B39554">
        <v>20.999999999999964</v>
      </c>
      <c r="C39554">
        <v>2.9659304401940463</v>
      </c>
      <c r="D39554">
        <v>20.900000000000027</v>
      </c>
      <c r="E39554">
        <v>46875000</v>
      </c>
    </row>
    <row r="39555" spans="1:5" x14ac:dyDescent="0.25">
      <c r="A39555" s="1" t="s">
        <v>85209</v>
      </c>
      <c r="B39555">
        <v>22.500000000000057</v>
      </c>
      <c r="C39555">
        <v>6.4335404150707891</v>
      </c>
      <c r="D39555">
        <v>22.800000000000054</v>
      </c>
      <c r="E39555">
        <v>62500000</v>
      </c>
    </row>
    <row r="39556" spans="1:5" x14ac:dyDescent="0.25">
      <c r="A39556" s="1" t="s">
        <v>85210</v>
      </c>
      <c r="B39556">
        <v>22.500000000000064</v>
      </c>
      <c r="C39556">
        <v>6.3087181803484915</v>
      </c>
      <c r="D39556">
        <v>22.800000000000054</v>
      </c>
      <c r="E39556">
        <v>62500000</v>
      </c>
    </row>
    <row r="39557" spans="1:5" x14ac:dyDescent="0.25">
      <c r="A39557" s="1" t="s">
        <v>85211</v>
      </c>
      <c r="B39557">
        <v>23.04924318650259</v>
      </c>
      <c r="C39557">
        <v>12.026889600562212</v>
      </c>
      <c r="D39557">
        <v>23.500000000000064</v>
      </c>
      <c r="E39557">
        <v>93750000</v>
      </c>
    </row>
    <row r="39558" spans="1:5" x14ac:dyDescent="0.25">
      <c r="A39558" s="1" t="s">
        <v>85212</v>
      </c>
      <c r="B39558">
        <v>27.468007994137874</v>
      </c>
      <c r="C39558">
        <v>26.533300558319265</v>
      </c>
      <c r="D39558">
        <v>31.600000000000179</v>
      </c>
      <c r="E39558">
        <v>125000000</v>
      </c>
    </row>
    <row r="39559" spans="1:5" x14ac:dyDescent="0.25">
      <c r="A39559" s="1" t="s">
        <v>85213</v>
      </c>
      <c r="B39559">
        <v>23.819028903513107</v>
      </c>
      <c r="C39559">
        <v>12.181729174449638</v>
      </c>
      <c r="D39559">
        <v>24.800000000000082</v>
      </c>
      <c r="E39559">
        <v>62500000</v>
      </c>
    </row>
    <row r="39560" spans="1:5" x14ac:dyDescent="0.25">
      <c r="A39560" s="1" t="s">
        <v>85214</v>
      </c>
      <c r="B39560">
        <v>22.800000000000058</v>
      </c>
      <c r="C39560">
        <v>7.318769183819402</v>
      </c>
      <c r="D39560">
        <v>23.100000000000058</v>
      </c>
      <c r="E39560">
        <v>78125000</v>
      </c>
    </row>
    <row r="39561" spans="1:5" x14ac:dyDescent="0.25">
      <c r="A39561" s="1" t="s">
        <v>85215</v>
      </c>
      <c r="B39561">
        <v>22.39999999999997</v>
      </c>
      <c r="C39561">
        <v>7.3823093129847592</v>
      </c>
      <c r="D39561">
        <v>22.700000000000053</v>
      </c>
      <c r="E39561">
        <v>93750000</v>
      </c>
    </row>
    <row r="39562" spans="1:5" x14ac:dyDescent="0.25">
      <c r="A39562" s="1" t="s">
        <v>85216</v>
      </c>
      <c r="B39562">
        <v>22.399999999999917</v>
      </c>
      <c r="C39562">
        <v>7.2965833167056697</v>
      </c>
      <c r="D39562">
        <v>22.700000000000053</v>
      </c>
      <c r="E39562">
        <v>93750000</v>
      </c>
    </row>
    <row r="39563" spans="1:5" x14ac:dyDescent="0.25">
      <c r="A39563" s="1" t="s">
        <v>85219</v>
      </c>
      <c r="B39563">
        <v>22.500000000000014</v>
      </c>
      <c r="C39563">
        <v>6.6730920527532742</v>
      </c>
      <c r="D39563">
        <v>22.800000000000054</v>
      </c>
      <c r="E39563">
        <v>46875000</v>
      </c>
    </row>
    <row r="39564" spans="1:5" x14ac:dyDescent="0.25">
      <c r="A39564" s="1" t="s">
        <v>85220</v>
      </c>
      <c r="B39564">
        <v>22.600000000000151</v>
      </c>
      <c r="C39564">
        <v>6.6738172299695533</v>
      </c>
      <c r="D39564">
        <v>22.900000000000055</v>
      </c>
      <c r="E39564">
        <v>46875000</v>
      </c>
    </row>
    <row r="39565" spans="1:5" x14ac:dyDescent="0.25">
      <c r="A39565" s="1" t="s">
        <v>85221</v>
      </c>
      <c r="B39565">
        <v>22.400000000000066</v>
      </c>
      <c r="C39565">
        <v>6.6469817316112731</v>
      </c>
      <c r="D39565">
        <v>22.700000000000053</v>
      </c>
      <c r="E39565">
        <v>109375000</v>
      </c>
    </row>
    <row r="39566" spans="1:5" x14ac:dyDescent="0.25">
      <c r="A39566" s="1" t="s">
        <v>85222</v>
      </c>
      <c r="B39566">
        <v>22.50000000000005</v>
      </c>
      <c r="C39566">
        <v>6.642686376447104</v>
      </c>
      <c r="D39566">
        <v>22.800000000000054</v>
      </c>
      <c r="E39566">
        <v>78125000</v>
      </c>
    </row>
    <row r="39567" spans="1:5" x14ac:dyDescent="0.25">
      <c r="A39567" s="1" t="s">
        <v>85223</v>
      </c>
      <c r="B39567">
        <v>22.299999999999834</v>
      </c>
      <c r="C39567">
        <v>7.2864028604754925</v>
      </c>
      <c r="D39567">
        <v>22.600000000000051</v>
      </c>
      <c r="E39567">
        <v>78125000</v>
      </c>
    </row>
    <row r="39568" spans="1:5" x14ac:dyDescent="0.25">
      <c r="A39568" s="1" t="s">
        <v>85224</v>
      </c>
      <c r="B39568">
        <v>22.300000000000043</v>
      </c>
      <c r="C39568">
        <v>7.2885597855611977</v>
      </c>
      <c r="D39568">
        <v>22.600000000000051</v>
      </c>
      <c r="E39568">
        <v>93750000</v>
      </c>
    </row>
    <row r="39569" spans="1:5" x14ac:dyDescent="0.25">
      <c r="A39569" s="1" t="s">
        <v>85225</v>
      </c>
      <c r="B39569">
        <v>22.100000000000016</v>
      </c>
      <c r="C39569">
        <v>6.2137394959092562</v>
      </c>
      <c r="D39569">
        <v>22.400000000000048</v>
      </c>
      <c r="E39569">
        <v>62500000</v>
      </c>
    </row>
    <row r="39570" spans="1:5" x14ac:dyDescent="0.25">
      <c r="A39570" s="1" t="s">
        <v>85226</v>
      </c>
      <c r="B39570">
        <v>22.099999999999991</v>
      </c>
      <c r="C39570">
        <v>6.2880459001566829</v>
      </c>
      <c r="D39570">
        <v>22.400000000000048</v>
      </c>
      <c r="E39570">
        <v>78125000</v>
      </c>
    </row>
    <row r="39571" spans="1:5" x14ac:dyDescent="0.25">
      <c r="A39571" s="1" t="s">
        <v>85227</v>
      </c>
      <c r="B39571">
        <v>22.500000000000064</v>
      </c>
      <c r="C39571">
        <v>7.5214120178464015</v>
      </c>
      <c r="D39571">
        <v>22.800000000000054</v>
      </c>
      <c r="E39571">
        <v>78125000</v>
      </c>
    </row>
    <row r="39572" spans="1:5" x14ac:dyDescent="0.25">
      <c r="A39572" s="1" t="s">
        <v>85228</v>
      </c>
      <c r="B39572">
        <v>21.999999999999854</v>
      </c>
      <c r="C39572">
        <v>7.2764894290097057</v>
      </c>
      <c r="D39572">
        <v>22.300000000000047</v>
      </c>
      <c r="E39572">
        <v>78125000</v>
      </c>
    </row>
    <row r="39573" spans="1:5" x14ac:dyDescent="0.25">
      <c r="A39573" s="1" t="s">
        <v>85229</v>
      </c>
      <c r="B39573">
        <v>22.599999999999927</v>
      </c>
      <c r="C39573">
        <v>8.1222536809689938</v>
      </c>
      <c r="D39573">
        <v>22.900000000000055</v>
      </c>
      <c r="E39573">
        <v>62500000</v>
      </c>
    </row>
    <row r="39574" spans="1:5" x14ac:dyDescent="0.25">
      <c r="A39574" s="1" t="s">
        <v>85230</v>
      </c>
      <c r="B39574">
        <v>23.270224083409254</v>
      </c>
      <c r="C39574">
        <v>12.374713252176232</v>
      </c>
      <c r="D39574">
        <v>24.100000000000072</v>
      </c>
      <c r="E39574">
        <v>78125000</v>
      </c>
    </row>
    <row r="39575" spans="1:5" x14ac:dyDescent="0.25">
      <c r="A39575" s="1" t="s">
        <v>85231</v>
      </c>
      <c r="B39575">
        <v>22.199999999999982</v>
      </c>
      <c r="C39575">
        <v>6.9529591029982134</v>
      </c>
      <c r="D39575">
        <v>22.50000000000005</v>
      </c>
      <c r="E39575">
        <v>62500000</v>
      </c>
    </row>
    <row r="39576" spans="1:5" x14ac:dyDescent="0.25">
      <c r="A39576" s="1" t="s">
        <v>85232</v>
      </c>
      <c r="B39576">
        <v>22.199999999999996</v>
      </c>
      <c r="C39576">
        <v>6.9809450192378382</v>
      </c>
      <c r="D39576">
        <v>22.50000000000005</v>
      </c>
      <c r="E39576">
        <v>78125000</v>
      </c>
    </row>
    <row r="39577" spans="1:5" x14ac:dyDescent="0.25">
      <c r="A39577" s="1" t="s">
        <v>85233</v>
      </c>
      <c r="B39577">
        <v>21.400000000000009</v>
      </c>
      <c r="C39577">
        <v>3.9415112608018981</v>
      </c>
      <c r="D39577">
        <v>21.300000000000033</v>
      </c>
      <c r="E39577">
        <v>93750000</v>
      </c>
    </row>
    <row r="39578" spans="1:5" x14ac:dyDescent="0.25">
      <c r="A39578" s="1" t="s">
        <v>85234</v>
      </c>
      <c r="B39578">
        <v>21.400000000000006</v>
      </c>
      <c r="C39578">
        <v>3.9251674731357244</v>
      </c>
      <c r="D39578">
        <v>21.300000000000033</v>
      </c>
      <c r="E39578">
        <v>62500000</v>
      </c>
    </row>
    <row r="39579" spans="1:5" x14ac:dyDescent="0.25">
      <c r="A39579" s="1" t="s">
        <v>85235</v>
      </c>
      <c r="B39579">
        <v>22.900000000000148</v>
      </c>
      <c r="C39579">
        <v>8.4038867992347352</v>
      </c>
      <c r="D39579">
        <v>23.20000000000006</v>
      </c>
      <c r="E39579">
        <v>78125000</v>
      </c>
    </row>
    <row r="39580" spans="1:5" x14ac:dyDescent="0.25">
      <c r="A39580" s="1" t="s">
        <v>85237</v>
      </c>
      <c r="B39580">
        <v>23.200000000000149</v>
      </c>
      <c r="C39580">
        <v>7.3669203208106238</v>
      </c>
      <c r="D39580">
        <v>23.500000000000064</v>
      </c>
      <c r="E39580">
        <v>46875000</v>
      </c>
    </row>
    <row r="39581" spans="1:5" x14ac:dyDescent="0.25">
      <c r="A39581" s="1" t="s">
        <v>85238</v>
      </c>
      <c r="B39581">
        <v>23.300000000000011</v>
      </c>
      <c r="C39581">
        <v>7.1970021380954972</v>
      </c>
      <c r="D39581">
        <v>23.600000000000065</v>
      </c>
      <c r="E39581">
        <v>93750000</v>
      </c>
    </row>
    <row r="39582" spans="1:5" x14ac:dyDescent="0.25">
      <c r="A39582" s="1" t="s">
        <v>85239</v>
      </c>
      <c r="B39582">
        <v>22.200000000000063</v>
      </c>
      <c r="C39582">
        <v>6.811549844780588</v>
      </c>
      <c r="D39582">
        <v>22.50000000000005</v>
      </c>
      <c r="E39582">
        <v>62500000</v>
      </c>
    </row>
    <row r="39583" spans="1:5" x14ac:dyDescent="0.25">
      <c r="A39583" s="1" t="s">
        <v>85240</v>
      </c>
      <c r="B39583">
        <v>22.199999999999854</v>
      </c>
      <c r="C39583">
        <v>6.8294897333764943</v>
      </c>
      <c r="D39583">
        <v>22.50000000000005</v>
      </c>
      <c r="E39583">
        <v>78125000</v>
      </c>
    </row>
    <row r="39584" spans="1:5" x14ac:dyDescent="0.25">
      <c r="A39584" s="1" t="s">
        <v>85241</v>
      </c>
      <c r="B39584">
        <v>22.900000000000155</v>
      </c>
      <c r="C39584">
        <v>6.9685939760623414</v>
      </c>
      <c r="D39584">
        <v>23.20000000000006</v>
      </c>
      <c r="E39584">
        <v>78125000</v>
      </c>
    </row>
    <row r="39585" spans="1:5" x14ac:dyDescent="0.25">
      <c r="A39585" s="1" t="s">
        <v>85242</v>
      </c>
      <c r="B39585">
        <v>22.899999999999959</v>
      </c>
      <c r="C39585">
        <v>6.8073803356311489</v>
      </c>
      <c r="D39585">
        <v>23.20000000000006</v>
      </c>
      <c r="E39585">
        <v>93750000</v>
      </c>
    </row>
    <row r="39586" spans="1:5" x14ac:dyDescent="0.25">
      <c r="A39586" s="1" t="s">
        <v>85243</v>
      </c>
      <c r="B39586">
        <v>33.277840381994054</v>
      </c>
      <c r="C39586">
        <v>41.483625286343013</v>
      </c>
      <c r="D39586">
        <v>56.800000000000537</v>
      </c>
      <c r="E39586">
        <v>203125000</v>
      </c>
    </row>
    <row r="39587" spans="1:5" x14ac:dyDescent="0.25">
      <c r="A39587" s="1" t="s">
        <v>85245</v>
      </c>
      <c r="B39587">
        <v>23.407536949903442</v>
      </c>
      <c r="C39587">
        <v>16.707521148857065</v>
      </c>
      <c r="D39587">
        <v>24.000000000000071</v>
      </c>
      <c r="E39587">
        <v>78125000</v>
      </c>
    </row>
    <row r="39588" spans="1:5" x14ac:dyDescent="0.25">
      <c r="A39588" s="1" t="s">
        <v>85246</v>
      </c>
      <c r="B39588">
        <v>23.189339215489941</v>
      </c>
      <c r="C39588">
        <v>13.57720382001348</v>
      </c>
      <c r="D39588">
        <v>23.600000000000065</v>
      </c>
      <c r="E39588">
        <v>93750000</v>
      </c>
    </row>
    <row r="39589" spans="1:5" x14ac:dyDescent="0.25">
      <c r="A39589" s="1" t="s">
        <v>85247</v>
      </c>
      <c r="B39589">
        <v>23.104575845159502</v>
      </c>
      <c r="C39589">
        <v>10.672304408668678</v>
      </c>
      <c r="D39589">
        <v>23.800000000000068</v>
      </c>
      <c r="E39589">
        <v>62500000</v>
      </c>
    </row>
    <row r="39590" spans="1:5" x14ac:dyDescent="0.25">
      <c r="A39590" s="1" t="s">
        <v>85248</v>
      </c>
      <c r="B39590">
        <v>23.042757967481197</v>
      </c>
      <c r="C39590">
        <v>9.4437124255349936</v>
      </c>
      <c r="D39590">
        <v>23.500000000000064</v>
      </c>
      <c r="E39590">
        <v>62500000</v>
      </c>
    </row>
    <row r="39591" spans="1:5" x14ac:dyDescent="0.25">
      <c r="A39591" s="1" t="s">
        <v>85249</v>
      </c>
      <c r="B39591">
        <v>22.300000000000054</v>
      </c>
      <c r="C39591">
        <v>6.2596351318061974</v>
      </c>
      <c r="D39591">
        <v>22.600000000000051</v>
      </c>
      <c r="E39591">
        <v>46875000</v>
      </c>
    </row>
    <row r="39592" spans="1:5" x14ac:dyDescent="0.25">
      <c r="A39592" s="1" t="s">
        <v>85250</v>
      </c>
      <c r="B39592">
        <v>22.300000000000072</v>
      </c>
      <c r="C39592">
        <v>6.2811354026930264</v>
      </c>
      <c r="D39592">
        <v>22.600000000000051</v>
      </c>
      <c r="E39592">
        <v>62500000</v>
      </c>
    </row>
    <row r="39593" spans="1:5" x14ac:dyDescent="0.25">
      <c r="A39593" s="1" t="s">
        <v>85251</v>
      </c>
      <c r="B39593">
        <v>22.100000000000051</v>
      </c>
      <c r="C39593">
        <v>6.1704545277873724</v>
      </c>
      <c r="D39593">
        <v>22.400000000000048</v>
      </c>
      <c r="E39593">
        <v>78125000</v>
      </c>
    </row>
    <row r="39594" spans="1:5" x14ac:dyDescent="0.25">
      <c r="A39594" s="1" t="s">
        <v>85252</v>
      </c>
      <c r="B39594">
        <v>22.199999999999847</v>
      </c>
      <c r="C39594">
        <v>6.1767259932447596</v>
      </c>
      <c r="D39594">
        <v>22.50000000000005</v>
      </c>
      <c r="E39594">
        <v>109375000</v>
      </c>
    </row>
    <row r="39595" spans="1:5" x14ac:dyDescent="0.25">
      <c r="A39595" s="1" t="s">
        <v>85253</v>
      </c>
      <c r="B39595">
        <v>22.100000000000037</v>
      </c>
      <c r="C39595">
        <v>6.0892387050662933</v>
      </c>
      <c r="D39595">
        <v>22.400000000000048</v>
      </c>
      <c r="E39595">
        <v>109375000</v>
      </c>
    </row>
    <row r="39596" spans="1:5" x14ac:dyDescent="0.25">
      <c r="A39596" s="1" t="s">
        <v>85254</v>
      </c>
      <c r="B39596">
        <v>22.100000000000158</v>
      </c>
      <c r="C39596">
        <v>6.0985846941147415</v>
      </c>
      <c r="D39596">
        <v>22.400000000000048</v>
      </c>
      <c r="E39596">
        <v>109375000</v>
      </c>
    </row>
    <row r="39597" spans="1:5" x14ac:dyDescent="0.25">
      <c r="A39597" s="1" t="s">
        <v>85255</v>
      </c>
      <c r="B39597">
        <v>28.301767400120227</v>
      </c>
      <c r="C39597">
        <v>26.130720733689241</v>
      </c>
      <c r="D39597">
        <v>40.300000000000303</v>
      </c>
      <c r="E39597">
        <v>171875000</v>
      </c>
    </row>
    <row r="39598" spans="1:5" x14ac:dyDescent="0.25">
      <c r="A39598" s="1" t="s">
        <v>85256</v>
      </c>
      <c r="B39598">
        <v>27.007371327675408</v>
      </c>
      <c r="C39598">
        <v>21.166863808319395</v>
      </c>
      <c r="D39598">
        <v>35.800000000000239</v>
      </c>
      <c r="E39598">
        <v>125000000</v>
      </c>
    </row>
    <row r="39599" spans="1:5" x14ac:dyDescent="0.25">
      <c r="A39599" s="1" t="s">
        <v>85257</v>
      </c>
      <c r="B39599">
        <v>20.900000000000038</v>
      </c>
      <c r="C39599">
        <v>2.3396750179175831</v>
      </c>
      <c r="D39599">
        <v>20.800000000000026</v>
      </c>
      <c r="E39599">
        <v>62500000</v>
      </c>
    </row>
    <row r="39600" spans="1:5" x14ac:dyDescent="0.25">
      <c r="A39600" s="1" t="s">
        <v>85258</v>
      </c>
      <c r="B39600">
        <v>20.999999999999901</v>
      </c>
      <c r="C39600">
        <v>2.2815722277088275</v>
      </c>
      <c r="D39600">
        <v>20.900000000000027</v>
      </c>
      <c r="E39600">
        <v>78125000</v>
      </c>
    </row>
    <row r="39601" spans="1:5" x14ac:dyDescent="0.25">
      <c r="A39601" s="1" t="s">
        <v>85259</v>
      </c>
      <c r="B39601">
        <v>21.099999999999905</v>
      </c>
      <c r="C39601">
        <v>3.5293427279794325</v>
      </c>
      <c r="D39601">
        <v>21.000000000000028</v>
      </c>
      <c r="E39601">
        <v>62500000</v>
      </c>
    </row>
    <row r="39602" spans="1:5" x14ac:dyDescent="0.25">
      <c r="A39602" s="1" t="s">
        <v>85260</v>
      </c>
      <c r="B39602">
        <v>21.236486478094307</v>
      </c>
      <c r="C39602">
        <v>5.9238804081314225</v>
      </c>
      <c r="D39602">
        <v>21.600000000000037</v>
      </c>
      <c r="E39602">
        <v>62500000</v>
      </c>
    </row>
    <row r="39603" spans="1:5" x14ac:dyDescent="0.25">
      <c r="A39603" s="1" t="s">
        <v>85261</v>
      </c>
      <c r="B39603">
        <v>21.859884649218984</v>
      </c>
      <c r="C39603">
        <v>7.9165375525758179</v>
      </c>
      <c r="D39603">
        <v>22.700000000000053</v>
      </c>
      <c r="E39603">
        <v>78125000</v>
      </c>
    </row>
    <row r="39604" spans="1:5" x14ac:dyDescent="0.25">
      <c r="A39604" s="1" t="s">
        <v>85262</v>
      </c>
      <c r="B39604">
        <v>27.185266225942037</v>
      </c>
      <c r="C39604">
        <v>23.085536609066715</v>
      </c>
      <c r="D39604">
        <v>31.200000000000173</v>
      </c>
      <c r="E39604">
        <v>93750000</v>
      </c>
    </row>
    <row r="39605" spans="1:5" x14ac:dyDescent="0.25">
      <c r="A39605" s="1" t="s">
        <v>85263</v>
      </c>
      <c r="B39605">
        <v>21.357674210867355</v>
      </c>
      <c r="C39605">
        <v>5.5479398961194279</v>
      </c>
      <c r="D39605">
        <v>21.600000000000037</v>
      </c>
      <c r="E39605">
        <v>62500000</v>
      </c>
    </row>
    <row r="39606" spans="1:5" x14ac:dyDescent="0.25">
      <c r="A39606" s="1" t="s">
        <v>85264</v>
      </c>
      <c r="B39606">
        <v>21.334110698825846</v>
      </c>
      <c r="C39606">
        <v>6.7979569785505554</v>
      </c>
      <c r="D39606">
        <v>21.400000000000034</v>
      </c>
      <c r="E39606">
        <v>78125000</v>
      </c>
    </row>
    <row r="39607" spans="1:5" x14ac:dyDescent="0.25">
      <c r="A39607" s="1" t="s">
        <v>85265</v>
      </c>
      <c r="B39607">
        <v>22.600841174576306</v>
      </c>
      <c r="C39607">
        <v>8.9647748588508467</v>
      </c>
      <c r="D39607">
        <v>23.700000000000067</v>
      </c>
      <c r="E39607">
        <v>109375000</v>
      </c>
    </row>
    <row r="39608" spans="1:5" x14ac:dyDescent="0.25">
      <c r="A39608" s="1" t="s">
        <v>85266</v>
      </c>
      <c r="B39608">
        <v>21.928679130149334</v>
      </c>
      <c r="C39608">
        <v>7.1910774760861909</v>
      </c>
      <c r="D39608">
        <v>22.600000000000051</v>
      </c>
      <c r="E39608">
        <v>46875000</v>
      </c>
    </row>
    <row r="39609" spans="1:5" x14ac:dyDescent="0.25">
      <c r="A39609" s="1" t="s">
        <v>85267</v>
      </c>
      <c r="B39609">
        <v>20.900000000000158</v>
      </c>
      <c r="C39609">
        <v>2.4359053633008205</v>
      </c>
      <c r="D39609">
        <v>20.800000000000026</v>
      </c>
      <c r="E39609">
        <v>62500000</v>
      </c>
    </row>
    <row r="39610" spans="1:5" x14ac:dyDescent="0.25">
      <c r="A39610" s="1" t="s">
        <v>85268</v>
      </c>
      <c r="B39610">
        <v>20.999999999999897</v>
      </c>
      <c r="C39610">
        <v>2.4880352274480253</v>
      </c>
      <c r="D39610">
        <v>20.900000000000027</v>
      </c>
      <c r="E39610">
        <v>62500000</v>
      </c>
    </row>
    <row r="39611" spans="1:5" x14ac:dyDescent="0.25">
      <c r="A39611" s="1" t="s">
        <v>85269</v>
      </c>
      <c r="B39611">
        <v>21.000000000000082</v>
      </c>
      <c r="C39611">
        <v>2.3251404635865618</v>
      </c>
      <c r="D39611">
        <v>20.900000000000027</v>
      </c>
      <c r="E39611">
        <v>62500000</v>
      </c>
    </row>
    <row r="39612" spans="1:5" x14ac:dyDescent="0.25">
      <c r="A39612" s="1" t="s">
        <v>85270</v>
      </c>
      <c r="B39612">
        <v>21.000000000000167</v>
      </c>
      <c r="C39612">
        <v>2.3066266552373755</v>
      </c>
      <c r="D39612">
        <v>20.900000000000027</v>
      </c>
      <c r="E39612">
        <v>78125000</v>
      </c>
    </row>
    <row r="39613" spans="1:5" x14ac:dyDescent="0.25">
      <c r="A39613" s="1" t="s">
        <v>85271</v>
      </c>
      <c r="B39613">
        <v>21.34546040880134</v>
      </c>
      <c r="C39613">
        <v>5.3035779522859272</v>
      </c>
      <c r="D39613">
        <v>22.300000000000047</v>
      </c>
      <c r="E39613">
        <v>93750000</v>
      </c>
    </row>
    <row r="39614" spans="1:5" x14ac:dyDescent="0.25">
      <c r="A39614" s="1" t="s">
        <v>85272</v>
      </c>
      <c r="B39614">
        <v>21.833795913499536</v>
      </c>
      <c r="C39614">
        <v>7.2252117437382442</v>
      </c>
      <c r="D39614">
        <v>22.300000000000047</v>
      </c>
      <c r="E39614">
        <v>46875000</v>
      </c>
    </row>
    <row r="39615" spans="1:5" x14ac:dyDescent="0.25">
      <c r="A39615" s="1" t="s">
        <v>85273</v>
      </c>
      <c r="B39615">
        <v>20.69999999999996</v>
      </c>
      <c r="C39615">
        <v>2.1301202375594896</v>
      </c>
      <c r="D39615">
        <v>20.600000000000023</v>
      </c>
      <c r="E39615">
        <v>62500000</v>
      </c>
    </row>
    <row r="39616" spans="1:5" x14ac:dyDescent="0.25">
      <c r="A39616" s="1" t="s">
        <v>85274</v>
      </c>
      <c r="B39616">
        <v>20.800000000000022</v>
      </c>
      <c r="C39616">
        <v>2.1965545535527431</v>
      </c>
      <c r="D39616">
        <v>20.700000000000024</v>
      </c>
      <c r="E39616">
        <v>62500000</v>
      </c>
    </row>
    <row r="39617" spans="1:5" x14ac:dyDescent="0.25">
      <c r="A39617" s="1" t="s">
        <v>85275</v>
      </c>
      <c r="B39617">
        <v>20.900000000000034</v>
      </c>
      <c r="C39617">
        <v>3.1949485172402543</v>
      </c>
      <c r="D39617">
        <v>20.800000000000026</v>
      </c>
      <c r="E39617">
        <v>46875000</v>
      </c>
    </row>
    <row r="39618" spans="1:5" x14ac:dyDescent="0.25">
      <c r="A39618" s="1" t="s">
        <v>85276</v>
      </c>
      <c r="B39618">
        <v>21.100000000000165</v>
      </c>
      <c r="C39618">
        <v>8.6760476349582625</v>
      </c>
      <c r="D39618">
        <v>21.000000000000028</v>
      </c>
      <c r="E39618">
        <v>93750000</v>
      </c>
    </row>
    <row r="39619" spans="1:5" x14ac:dyDescent="0.25">
      <c r="A39619" s="1" t="s">
        <v>85277</v>
      </c>
      <c r="B39619">
        <v>20.900000000000013</v>
      </c>
      <c r="C39619">
        <v>4.0922144348859479</v>
      </c>
      <c r="D39619">
        <v>20.800000000000026</v>
      </c>
      <c r="E39619">
        <v>62500000</v>
      </c>
    </row>
    <row r="39620" spans="1:5" x14ac:dyDescent="0.25">
      <c r="A39620" s="1" t="s">
        <v>85278</v>
      </c>
      <c r="B39620">
        <v>21.000000000000156</v>
      </c>
      <c r="C39620">
        <v>4.8551298423874556</v>
      </c>
      <c r="D39620">
        <v>20.900000000000027</v>
      </c>
      <c r="E39620">
        <v>46875000</v>
      </c>
    </row>
    <row r="39621" spans="1:5" x14ac:dyDescent="0.25">
      <c r="A39621" s="1" t="s">
        <v>85279</v>
      </c>
      <c r="B39621">
        <v>21.000000000000039</v>
      </c>
      <c r="C39621">
        <v>3.2122558202454163</v>
      </c>
      <c r="D39621">
        <v>20.900000000000027</v>
      </c>
      <c r="E39621">
        <v>78125000</v>
      </c>
    </row>
    <row r="39622" spans="1:5" x14ac:dyDescent="0.25">
      <c r="A39622" s="1" t="s">
        <v>85280</v>
      </c>
      <c r="B39622">
        <v>21.000000000000011</v>
      </c>
      <c r="C39622">
        <v>2.9045938903203834</v>
      </c>
      <c r="D39622">
        <v>20.900000000000027</v>
      </c>
      <c r="E39622">
        <v>78125000</v>
      </c>
    </row>
    <row r="39623" spans="1:5" x14ac:dyDescent="0.25">
      <c r="A39623" s="1" t="s">
        <v>85281</v>
      </c>
      <c r="B39623">
        <v>20.79999999999988</v>
      </c>
      <c r="C39623">
        <v>3.7068919060649725</v>
      </c>
      <c r="D39623">
        <v>20.700000000000024</v>
      </c>
      <c r="E39623">
        <v>62500000</v>
      </c>
    </row>
    <row r="39624" spans="1:5" x14ac:dyDescent="0.25">
      <c r="A39624" s="1" t="s">
        <v>85282</v>
      </c>
      <c r="B39624">
        <v>20.800000000000043</v>
      </c>
      <c r="C39624">
        <v>2.7333258380594385</v>
      </c>
      <c r="D39624">
        <v>20.700000000000024</v>
      </c>
      <c r="E39624">
        <v>62500000</v>
      </c>
    </row>
    <row r="39625" spans="1:5" x14ac:dyDescent="0.25">
      <c r="A39625" s="1" t="s">
        <v>85283</v>
      </c>
      <c r="B39625">
        <v>21.400000000000169</v>
      </c>
      <c r="C39625">
        <v>6.8114357323623844</v>
      </c>
      <c r="D39625">
        <v>21.300000000000033</v>
      </c>
      <c r="E39625">
        <v>78125000</v>
      </c>
    </row>
    <row r="39626" spans="1:5" x14ac:dyDescent="0.25">
      <c r="A39626" s="1" t="s">
        <v>85284</v>
      </c>
      <c r="B39626">
        <v>21.655625219703655</v>
      </c>
      <c r="C39626">
        <v>5.47982417347266</v>
      </c>
      <c r="D39626">
        <v>22.600000000000051</v>
      </c>
      <c r="E39626">
        <v>62500000</v>
      </c>
    </row>
    <row r="39627" spans="1:5" x14ac:dyDescent="0.25">
      <c r="A39627" s="1" t="s">
        <v>85285</v>
      </c>
      <c r="B39627">
        <v>21.300000000000047</v>
      </c>
      <c r="C39627">
        <v>3.0016682326163284</v>
      </c>
      <c r="D39627">
        <v>21.200000000000031</v>
      </c>
      <c r="E39627">
        <v>78125000</v>
      </c>
    </row>
    <row r="39628" spans="1:5" x14ac:dyDescent="0.25">
      <c r="A39628" s="1" t="s">
        <v>85286</v>
      </c>
      <c r="B39628">
        <v>21.300000000000043</v>
      </c>
      <c r="C39628">
        <v>2.8696144923219058</v>
      </c>
      <c r="D39628">
        <v>21.200000000000031</v>
      </c>
      <c r="E39628">
        <v>93750000</v>
      </c>
    </row>
    <row r="39629" spans="1:5" x14ac:dyDescent="0.25">
      <c r="A39629" s="1" t="s">
        <v>85287</v>
      </c>
      <c r="B39629">
        <v>20.700000000000166</v>
      </c>
      <c r="C39629">
        <v>2.4474355515939834</v>
      </c>
      <c r="D39629">
        <v>20.600000000000023</v>
      </c>
      <c r="E39629">
        <v>62500000</v>
      </c>
    </row>
    <row r="39630" spans="1:5" x14ac:dyDescent="0.25">
      <c r="A39630" s="1" t="s">
        <v>85288</v>
      </c>
      <c r="B39630">
        <v>20.699999999999871</v>
      </c>
      <c r="C39630">
        <v>2.4471474186697497</v>
      </c>
      <c r="D39630">
        <v>20.600000000000023</v>
      </c>
      <c r="E39630">
        <v>78125000</v>
      </c>
    </row>
    <row r="39631" spans="1:5" x14ac:dyDescent="0.25">
      <c r="A39631" s="1" t="s">
        <v>85289</v>
      </c>
      <c r="B39631">
        <v>21.400000000000048</v>
      </c>
      <c r="C39631">
        <v>9.1506891675392108</v>
      </c>
      <c r="D39631">
        <v>21.300000000000033</v>
      </c>
      <c r="E39631">
        <v>46875000</v>
      </c>
    </row>
    <row r="39632" spans="1:5" x14ac:dyDescent="0.25">
      <c r="A39632" s="1" t="s">
        <v>85290</v>
      </c>
      <c r="B39632">
        <v>21.200000000000038</v>
      </c>
      <c r="C39632">
        <v>3.2943202764398589</v>
      </c>
      <c r="D39632">
        <v>21.10000000000003</v>
      </c>
      <c r="E39632">
        <v>93750000</v>
      </c>
    </row>
    <row r="39633" spans="1:5" x14ac:dyDescent="0.25">
      <c r="A39633" s="1" t="s">
        <v>85291</v>
      </c>
      <c r="B39633">
        <v>21.454145207103814</v>
      </c>
      <c r="C39633">
        <v>6.8917944822091464</v>
      </c>
      <c r="D39633">
        <v>21.600000000000037</v>
      </c>
      <c r="E39633">
        <v>78125000</v>
      </c>
    </row>
    <row r="39634" spans="1:5" x14ac:dyDescent="0.25">
      <c r="A39634" s="1" t="s">
        <v>85293</v>
      </c>
      <c r="B39634">
        <v>21.400000000000048</v>
      </c>
      <c r="C39634">
        <v>6.1225623894972028</v>
      </c>
      <c r="D39634">
        <v>21.300000000000033</v>
      </c>
      <c r="E39634">
        <v>78125000</v>
      </c>
    </row>
    <row r="39635" spans="1:5" x14ac:dyDescent="0.25">
      <c r="A39635" s="1" t="s">
        <v>85294</v>
      </c>
      <c r="B39635">
        <v>21.500000000000053</v>
      </c>
      <c r="C39635">
        <v>9.1533715035157037</v>
      </c>
      <c r="D39635">
        <v>21.400000000000034</v>
      </c>
      <c r="E39635">
        <v>125000000</v>
      </c>
    </row>
    <row r="39636" spans="1:5" x14ac:dyDescent="0.25">
      <c r="A39636" s="1" t="s">
        <v>85295</v>
      </c>
      <c r="B39636">
        <v>21.300000000000043</v>
      </c>
      <c r="C39636">
        <v>5.5930667961637877</v>
      </c>
      <c r="D39636">
        <v>21.200000000000031</v>
      </c>
      <c r="E39636">
        <v>31250000</v>
      </c>
    </row>
    <row r="39637" spans="1:5" x14ac:dyDescent="0.25">
      <c r="A39637" s="1" t="s">
        <v>85296</v>
      </c>
      <c r="B39637">
        <v>21.300000000000043</v>
      </c>
      <c r="C39637">
        <v>3.7318396627226971</v>
      </c>
      <c r="D39637">
        <v>21.200000000000031</v>
      </c>
      <c r="E39637">
        <v>62500000</v>
      </c>
    </row>
    <row r="39638" spans="1:5" x14ac:dyDescent="0.25">
      <c r="A39638" s="1" t="s">
        <v>85297</v>
      </c>
      <c r="B39638">
        <v>20.700000000000038</v>
      </c>
      <c r="C39638">
        <v>2.302515123102661</v>
      </c>
      <c r="D39638">
        <v>20.600000000000023</v>
      </c>
      <c r="E39638">
        <v>46875000</v>
      </c>
    </row>
    <row r="39639" spans="1:5" x14ac:dyDescent="0.25">
      <c r="A39639" s="1" t="s">
        <v>85298</v>
      </c>
      <c r="B39639">
        <v>20.700000000000035</v>
      </c>
      <c r="C39639">
        <v>2.3851908722722963</v>
      </c>
      <c r="D39639">
        <v>20.600000000000023</v>
      </c>
      <c r="E39639">
        <v>46875000</v>
      </c>
    </row>
    <row r="39640" spans="1:5" x14ac:dyDescent="0.25">
      <c r="A39640" s="1" t="s">
        <v>85299</v>
      </c>
      <c r="B39640">
        <v>20.700000000000017</v>
      </c>
      <c r="C39640">
        <v>1.9757802073490085</v>
      </c>
      <c r="D39640">
        <v>20.600000000000023</v>
      </c>
      <c r="E39640">
        <v>62500000</v>
      </c>
    </row>
    <row r="39641" spans="1:5" x14ac:dyDescent="0.25">
      <c r="A39641" s="1" t="s">
        <v>85300</v>
      </c>
      <c r="B39641">
        <v>20.699999999999903</v>
      </c>
      <c r="C39641">
        <v>2.0096376874154251</v>
      </c>
      <c r="D39641">
        <v>20.600000000000023</v>
      </c>
      <c r="E39641">
        <v>46875000</v>
      </c>
    </row>
    <row r="39642" spans="1:5" x14ac:dyDescent="0.25">
      <c r="A39642" s="1" t="s">
        <v>85301</v>
      </c>
      <c r="B39642">
        <v>20.800000000000026</v>
      </c>
      <c r="C39642">
        <v>2.1101015656096802</v>
      </c>
      <c r="D39642">
        <v>20.700000000000024</v>
      </c>
      <c r="E39642">
        <v>62500000</v>
      </c>
    </row>
    <row r="39643" spans="1:5" x14ac:dyDescent="0.25">
      <c r="A39643" s="1" t="s">
        <v>85302</v>
      </c>
      <c r="B39643">
        <v>20.799999999999894</v>
      </c>
      <c r="C39643">
        <v>2.071524114298406</v>
      </c>
      <c r="D39643">
        <v>20.700000000000024</v>
      </c>
      <c r="E39643">
        <v>62500000</v>
      </c>
    </row>
    <row r="39644" spans="1:5" x14ac:dyDescent="0.25">
      <c r="A39644" s="1" t="s">
        <v>85303</v>
      </c>
      <c r="B39644">
        <v>20.900000000000013</v>
      </c>
      <c r="C39644">
        <v>3.516668778257698</v>
      </c>
      <c r="D39644">
        <v>20.800000000000026</v>
      </c>
      <c r="E39644">
        <v>62500000</v>
      </c>
    </row>
    <row r="39645" spans="1:5" x14ac:dyDescent="0.25">
      <c r="A39645" s="1" t="s">
        <v>85304</v>
      </c>
      <c r="B39645">
        <v>20.900000000000006</v>
      </c>
      <c r="C39645">
        <v>3.2878138579719756</v>
      </c>
      <c r="D39645">
        <v>20.800000000000026</v>
      </c>
      <c r="E39645">
        <v>46875000</v>
      </c>
    </row>
    <row r="39646" spans="1:5" x14ac:dyDescent="0.25">
      <c r="A39646" s="1" t="s">
        <v>85305</v>
      </c>
      <c r="B39646">
        <v>21.000000000000099</v>
      </c>
      <c r="C39646">
        <v>2.4200884492893313</v>
      </c>
      <c r="D39646">
        <v>20.900000000000027</v>
      </c>
      <c r="E39646">
        <v>78125000</v>
      </c>
    </row>
    <row r="39647" spans="1:5" x14ac:dyDescent="0.25">
      <c r="A39647" s="1" t="s">
        <v>85306</v>
      </c>
      <c r="B39647">
        <v>21.000000000000099</v>
      </c>
      <c r="C39647">
        <v>2.3615660826934919</v>
      </c>
      <c r="D39647">
        <v>20.900000000000027</v>
      </c>
      <c r="E39647">
        <v>78125000</v>
      </c>
    </row>
    <row r="39648" spans="1:5" x14ac:dyDescent="0.25">
      <c r="A39648" s="1" t="s">
        <v>85307</v>
      </c>
      <c r="B39648">
        <v>21.20000000000001</v>
      </c>
      <c r="C39648">
        <v>3.9564135184809781</v>
      </c>
      <c r="D39648">
        <v>21.10000000000003</v>
      </c>
      <c r="E39648">
        <v>93750000</v>
      </c>
    </row>
    <row r="39649" spans="1:5" x14ac:dyDescent="0.25">
      <c r="A39649" s="1" t="s">
        <v>85308</v>
      </c>
      <c r="B39649">
        <v>22.044175159991099</v>
      </c>
      <c r="C39649">
        <v>9.7039137882268083</v>
      </c>
      <c r="D39649">
        <v>22.800000000000054</v>
      </c>
      <c r="E39649">
        <v>78125000</v>
      </c>
    </row>
    <row r="39650" spans="1:5" x14ac:dyDescent="0.25">
      <c r="A39650" s="1" t="s">
        <v>85309</v>
      </c>
      <c r="B39650">
        <v>21.883234042286031</v>
      </c>
      <c r="C39650">
        <v>8.0485628668980524</v>
      </c>
      <c r="D39650">
        <v>22.700000000000053</v>
      </c>
      <c r="E39650">
        <v>78125000</v>
      </c>
    </row>
    <row r="39651" spans="1:5" x14ac:dyDescent="0.25">
      <c r="A39651" s="1" t="s">
        <v>85310</v>
      </c>
      <c r="B39651">
        <v>28.9917250194312</v>
      </c>
      <c r="C39651">
        <v>32.086487375038494</v>
      </c>
      <c r="D39651">
        <v>33.900000000000212</v>
      </c>
      <c r="E39651">
        <v>93750000</v>
      </c>
    </row>
    <row r="39652" spans="1:5" x14ac:dyDescent="0.25">
      <c r="A39652" s="1" t="s">
        <v>85311</v>
      </c>
      <c r="B39652">
        <v>21.916263274172032</v>
      </c>
      <c r="C39652">
        <v>7.0838733679678985</v>
      </c>
      <c r="D39652">
        <v>22.800000000000054</v>
      </c>
      <c r="E39652">
        <v>31250000</v>
      </c>
    </row>
    <row r="39653" spans="1:5" x14ac:dyDescent="0.25">
      <c r="A39653" s="1" t="s">
        <v>85312</v>
      </c>
      <c r="B39653">
        <v>21.430793168231659</v>
      </c>
      <c r="C39653">
        <v>6.6772133359372399</v>
      </c>
      <c r="D39653">
        <v>21.500000000000036</v>
      </c>
      <c r="E39653">
        <v>62500000</v>
      </c>
    </row>
    <row r="39654" spans="1:5" x14ac:dyDescent="0.25">
      <c r="A39654" s="1" t="s">
        <v>85313</v>
      </c>
      <c r="B39654">
        <v>22.60588117710212</v>
      </c>
      <c r="C39654">
        <v>9.0510837324290421</v>
      </c>
      <c r="D39654">
        <v>23.700000000000067</v>
      </c>
      <c r="E39654">
        <v>31250000</v>
      </c>
    </row>
    <row r="39655" spans="1:5" x14ac:dyDescent="0.25">
      <c r="A39655" s="1" t="s">
        <v>85314</v>
      </c>
      <c r="B39655">
        <v>22.027607115487861</v>
      </c>
      <c r="C39655">
        <v>7.4653954771078821</v>
      </c>
      <c r="D39655">
        <v>22.700000000000053</v>
      </c>
      <c r="E39655">
        <v>62500000</v>
      </c>
    </row>
    <row r="39656" spans="1:5" x14ac:dyDescent="0.25">
      <c r="A39656" s="1" t="s">
        <v>85315</v>
      </c>
      <c r="B39656">
        <v>21.000000000000039</v>
      </c>
      <c r="C39656">
        <v>2.5275990911987862</v>
      </c>
      <c r="D39656">
        <v>20.900000000000027</v>
      </c>
      <c r="E39656">
        <v>78125000</v>
      </c>
    </row>
    <row r="39657" spans="1:5" x14ac:dyDescent="0.25">
      <c r="A39657" s="1" t="s">
        <v>85316</v>
      </c>
      <c r="B39657">
        <v>21.000000000000099</v>
      </c>
      <c r="C39657">
        <v>2.5859157207655716</v>
      </c>
      <c r="D39657">
        <v>20.900000000000027</v>
      </c>
      <c r="E39657">
        <v>78125000</v>
      </c>
    </row>
    <row r="39658" spans="1:5" x14ac:dyDescent="0.25">
      <c r="A39658" s="1" t="s">
        <v>85317</v>
      </c>
      <c r="B39658">
        <v>21.100000000000048</v>
      </c>
      <c r="C39658">
        <v>2.4178348766285689</v>
      </c>
      <c r="D39658">
        <v>21.000000000000028</v>
      </c>
      <c r="E39658">
        <v>46875000</v>
      </c>
    </row>
    <row r="39659" spans="1:5" x14ac:dyDescent="0.25">
      <c r="A39659" s="1" t="s">
        <v>85318</v>
      </c>
      <c r="B39659">
        <v>21.100000000000044</v>
      </c>
      <c r="C39659">
        <v>2.4007982984704599</v>
      </c>
      <c r="D39659">
        <v>21.000000000000028</v>
      </c>
      <c r="E39659">
        <v>46875000</v>
      </c>
    </row>
    <row r="39660" spans="1:5" x14ac:dyDescent="0.25">
      <c r="A39660" s="1" t="s">
        <v>85319</v>
      </c>
      <c r="B39660">
        <v>21.443488958356017</v>
      </c>
      <c r="C39660">
        <v>5.3212745770380545</v>
      </c>
      <c r="D39660">
        <v>22.400000000000048</v>
      </c>
      <c r="E39660">
        <v>46875000</v>
      </c>
    </row>
    <row r="39661" spans="1:5" x14ac:dyDescent="0.25">
      <c r="A39661" s="1" t="s">
        <v>85320</v>
      </c>
      <c r="B39661">
        <v>21.939389642173175</v>
      </c>
      <c r="C39661">
        <v>7.3819086227901689</v>
      </c>
      <c r="D39661">
        <v>22.400000000000048</v>
      </c>
      <c r="E39661">
        <v>78125000</v>
      </c>
    </row>
    <row r="39662" spans="1:5" x14ac:dyDescent="0.25">
      <c r="A39662" s="1" t="s">
        <v>85321</v>
      </c>
      <c r="B39662">
        <v>20.799999999999873</v>
      </c>
      <c r="C39662">
        <v>2.1979400452800961</v>
      </c>
      <c r="D39662">
        <v>20.700000000000024</v>
      </c>
      <c r="E39662">
        <v>62500000</v>
      </c>
    </row>
    <row r="39663" spans="1:5" x14ac:dyDescent="0.25">
      <c r="A39663" s="1" t="s">
        <v>85322</v>
      </c>
      <c r="B39663">
        <v>20.799999999999898</v>
      </c>
      <c r="C39663">
        <v>2.2663892201296454</v>
      </c>
      <c r="D39663">
        <v>20.700000000000024</v>
      </c>
      <c r="E39663">
        <v>46875000</v>
      </c>
    </row>
    <row r="39664" spans="1:5" x14ac:dyDescent="0.25">
      <c r="A39664" s="1" t="s">
        <v>85323</v>
      </c>
      <c r="B39664">
        <v>20.899999999999899</v>
      </c>
      <c r="C39664">
        <v>3.3571729704578872</v>
      </c>
      <c r="D39664">
        <v>20.800000000000026</v>
      </c>
      <c r="E39664">
        <v>78125000</v>
      </c>
    </row>
    <row r="39665" spans="1:5" x14ac:dyDescent="0.25">
      <c r="A39665" s="1" t="s">
        <v>85324</v>
      </c>
      <c r="B39665">
        <v>21.19999999999995</v>
      </c>
      <c r="C39665">
        <v>8.7534791447096225</v>
      </c>
      <c r="D39665">
        <v>21.10000000000003</v>
      </c>
      <c r="E39665">
        <v>15625000</v>
      </c>
    </row>
    <row r="39666" spans="1:5" x14ac:dyDescent="0.25">
      <c r="A39666" s="1" t="s">
        <v>85325</v>
      </c>
      <c r="B39666">
        <v>20.999999999999982</v>
      </c>
      <c r="C39666">
        <v>4.0058153251705253</v>
      </c>
      <c r="D39666">
        <v>20.900000000000027</v>
      </c>
      <c r="E39666">
        <v>93750000</v>
      </c>
    </row>
    <row r="39667" spans="1:5" x14ac:dyDescent="0.25">
      <c r="A39667" s="1" t="s">
        <v>85326</v>
      </c>
      <c r="B39667">
        <v>21.000000000000046</v>
      </c>
      <c r="C39667">
        <v>4.577429176103343</v>
      </c>
      <c r="D39667">
        <v>20.900000000000027</v>
      </c>
      <c r="E39667">
        <v>62500000</v>
      </c>
    </row>
    <row r="39668" spans="1:5" x14ac:dyDescent="0.25">
      <c r="A39668" s="1" t="s">
        <v>85327</v>
      </c>
      <c r="B39668">
        <v>20.999999999999869</v>
      </c>
      <c r="C39668">
        <v>3.3732892918785784</v>
      </c>
      <c r="D39668">
        <v>20.900000000000027</v>
      </c>
      <c r="E39668">
        <v>46875000</v>
      </c>
    </row>
    <row r="39669" spans="1:5" x14ac:dyDescent="0.25">
      <c r="A39669" s="1" t="s">
        <v>85328</v>
      </c>
      <c r="B39669">
        <v>20.999999999999861</v>
      </c>
      <c r="C39669">
        <v>3.0367549406895575</v>
      </c>
      <c r="D39669">
        <v>20.900000000000027</v>
      </c>
      <c r="E39669">
        <v>93750000</v>
      </c>
    </row>
    <row r="39670" spans="1:5" x14ac:dyDescent="0.25">
      <c r="A39670" s="1" t="s">
        <v>85329</v>
      </c>
      <c r="B39670">
        <v>20.900000000000112</v>
      </c>
      <c r="C39670">
        <v>3.8794852273760796</v>
      </c>
      <c r="D39670">
        <v>20.800000000000026</v>
      </c>
      <c r="E39670">
        <v>46875000</v>
      </c>
    </row>
    <row r="39671" spans="1:5" x14ac:dyDescent="0.25">
      <c r="A39671" s="1" t="s">
        <v>85330</v>
      </c>
      <c r="B39671">
        <v>20.800000000000022</v>
      </c>
      <c r="C39671">
        <v>2.8172804048001696</v>
      </c>
      <c r="D39671">
        <v>20.700000000000024</v>
      </c>
      <c r="E39671">
        <v>62500000</v>
      </c>
    </row>
    <row r="39672" spans="1:5" x14ac:dyDescent="0.25">
      <c r="A39672" s="1" t="s">
        <v>85331</v>
      </c>
      <c r="B39672">
        <v>21.50000000000005</v>
      </c>
      <c r="C39672">
        <v>7.1422411170743487</v>
      </c>
      <c r="D39672">
        <v>21.400000000000034</v>
      </c>
      <c r="E39672">
        <v>62500000</v>
      </c>
    </row>
    <row r="39673" spans="1:5" x14ac:dyDescent="0.25">
      <c r="A39673" s="1" t="s">
        <v>85332</v>
      </c>
      <c r="B39673">
        <v>22.050949849852323</v>
      </c>
      <c r="C39673">
        <v>5.8839446502566375</v>
      </c>
      <c r="D39673">
        <v>23.90000000000007</v>
      </c>
      <c r="E39673">
        <v>62500000</v>
      </c>
    </row>
    <row r="39674" spans="1:5" x14ac:dyDescent="0.25">
      <c r="A39674" s="1" t="s">
        <v>85333</v>
      </c>
      <c r="B39674">
        <v>21.399999999999867</v>
      </c>
      <c r="C39674">
        <v>3.1595182931405605</v>
      </c>
      <c r="D39674">
        <v>21.300000000000033</v>
      </c>
      <c r="E39674">
        <v>62500000</v>
      </c>
    </row>
    <row r="39675" spans="1:5" x14ac:dyDescent="0.25">
      <c r="A39675" s="1" t="s">
        <v>85334</v>
      </c>
      <c r="B39675">
        <v>21.399999999999991</v>
      </c>
      <c r="C39675">
        <v>2.9881356773612016</v>
      </c>
      <c r="D39675">
        <v>21.300000000000033</v>
      </c>
      <c r="E39675">
        <v>62500000</v>
      </c>
    </row>
    <row r="39676" spans="1:5" x14ac:dyDescent="0.25">
      <c r="A39676" s="1" t="s">
        <v>85335</v>
      </c>
      <c r="B39676">
        <v>20.800000000000047</v>
      </c>
      <c r="C39676">
        <v>2.5294616239164873</v>
      </c>
      <c r="D39676">
        <v>20.700000000000024</v>
      </c>
      <c r="E39676">
        <v>93750000</v>
      </c>
    </row>
    <row r="39677" spans="1:5" x14ac:dyDescent="0.25">
      <c r="A39677" s="1" t="s">
        <v>85336</v>
      </c>
      <c r="B39677">
        <v>20.799999999999905</v>
      </c>
      <c r="C39677">
        <v>2.5318297284775562</v>
      </c>
      <c r="D39677">
        <v>20.700000000000024</v>
      </c>
      <c r="E39677">
        <v>62500000</v>
      </c>
    </row>
    <row r="39678" spans="1:5" x14ac:dyDescent="0.25">
      <c r="A39678" s="1" t="s">
        <v>85337</v>
      </c>
      <c r="B39678">
        <v>21.49999999999995</v>
      </c>
      <c r="C39678">
        <v>9.7296306034203184</v>
      </c>
      <c r="D39678">
        <v>21.400000000000034</v>
      </c>
      <c r="E39678">
        <v>78125000</v>
      </c>
    </row>
    <row r="39679" spans="1:5" x14ac:dyDescent="0.25">
      <c r="A39679" s="1" t="s">
        <v>85338</v>
      </c>
      <c r="B39679">
        <v>21.299999999999859</v>
      </c>
      <c r="C39679">
        <v>3.47692401024841</v>
      </c>
      <c r="D39679">
        <v>21.200000000000031</v>
      </c>
      <c r="E39679">
        <v>62500000</v>
      </c>
    </row>
    <row r="39680" spans="1:5" x14ac:dyDescent="0.25">
      <c r="A39680" s="1" t="s">
        <v>85339</v>
      </c>
      <c r="B39680">
        <v>21.546229837598226</v>
      </c>
      <c r="C39680">
        <v>6.008643140744546</v>
      </c>
      <c r="D39680">
        <v>21.700000000000038</v>
      </c>
      <c r="E39680">
        <v>62500000</v>
      </c>
    </row>
    <row r="39681" spans="1:5" x14ac:dyDescent="0.25">
      <c r="A39681" s="1" t="s">
        <v>85341</v>
      </c>
      <c r="B39681">
        <v>21.599999999999859</v>
      </c>
      <c r="C39681">
        <v>8.7337536007251266</v>
      </c>
      <c r="D39681">
        <v>21.500000000000036</v>
      </c>
      <c r="E39681">
        <v>62500000</v>
      </c>
    </row>
    <row r="39682" spans="1:5" x14ac:dyDescent="0.25">
      <c r="A39682" s="1" t="s">
        <v>85342</v>
      </c>
      <c r="B39682">
        <v>22.241616552139352</v>
      </c>
      <c r="C39682">
        <v>8.0018807948349604</v>
      </c>
      <c r="D39682">
        <v>22.800000000000054</v>
      </c>
      <c r="E39682">
        <v>62500000</v>
      </c>
    </row>
    <row r="39683" spans="1:5" x14ac:dyDescent="0.25">
      <c r="A39683" s="1" t="s">
        <v>85343</v>
      </c>
      <c r="B39683">
        <v>21.399999999999906</v>
      </c>
      <c r="C39683">
        <v>5.8467454662887688</v>
      </c>
      <c r="D39683">
        <v>21.300000000000033</v>
      </c>
      <c r="E39683">
        <v>62500000</v>
      </c>
    </row>
    <row r="39684" spans="1:5" x14ac:dyDescent="0.25">
      <c r="A39684" s="1" t="s">
        <v>85344</v>
      </c>
      <c r="B39684">
        <v>21.400000000000102</v>
      </c>
      <c r="C39684">
        <v>4.2574036168285891</v>
      </c>
      <c r="D39684">
        <v>21.300000000000033</v>
      </c>
      <c r="E39684">
        <v>78125000</v>
      </c>
    </row>
    <row r="39685" spans="1:5" x14ac:dyDescent="0.25">
      <c r="A39685" s="1" t="s">
        <v>85345</v>
      </c>
      <c r="B39685">
        <v>20.700000000000095</v>
      </c>
      <c r="C39685">
        <v>2.3819511941150702</v>
      </c>
      <c r="D39685">
        <v>20.600000000000023</v>
      </c>
      <c r="E39685">
        <v>62500000</v>
      </c>
    </row>
    <row r="39686" spans="1:5" x14ac:dyDescent="0.25">
      <c r="A39686" s="1" t="s">
        <v>85346</v>
      </c>
      <c r="B39686">
        <v>20.800000000000086</v>
      </c>
      <c r="C39686">
        <v>2.464790918759427</v>
      </c>
      <c r="D39686">
        <v>20.700000000000024</v>
      </c>
      <c r="E39686">
        <v>78125000</v>
      </c>
    </row>
    <row r="39687" spans="1:5" x14ac:dyDescent="0.25">
      <c r="A39687" s="1" t="s">
        <v>85347</v>
      </c>
      <c r="B39687">
        <v>20.800000000000047</v>
      </c>
      <c r="C39687">
        <v>2.0541636350080781</v>
      </c>
      <c r="D39687">
        <v>20.700000000000024</v>
      </c>
      <c r="E39687">
        <v>62500000</v>
      </c>
    </row>
    <row r="39688" spans="1:5" x14ac:dyDescent="0.25">
      <c r="A39688" s="1" t="s">
        <v>85348</v>
      </c>
      <c r="B39688">
        <v>20.800000000000015</v>
      </c>
      <c r="C39688">
        <v>2.0905494916985026</v>
      </c>
      <c r="D39688">
        <v>20.700000000000024</v>
      </c>
      <c r="E39688">
        <v>62500000</v>
      </c>
    </row>
    <row r="39689" spans="1:5" x14ac:dyDescent="0.25">
      <c r="A39689" s="1" t="s">
        <v>85349</v>
      </c>
      <c r="B39689">
        <v>20.9</v>
      </c>
      <c r="C39689">
        <v>2.1907416700939017</v>
      </c>
      <c r="D39689">
        <v>20.800000000000026</v>
      </c>
      <c r="E39689">
        <v>46875000</v>
      </c>
    </row>
    <row r="39690" spans="1:5" x14ac:dyDescent="0.25">
      <c r="A39690" s="1" t="s">
        <v>85350</v>
      </c>
      <c r="B39690">
        <v>20.899999999999874</v>
      </c>
      <c r="C39690">
        <v>2.1536028264892035</v>
      </c>
      <c r="D39690">
        <v>20.800000000000026</v>
      </c>
      <c r="E39690">
        <v>93750000</v>
      </c>
    </row>
    <row r="39691" spans="1:5" x14ac:dyDescent="0.25">
      <c r="A39691" s="1" t="s">
        <v>85351</v>
      </c>
      <c r="B39691">
        <v>20.89999999999992</v>
      </c>
      <c r="C39691">
        <v>3.5864858284904066</v>
      </c>
      <c r="D39691">
        <v>20.800000000000026</v>
      </c>
      <c r="E39691">
        <v>31250000</v>
      </c>
    </row>
    <row r="39692" spans="1:5" x14ac:dyDescent="0.25">
      <c r="A39692" s="1" t="s">
        <v>85352</v>
      </c>
      <c r="B39692">
        <v>20.999999999999876</v>
      </c>
      <c r="C39692">
        <v>3.3707871870266293</v>
      </c>
      <c r="D39692">
        <v>20.900000000000027</v>
      </c>
      <c r="E39692">
        <v>31250000</v>
      </c>
    </row>
    <row r="39693" spans="1:5" x14ac:dyDescent="0.25">
      <c r="A39693" s="1" t="s">
        <v>85353</v>
      </c>
      <c r="B39693">
        <v>21.299999999999983</v>
      </c>
      <c r="C39693">
        <v>2.8498057868859807</v>
      </c>
      <c r="D39693">
        <v>21.200000000000031</v>
      </c>
      <c r="E39693">
        <v>46875000</v>
      </c>
    </row>
    <row r="39694" spans="1:5" x14ac:dyDescent="0.25">
      <c r="A39694" s="1" t="s">
        <v>85354</v>
      </c>
      <c r="B39694">
        <v>21.299999999999997</v>
      </c>
      <c r="C39694">
        <v>2.7956250350251692</v>
      </c>
      <c r="D39694">
        <v>21.200000000000031</v>
      </c>
      <c r="E39694">
        <v>78125000</v>
      </c>
    </row>
    <row r="39695" spans="1:5" x14ac:dyDescent="0.25">
      <c r="A39695" s="1" t="s">
        <v>85355</v>
      </c>
      <c r="B39695">
        <v>22.500286417595401</v>
      </c>
      <c r="C39695">
        <v>10.464098432264429</v>
      </c>
      <c r="D39695">
        <v>23.100000000000058</v>
      </c>
      <c r="E39695">
        <v>62500000</v>
      </c>
    </row>
    <row r="39696" spans="1:5" x14ac:dyDescent="0.25">
      <c r="A39696" s="1" t="s">
        <v>85356</v>
      </c>
      <c r="B39696">
        <v>23.174838075867253</v>
      </c>
      <c r="C39696">
        <v>13.106612457590639</v>
      </c>
      <c r="D39696">
        <v>24.500000000000078</v>
      </c>
      <c r="E39696">
        <v>93750000</v>
      </c>
    </row>
    <row r="39697" spans="1:5" x14ac:dyDescent="0.25">
      <c r="A39697" s="1" t="s">
        <v>85357</v>
      </c>
      <c r="B39697">
        <v>28.292670544404128</v>
      </c>
      <c r="C39697">
        <v>25.086746556522304</v>
      </c>
      <c r="D39697">
        <v>43.500000000000348</v>
      </c>
      <c r="E39697">
        <v>156250000</v>
      </c>
    </row>
    <row r="39698" spans="1:5" x14ac:dyDescent="0.25">
      <c r="A39698" s="1" t="s">
        <v>85358</v>
      </c>
      <c r="B39698">
        <v>24.702838272045927</v>
      </c>
      <c r="C39698">
        <v>12.435056923680321</v>
      </c>
      <c r="D39698">
        <v>28.000000000000128</v>
      </c>
      <c r="E39698">
        <v>93750000</v>
      </c>
    </row>
    <row r="39699" spans="1:5" x14ac:dyDescent="0.25">
      <c r="A39699" s="1" t="s">
        <v>85359</v>
      </c>
      <c r="B39699">
        <v>24.47827719520377</v>
      </c>
      <c r="C39699">
        <v>17.66441944249441</v>
      </c>
      <c r="D39699">
        <v>26.400000000000105</v>
      </c>
      <c r="E39699">
        <v>78125000</v>
      </c>
    </row>
    <row r="39700" spans="1:5" x14ac:dyDescent="0.25">
      <c r="A39700" s="1" t="s">
        <v>85360</v>
      </c>
      <c r="B39700">
        <v>21.720552163440793</v>
      </c>
      <c r="C39700">
        <v>6.7324456599214519</v>
      </c>
      <c r="D39700">
        <v>21.80000000000004</v>
      </c>
      <c r="E39700">
        <v>62500000</v>
      </c>
    </row>
    <row r="39701" spans="1:5" x14ac:dyDescent="0.25">
      <c r="A39701" s="1" t="s">
        <v>85361</v>
      </c>
      <c r="B39701">
        <v>23.021306870967589</v>
      </c>
      <c r="C39701">
        <v>9.5940979223495368</v>
      </c>
      <c r="D39701">
        <v>24.100000000000072</v>
      </c>
      <c r="E39701">
        <v>78125000</v>
      </c>
    </row>
    <row r="39702" spans="1:5" x14ac:dyDescent="0.25">
      <c r="A39702" s="1" t="s">
        <v>85362</v>
      </c>
      <c r="B39702">
        <v>22.324701482823698</v>
      </c>
      <c r="C39702">
        <v>7.6758222068187152</v>
      </c>
      <c r="D39702">
        <v>23.000000000000057</v>
      </c>
      <c r="E39702">
        <v>46875000</v>
      </c>
    </row>
    <row r="39703" spans="1:5" x14ac:dyDescent="0.25">
      <c r="A39703" s="1" t="s">
        <v>85363</v>
      </c>
      <c r="B39703">
        <v>21.399999999999938</v>
      </c>
      <c r="C39703">
        <v>3.0006943449119423</v>
      </c>
      <c r="D39703">
        <v>21.300000000000033</v>
      </c>
      <c r="E39703">
        <v>78125000</v>
      </c>
    </row>
    <row r="39704" spans="1:5" x14ac:dyDescent="0.25">
      <c r="A39704" s="1" t="s">
        <v>85364</v>
      </c>
      <c r="B39704">
        <v>21.399999999999963</v>
      </c>
      <c r="C39704">
        <v>3.086299596779102</v>
      </c>
      <c r="D39704">
        <v>21.300000000000033</v>
      </c>
      <c r="E39704">
        <v>31250000</v>
      </c>
    </row>
    <row r="39705" spans="1:5" x14ac:dyDescent="0.25">
      <c r="A39705" s="1" t="s">
        <v>85365</v>
      </c>
      <c r="B39705">
        <v>21.499999999999932</v>
      </c>
      <c r="C39705">
        <v>2.8730777953356443</v>
      </c>
      <c r="D39705">
        <v>21.400000000000034</v>
      </c>
      <c r="E39705">
        <v>93750000</v>
      </c>
    </row>
    <row r="39706" spans="1:5" x14ac:dyDescent="0.25">
      <c r="A39706" s="1" t="s">
        <v>85366</v>
      </c>
      <c r="B39706">
        <v>21.499999999999972</v>
      </c>
      <c r="C39706">
        <v>2.8674486099592977</v>
      </c>
      <c r="D39706">
        <v>21.400000000000034</v>
      </c>
      <c r="E39706">
        <v>62500000</v>
      </c>
    </row>
    <row r="39707" spans="1:5" x14ac:dyDescent="0.25">
      <c r="A39707" s="1" t="s">
        <v>85367</v>
      </c>
      <c r="B39707">
        <v>21.735907876893357</v>
      </c>
      <c r="C39707">
        <v>5.6390860618699428</v>
      </c>
      <c r="D39707">
        <v>22.700000000000053</v>
      </c>
      <c r="E39707">
        <v>93750000</v>
      </c>
    </row>
    <row r="39708" spans="1:5" x14ac:dyDescent="0.25">
      <c r="A39708" s="1" t="s">
        <v>85368</v>
      </c>
      <c r="B39708">
        <v>22.255586635434547</v>
      </c>
      <c r="C39708">
        <v>8.0856411694539538</v>
      </c>
      <c r="D39708">
        <v>22.700000000000053</v>
      </c>
      <c r="E39708">
        <v>93750000</v>
      </c>
    </row>
    <row r="39709" spans="1:5" x14ac:dyDescent="0.25">
      <c r="A39709" s="1" t="s">
        <v>85369</v>
      </c>
      <c r="B39709">
        <v>20.999999999999986</v>
      </c>
      <c r="C39709">
        <v>2.5694414882481316</v>
      </c>
      <c r="D39709">
        <v>20.900000000000027</v>
      </c>
      <c r="E39709">
        <v>78125000</v>
      </c>
    </row>
    <row r="39710" spans="1:5" x14ac:dyDescent="0.25">
      <c r="A39710" s="1" t="s">
        <v>85370</v>
      </c>
      <c r="B39710">
        <v>20.999999999999947</v>
      </c>
      <c r="C39710">
        <v>2.6497663433431171</v>
      </c>
      <c r="D39710">
        <v>20.900000000000027</v>
      </c>
      <c r="E39710">
        <v>93750000</v>
      </c>
    </row>
    <row r="39711" spans="1:5" x14ac:dyDescent="0.25">
      <c r="A39711" s="1" t="s">
        <v>85371</v>
      </c>
      <c r="B39711">
        <v>21.199999999999935</v>
      </c>
      <c r="C39711">
        <v>4.2149594081558739</v>
      </c>
      <c r="D39711">
        <v>21.10000000000003</v>
      </c>
      <c r="E39711">
        <v>46875000</v>
      </c>
    </row>
    <row r="39712" spans="1:5" x14ac:dyDescent="0.25">
      <c r="A39712" s="1" t="s">
        <v>85372</v>
      </c>
      <c r="B39712">
        <v>21.399999999999977</v>
      </c>
      <c r="C39712">
        <v>9.1897730620083866</v>
      </c>
      <c r="D39712">
        <v>21.300000000000033</v>
      </c>
      <c r="E39712">
        <v>62500000</v>
      </c>
    </row>
    <row r="39713" spans="1:5" x14ac:dyDescent="0.25">
      <c r="A39713" s="1" t="s">
        <v>85373</v>
      </c>
      <c r="B39713">
        <v>21.199999999999957</v>
      </c>
      <c r="C39713">
        <v>4.1119933502652488</v>
      </c>
      <c r="D39713">
        <v>21.10000000000003</v>
      </c>
      <c r="E39713">
        <v>31250000</v>
      </c>
    </row>
    <row r="39714" spans="1:5" x14ac:dyDescent="0.25">
      <c r="A39714" s="1" t="s">
        <v>85374</v>
      </c>
      <c r="B39714">
        <v>21.299999999999955</v>
      </c>
      <c r="C39714">
        <v>4.2004779963115819</v>
      </c>
      <c r="D39714">
        <v>21.200000000000031</v>
      </c>
      <c r="E39714">
        <v>62500000</v>
      </c>
    </row>
    <row r="39715" spans="1:5" x14ac:dyDescent="0.25">
      <c r="A39715" s="1" t="s">
        <v>85375</v>
      </c>
      <c r="B39715">
        <v>21.299999999999972</v>
      </c>
      <c r="C39715">
        <v>4.2351587357944638</v>
      </c>
      <c r="D39715">
        <v>21.200000000000031</v>
      </c>
      <c r="E39715">
        <v>62500000</v>
      </c>
    </row>
    <row r="39716" spans="1:5" x14ac:dyDescent="0.25">
      <c r="A39716" s="1" t="s">
        <v>85376</v>
      </c>
      <c r="B39716">
        <v>21.299999999999976</v>
      </c>
      <c r="C39716">
        <v>3.6463628232861365</v>
      </c>
      <c r="D39716">
        <v>21.200000000000031</v>
      </c>
      <c r="E39716">
        <v>78125000</v>
      </c>
    </row>
    <row r="39717" spans="1:5" x14ac:dyDescent="0.25">
      <c r="A39717" s="1" t="s">
        <v>85377</v>
      </c>
      <c r="B39717">
        <v>21.099999999999991</v>
      </c>
      <c r="C39717">
        <v>4.6510966335291446</v>
      </c>
      <c r="D39717">
        <v>21.000000000000028</v>
      </c>
      <c r="E39717">
        <v>31250000</v>
      </c>
    </row>
    <row r="39718" spans="1:5" x14ac:dyDescent="0.25">
      <c r="A39718" s="1" t="s">
        <v>85378</v>
      </c>
      <c r="B39718">
        <v>20.999999999999961</v>
      </c>
      <c r="C39718">
        <v>3.2332665944018677</v>
      </c>
      <c r="D39718">
        <v>20.900000000000027</v>
      </c>
      <c r="E39718">
        <v>93750000</v>
      </c>
    </row>
    <row r="39719" spans="1:5" x14ac:dyDescent="0.25">
      <c r="A39719" s="1" t="s">
        <v>85379</v>
      </c>
      <c r="B39719">
        <v>21.999999999999947</v>
      </c>
      <c r="C39719">
        <v>9.8982910760116454</v>
      </c>
      <c r="D39719">
        <v>21.900000000000041</v>
      </c>
      <c r="E39719">
        <v>78125000</v>
      </c>
    </row>
    <row r="39720" spans="1:5" x14ac:dyDescent="0.25">
      <c r="A39720" s="1" t="s">
        <v>85380</v>
      </c>
      <c r="B39720">
        <v>22.976799696085983</v>
      </c>
      <c r="C39720">
        <v>10.42614451575075</v>
      </c>
      <c r="D39720">
        <v>25.600000000000094</v>
      </c>
      <c r="E39720">
        <v>109375000</v>
      </c>
    </row>
    <row r="39721" spans="1:5" x14ac:dyDescent="0.25">
      <c r="A39721" s="1" t="s">
        <v>85381</v>
      </c>
      <c r="B39721">
        <v>21.79999999999993</v>
      </c>
      <c r="C39721">
        <v>3.8696513764413805</v>
      </c>
      <c r="D39721">
        <v>21.700000000000038</v>
      </c>
      <c r="E39721">
        <v>93750000</v>
      </c>
    </row>
    <row r="39722" spans="1:5" x14ac:dyDescent="0.25">
      <c r="A39722" s="1" t="s">
        <v>85382</v>
      </c>
      <c r="B39722">
        <v>21.899999999999963</v>
      </c>
      <c r="C39722">
        <v>3.5354977324034849</v>
      </c>
      <c r="D39722">
        <v>21.80000000000004</v>
      </c>
      <c r="E39722">
        <v>62500000</v>
      </c>
    </row>
    <row r="39723" spans="1:5" x14ac:dyDescent="0.25">
      <c r="A39723" s="1" t="s">
        <v>85383</v>
      </c>
      <c r="B39723">
        <v>20.999999999999982</v>
      </c>
      <c r="C39723">
        <v>3.0276197501546998</v>
      </c>
      <c r="D39723">
        <v>20.900000000000027</v>
      </c>
      <c r="E39723">
        <v>93750000</v>
      </c>
    </row>
    <row r="39724" spans="1:5" x14ac:dyDescent="0.25">
      <c r="A39724" s="1" t="s">
        <v>85384</v>
      </c>
      <c r="B39724">
        <v>20.999999999999972</v>
      </c>
      <c r="C39724">
        <v>3.0548534036503328</v>
      </c>
      <c r="D39724">
        <v>20.900000000000027</v>
      </c>
      <c r="E39724">
        <v>78125000</v>
      </c>
    </row>
    <row r="39725" spans="1:5" x14ac:dyDescent="0.25">
      <c r="A39725" s="1" t="s">
        <v>85385</v>
      </c>
      <c r="B39725">
        <v>21.799999999999986</v>
      </c>
      <c r="C39725">
        <v>9.4366851491420753</v>
      </c>
      <c r="D39725">
        <v>21.700000000000038</v>
      </c>
      <c r="E39725">
        <v>31250000</v>
      </c>
    </row>
    <row r="39726" spans="1:5" x14ac:dyDescent="0.25">
      <c r="A39726" s="1" t="s">
        <v>85386</v>
      </c>
      <c r="B39726">
        <v>21.700000000000014</v>
      </c>
      <c r="C39726">
        <v>4.815945601575284</v>
      </c>
      <c r="D39726">
        <v>21.600000000000037</v>
      </c>
      <c r="E39726">
        <v>78125000</v>
      </c>
    </row>
    <row r="39727" spans="1:5" x14ac:dyDescent="0.25">
      <c r="A39727" s="1" t="s">
        <v>85387</v>
      </c>
      <c r="B39727">
        <v>22.315930481139272</v>
      </c>
      <c r="C39727">
        <v>8.1152904038366938</v>
      </c>
      <c r="D39727">
        <v>24.900000000000084</v>
      </c>
      <c r="E39727">
        <v>78125000</v>
      </c>
    </row>
    <row r="39728" spans="1:5" x14ac:dyDescent="0.25">
      <c r="A39728" s="1" t="s">
        <v>85389</v>
      </c>
      <c r="B39728">
        <v>22.383615487474437</v>
      </c>
      <c r="C39728">
        <v>9.2660483357047543</v>
      </c>
      <c r="D39728">
        <v>23.300000000000061</v>
      </c>
      <c r="E39728">
        <v>93750000</v>
      </c>
    </row>
    <row r="39729" spans="1:5" x14ac:dyDescent="0.25">
      <c r="A39729" s="1" t="s">
        <v>85390</v>
      </c>
      <c r="B39729">
        <v>22.746012326356645</v>
      </c>
      <c r="C39729">
        <v>13.67278630675084</v>
      </c>
      <c r="D39729">
        <v>23.300000000000061</v>
      </c>
      <c r="E39729">
        <v>93750000</v>
      </c>
    </row>
    <row r="39730" spans="1:5" x14ac:dyDescent="0.25">
      <c r="A39730" s="1" t="s">
        <v>85391</v>
      </c>
      <c r="B39730">
        <v>21.699999999999992</v>
      </c>
      <c r="C39730">
        <v>7.6971797450431101</v>
      </c>
      <c r="D39730">
        <v>21.600000000000037</v>
      </c>
      <c r="E39730">
        <v>93750000</v>
      </c>
    </row>
    <row r="39731" spans="1:5" x14ac:dyDescent="0.25">
      <c r="A39731" s="1" t="s">
        <v>85392</v>
      </c>
      <c r="B39731">
        <v>21.699999999999967</v>
      </c>
      <c r="C39731">
        <v>5.4510041913740963</v>
      </c>
      <c r="D39731">
        <v>21.600000000000037</v>
      </c>
      <c r="E39731">
        <v>109375000</v>
      </c>
    </row>
    <row r="39732" spans="1:5" x14ac:dyDescent="0.25">
      <c r="A39732" s="1" t="s">
        <v>85393</v>
      </c>
      <c r="B39732">
        <v>20.999999999999964</v>
      </c>
      <c r="C39732">
        <v>2.8179999344673945</v>
      </c>
      <c r="D39732">
        <v>20.900000000000027</v>
      </c>
      <c r="E39732">
        <v>46875000</v>
      </c>
    </row>
    <row r="39733" spans="1:5" x14ac:dyDescent="0.25">
      <c r="A39733" s="1" t="s">
        <v>85394</v>
      </c>
      <c r="B39733">
        <v>20.999999999999961</v>
      </c>
      <c r="C39733">
        <v>2.90844076279304</v>
      </c>
      <c r="D39733">
        <v>20.900000000000027</v>
      </c>
      <c r="E39733">
        <v>62500000</v>
      </c>
    </row>
    <row r="39734" spans="1:5" x14ac:dyDescent="0.25">
      <c r="A39734" s="1" t="s">
        <v>85395</v>
      </c>
      <c r="B39734">
        <v>20.999999999999993</v>
      </c>
      <c r="C39734">
        <v>2.4774723164437482</v>
      </c>
      <c r="D39734">
        <v>20.900000000000027</v>
      </c>
      <c r="E39734">
        <v>78125000</v>
      </c>
    </row>
    <row r="39735" spans="1:5" x14ac:dyDescent="0.25">
      <c r="A39735" s="1" t="s">
        <v>85396</v>
      </c>
      <c r="B39735">
        <v>21.099999999999945</v>
      </c>
      <c r="C39735">
        <v>2.5288992054489978</v>
      </c>
      <c r="D39735">
        <v>21.000000000000028</v>
      </c>
      <c r="E39735">
        <v>62500000</v>
      </c>
    </row>
    <row r="39736" spans="1:5" x14ac:dyDescent="0.25">
      <c r="A39736" s="1" t="s">
        <v>85397</v>
      </c>
      <c r="B39736">
        <v>21.199999999999996</v>
      </c>
      <c r="C39736">
        <v>2.6057739979366046</v>
      </c>
      <c r="D39736">
        <v>21.10000000000003</v>
      </c>
      <c r="E39736">
        <v>78125000</v>
      </c>
    </row>
    <row r="39737" spans="1:5" x14ac:dyDescent="0.25">
      <c r="A39737" s="1" t="s">
        <v>85398</v>
      </c>
      <c r="B39737">
        <v>21.199999999999942</v>
      </c>
      <c r="C39737">
        <v>2.5763969863096157</v>
      </c>
      <c r="D39737">
        <v>21.10000000000003</v>
      </c>
      <c r="E39737">
        <v>62500000</v>
      </c>
    </row>
    <row r="39738" spans="1:5" x14ac:dyDescent="0.25">
      <c r="A39738" s="1" t="s">
        <v>85399</v>
      </c>
      <c r="B39738">
        <v>21.099999999999948</v>
      </c>
      <c r="C39738">
        <v>3.974673994952918</v>
      </c>
      <c r="D39738">
        <v>21.000000000000028</v>
      </c>
      <c r="E39738">
        <v>31250000</v>
      </c>
    </row>
    <row r="39739" spans="1:5" x14ac:dyDescent="0.25">
      <c r="A39739" s="1" t="s">
        <v>85400</v>
      </c>
      <c r="B39739">
        <v>21.199999999999942</v>
      </c>
      <c r="C39739">
        <v>3.7720474561730652</v>
      </c>
      <c r="D39739">
        <v>21.10000000000003</v>
      </c>
      <c r="E39739">
        <v>62500000</v>
      </c>
    </row>
    <row r="39740" spans="1:5" x14ac:dyDescent="0.25">
      <c r="A39740" s="1" t="s">
        <v>85449</v>
      </c>
      <c r="B39740">
        <v>22.59999999999998</v>
      </c>
      <c r="C39740">
        <v>6.5337942896154253</v>
      </c>
      <c r="D39740">
        <v>22.900000000000055</v>
      </c>
      <c r="E39740">
        <v>78125000</v>
      </c>
    </row>
    <row r="39741" spans="1:5" x14ac:dyDescent="0.25">
      <c r="A39741" s="1" t="s">
        <v>85450</v>
      </c>
      <c r="B39741">
        <v>22.59999999999982</v>
      </c>
      <c r="C39741">
        <v>6.4257512155754322</v>
      </c>
      <c r="D39741">
        <v>22.900000000000055</v>
      </c>
      <c r="E39741">
        <v>78125000</v>
      </c>
    </row>
    <row r="39742" spans="1:5" x14ac:dyDescent="0.25">
      <c r="A39742" s="1" t="s">
        <v>85453</v>
      </c>
      <c r="B39742">
        <v>22.599999999999934</v>
      </c>
      <c r="C39742">
        <v>6.6655088011803834</v>
      </c>
      <c r="D39742">
        <v>22.900000000000055</v>
      </c>
      <c r="E39742">
        <v>78125000</v>
      </c>
    </row>
    <row r="39743" spans="1:5" x14ac:dyDescent="0.25">
      <c r="A39743" s="1" t="s">
        <v>85454</v>
      </c>
      <c r="B39743">
        <v>22.599999999999977</v>
      </c>
      <c r="C39743">
        <v>6.6539678054961726</v>
      </c>
      <c r="D39743">
        <v>22.900000000000055</v>
      </c>
      <c r="E39743">
        <v>62500000</v>
      </c>
    </row>
    <row r="39744" spans="1:5" x14ac:dyDescent="0.25">
      <c r="A39744" s="1" t="s">
        <v>85455</v>
      </c>
      <c r="B39744">
        <v>22.500000000000068</v>
      </c>
      <c r="C39744">
        <v>6.6916204357778692</v>
      </c>
      <c r="D39744">
        <v>22.800000000000054</v>
      </c>
      <c r="E39744">
        <v>78125000</v>
      </c>
    </row>
    <row r="39745" spans="1:5" x14ac:dyDescent="0.25">
      <c r="A39745" s="1" t="s">
        <v>85456</v>
      </c>
      <c r="B39745">
        <v>22.499999999999982</v>
      </c>
      <c r="C39745">
        <v>6.6768904296473019</v>
      </c>
      <c r="D39745">
        <v>22.800000000000054</v>
      </c>
      <c r="E39745">
        <v>78125000</v>
      </c>
    </row>
    <row r="39746" spans="1:5" x14ac:dyDescent="0.25">
      <c r="A39746" s="1" t="s">
        <v>85458</v>
      </c>
      <c r="B39746">
        <v>30.080696718072549</v>
      </c>
      <c r="C39746">
        <v>31.405210094181946</v>
      </c>
      <c r="D39746">
        <v>50.200000000000443</v>
      </c>
      <c r="E39746">
        <v>140625000</v>
      </c>
    </row>
    <row r="39747" spans="1:5" x14ac:dyDescent="0.25">
      <c r="A39747" s="1" t="s">
        <v>85459</v>
      </c>
      <c r="B39747">
        <v>22.399999999999928</v>
      </c>
      <c r="C39747">
        <v>7.2932886243875608</v>
      </c>
      <c r="D39747">
        <v>22.700000000000053</v>
      </c>
      <c r="E39747">
        <v>62500000</v>
      </c>
    </row>
    <row r="39748" spans="1:5" x14ac:dyDescent="0.25">
      <c r="A39748" s="1" t="s">
        <v>85460</v>
      </c>
      <c r="B39748">
        <v>22.400000000000162</v>
      </c>
      <c r="C39748">
        <v>7.2944318740065004</v>
      </c>
      <c r="D39748">
        <v>22.700000000000053</v>
      </c>
      <c r="E39748">
        <v>78125000</v>
      </c>
    </row>
    <row r="39749" spans="1:5" x14ac:dyDescent="0.25">
      <c r="A39749" s="1" t="s">
        <v>85461</v>
      </c>
      <c r="B39749">
        <v>26.533331932665227</v>
      </c>
      <c r="C39749">
        <v>24.387934185599207</v>
      </c>
      <c r="D39749">
        <v>29.200000000000145</v>
      </c>
      <c r="E39749">
        <v>62500000</v>
      </c>
    </row>
    <row r="39750" spans="1:5" x14ac:dyDescent="0.25">
      <c r="A39750" s="1" t="s">
        <v>85462</v>
      </c>
      <c r="B39750">
        <v>25.111071411558072</v>
      </c>
      <c r="C39750">
        <v>14.53679862454851</v>
      </c>
      <c r="D39750">
        <v>26.900000000000112</v>
      </c>
      <c r="E39750">
        <v>46875000</v>
      </c>
    </row>
    <row r="39751" spans="1:5" x14ac:dyDescent="0.25">
      <c r="A39751" s="1" t="s">
        <v>85463</v>
      </c>
      <c r="B39751">
        <v>23.100000000000069</v>
      </c>
      <c r="C39751">
        <v>8.3815863046130676</v>
      </c>
      <c r="D39751">
        <v>23.400000000000063</v>
      </c>
      <c r="E39751">
        <v>78125000</v>
      </c>
    </row>
    <row r="39752" spans="1:5" x14ac:dyDescent="0.25">
      <c r="A39752" s="1" t="s">
        <v>85464</v>
      </c>
      <c r="B39752">
        <v>23.300000000000072</v>
      </c>
      <c r="C39752">
        <v>11.625367304769</v>
      </c>
      <c r="D39752">
        <v>23.600000000000065</v>
      </c>
      <c r="E39752">
        <v>93750000</v>
      </c>
    </row>
    <row r="39753" spans="1:5" x14ac:dyDescent="0.25">
      <c r="A39753" s="1" t="s">
        <v>85465</v>
      </c>
      <c r="B39753">
        <v>22.99999999999995</v>
      </c>
      <c r="C39753">
        <v>6.9672410855165801</v>
      </c>
      <c r="D39753">
        <v>23.300000000000061</v>
      </c>
      <c r="E39753">
        <v>62500000</v>
      </c>
    </row>
    <row r="39754" spans="1:5" x14ac:dyDescent="0.25">
      <c r="A39754" s="1" t="s">
        <v>85466</v>
      </c>
      <c r="B39754">
        <v>22.999999999999929</v>
      </c>
      <c r="C39754">
        <v>6.8097415718170424</v>
      </c>
      <c r="D39754">
        <v>23.300000000000061</v>
      </c>
      <c r="E39754">
        <v>78125000</v>
      </c>
    </row>
    <row r="39755" spans="1:5" x14ac:dyDescent="0.25">
      <c r="A39755" s="1" t="s">
        <v>85467</v>
      </c>
      <c r="B39755">
        <v>22.300000000000058</v>
      </c>
      <c r="C39755">
        <v>6.2452070956924501</v>
      </c>
      <c r="D39755">
        <v>22.600000000000051</v>
      </c>
      <c r="E39755">
        <v>78125000</v>
      </c>
    </row>
    <row r="39756" spans="1:5" x14ac:dyDescent="0.25">
      <c r="A39756" s="1" t="s">
        <v>85468</v>
      </c>
      <c r="B39756">
        <v>22.400000000000016</v>
      </c>
      <c r="C39756">
        <v>6.2587870358770337</v>
      </c>
      <c r="D39756">
        <v>22.700000000000053</v>
      </c>
      <c r="E39756">
        <v>93750000</v>
      </c>
    </row>
    <row r="39757" spans="1:5" x14ac:dyDescent="0.25">
      <c r="A39757" s="1" t="s">
        <v>85469</v>
      </c>
      <c r="B39757">
        <v>22.200000000000156</v>
      </c>
      <c r="C39757">
        <v>6.1828937235101558</v>
      </c>
      <c r="D39757">
        <v>22.50000000000005</v>
      </c>
      <c r="E39757">
        <v>78125000</v>
      </c>
    </row>
    <row r="39758" spans="1:5" x14ac:dyDescent="0.25">
      <c r="A39758" s="1" t="s">
        <v>85470</v>
      </c>
      <c r="B39758">
        <v>22.199999999999932</v>
      </c>
      <c r="C39758">
        <v>6.2038748975090705</v>
      </c>
      <c r="D39758">
        <v>22.50000000000005</v>
      </c>
      <c r="E39758">
        <v>93750000</v>
      </c>
    </row>
    <row r="39759" spans="1:5" x14ac:dyDescent="0.25">
      <c r="A39759" s="1" t="s">
        <v>85471</v>
      </c>
      <c r="B39759">
        <v>22.200000000000049</v>
      </c>
      <c r="C39759">
        <v>6.1056836342900205</v>
      </c>
      <c r="D39759">
        <v>22.50000000000005</v>
      </c>
      <c r="E39759">
        <v>93750000</v>
      </c>
    </row>
    <row r="39760" spans="1:5" x14ac:dyDescent="0.25">
      <c r="A39760" s="1" t="s">
        <v>85472</v>
      </c>
      <c r="B39760">
        <v>22.200000000000053</v>
      </c>
      <c r="C39760">
        <v>6.1012861025986851</v>
      </c>
      <c r="D39760">
        <v>22.50000000000005</v>
      </c>
      <c r="E39760">
        <v>62500000</v>
      </c>
    </row>
    <row r="39761" spans="1:5" x14ac:dyDescent="0.25">
      <c r="A39761" s="1" t="s">
        <v>85474</v>
      </c>
      <c r="B39761">
        <v>26.239108259473717</v>
      </c>
      <c r="C39761">
        <v>23.548790681203787</v>
      </c>
      <c r="D39761">
        <v>29.000000000000142</v>
      </c>
      <c r="E39761">
        <v>109375000</v>
      </c>
    </row>
    <row r="39762" spans="1:5" x14ac:dyDescent="0.25">
      <c r="A39762" s="1" t="s">
        <v>85476</v>
      </c>
      <c r="B39762">
        <v>23.468486172279032</v>
      </c>
      <c r="C39762">
        <v>9.9959899119485414</v>
      </c>
      <c r="D39762">
        <v>24.700000000000081</v>
      </c>
      <c r="E39762">
        <v>93750000</v>
      </c>
    </row>
    <row r="39763" spans="1:5" x14ac:dyDescent="0.25">
      <c r="A39763" s="1" t="s">
        <v>85477</v>
      </c>
      <c r="B39763">
        <v>22.400000000000109</v>
      </c>
      <c r="C39763">
        <v>7.2928975362937418</v>
      </c>
      <c r="D39763">
        <v>22.700000000000053</v>
      </c>
      <c r="E39763">
        <v>78125000</v>
      </c>
    </row>
    <row r="39764" spans="1:5" x14ac:dyDescent="0.25">
      <c r="A39764" s="1" t="s">
        <v>85478</v>
      </c>
      <c r="B39764">
        <v>22.400000000000155</v>
      </c>
      <c r="C39764">
        <v>7.2956956569735967</v>
      </c>
      <c r="D39764">
        <v>22.700000000000053</v>
      </c>
      <c r="E39764">
        <v>62500000</v>
      </c>
    </row>
    <row r="39765" spans="1:5" x14ac:dyDescent="0.25">
      <c r="A39765" s="1" t="s">
        <v>85479</v>
      </c>
      <c r="B39765">
        <v>23.200000000000149</v>
      </c>
      <c r="C39765">
        <v>8.6293965272118847</v>
      </c>
      <c r="D39765">
        <v>23.500000000000064</v>
      </c>
      <c r="E39765">
        <v>62500000</v>
      </c>
    </row>
    <row r="39766" spans="1:5" x14ac:dyDescent="0.25">
      <c r="A39766" s="1" t="s">
        <v>85480</v>
      </c>
      <c r="B39766">
        <v>23.904194508126409</v>
      </c>
      <c r="C39766">
        <v>11.004069544329884</v>
      </c>
      <c r="D39766">
        <v>25.900000000000098</v>
      </c>
      <c r="E39766">
        <v>62500000</v>
      </c>
    </row>
    <row r="39767" spans="1:5" x14ac:dyDescent="0.25">
      <c r="A39767" s="1" t="s">
        <v>85481</v>
      </c>
      <c r="B39767">
        <v>22.200000000000021</v>
      </c>
      <c r="C39767">
        <v>6.3880566232026306</v>
      </c>
      <c r="D39767">
        <v>22.50000000000005</v>
      </c>
      <c r="E39767">
        <v>78125000</v>
      </c>
    </row>
    <row r="39768" spans="1:5" x14ac:dyDescent="0.25">
      <c r="A39768" s="1" t="s">
        <v>85482</v>
      </c>
      <c r="B39768">
        <v>22.200000000000024</v>
      </c>
      <c r="C39768">
        <v>6.3747942131420761</v>
      </c>
      <c r="D39768">
        <v>22.50000000000005</v>
      </c>
      <c r="E39768">
        <v>93750000</v>
      </c>
    </row>
    <row r="39769" spans="1:5" x14ac:dyDescent="0.25">
      <c r="A39769" s="1" t="s">
        <v>85483</v>
      </c>
      <c r="B39769">
        <v>21.500000000000014</v>
      </c>
      <c r="C39769">
        <v>4.0053543806707443</v>
      </c>
      <c r="D39769">
        <v>21.400000000000034</v>
      </c>
      <c r="E39769">
        <v>62500000</v>
      </c>
    </row>
    <row r="39770" spans="1:5" x14ac:dyDescent="0.25">
      <c r="A39770" s="1" t="s">
        <v>85484</v>
      </c>
      <c r="B39770">
        <v>21.500000000000163</v>
      </c>
      <c r="C39770">
        <v>3.9854389953972951</v>
      </c>
      <c r="D39770">
        <v>21.400000000000034</v>
      </c>
      <c r="E39770">
        <v>62500000</v>
      </c>
    </row>
    <row r="39771" spans="1:5" x14ac:dyDescent="0.25">
      <c r="A39771" s="1" t="s">
        <v>85485</v>
      </c>
      <c r="B39771">
        <v>22.899999999999938</v>
      </c>
      <c r="C39771">
        <v>8.3663170981973245</v>
      </c>
      <c r="D39771">
        <v>23.20000000000006</v>
      </c>
      <c r="E39771">
        <v>62500000</v>
      </c>
    </row>
    <row r="39772" spans="1:5" x14ac:dyDescent="0.25">
      <c r="A39772" s="1" t="s">
        <v>85487</v>
      </c>
      <c r="B39772">
        <v>23.300000000000068</v>
      </c>
      <c r="C39772">
        <v>7.4080954095918123</v>
      </c>
      <c r="D39772">
        <v>23.600000000000065</v>
      </c>
      <c r="E39772">
        <v>46875000</v>
      </c>
    </row>
    <row r="39773" spans="1:5" x14ac:dyDescent="0.25">
      <c r="A39773" s="1" t="s">
        <v>85488</v>
      </c>
      <c r="B39773">
        <v>22.999999999999972</v>
      </c>
      <c r="C39773">
        <v>7.2264576310312547</v>
      </c>
      <c r="D39773">
        <v>23.300000000000061</v>
      </c>
      <c r="E39773">
        <v>62500000</v>
      </c>
    </row>
    <row r="39774" spans="1:5" x14ac:dyDescent="0.25">
      <c r="A39774" s="1" t="s">
        <v>85489</v>
      </c>
      <c r="B39774">
        <v>22.600000000000069</v>
      </c>
      <c r="C39774">
        <v>7.6820928954667895</v>
      </c>
      <c r="D39774">
        <v>22.900000000000055</v>
      </c>
      <c r="E39774">
        <v>93750000</v>
      </c>
    </row>
    <row r="39775" spans="1:5" x14ac:dyDescent="0.25">
      <c r="A39775" s="1" t="s">
        <v>85490</v>
      </c>
      <c r="B39775">
        <v>22.918522218397062</v>
      </c>
      <c r="C39775">
        <v>11.827777923930107</v>
      </c>
      <c r="D39775">
        <v>23.300000000000061</v>
      </c>
      <c r="E39775">
        <v>93750000</v>
      </c>
    </row>
    <row r="39776" spans="1:5" x14ac:dyDescent="0.25">
      <c r="A39776" s="1" t="s">
        <v>85491</v>
      </c>
      <c r="B39776">
        <v>22.199999999999854</v>
      </c>
      <c r="C39776">
        <v>7.0003925981583031</v>
      </c>
      <c r="D39776">
        <v>22.50000000000005</v>
      </c>
      <c r="E39776">
        <v>46875000</v>
      </c>
    </row>
    <row r="39777" spans="1:5" x14ac:dyDescent="0.25">
      <c r="A39777" s="1" t="s">
        <v>85492</v>
      </c>
      <c r="B39777">
        <v>22.700000000000067</v>
      </c>
      <c r="C39777">
        <v>7.3537166160741041</v>
      </c>
      <c r="D39777">
        <v>23.000000000000057</v>
      </c>
      <c r="E39777">
        <v>78125000</v>
      </c>
    </row>
    <row r="39778" spans="1:5" x14ac:dyDescent="0.25">
      <c r="A39778" s="1" t="s">
        <v>85493</v>
      </c>
      <c r="B39778">
        <v>22.200000000000159</v>
      </c>
      <c r="C39778">
        <v>6.8291095662859274</v>
      </c>
      <c r="D39778">
        <v>22.50000000000005</v>
      </c>
      <c r="E39778">
        <v>78125000</v>
      </c>
    </row>
    <row r="39779" spans="1:5" x14ac:dyDescent="0.25">
      <c r="A39779" s="1" t="s">
        <v>85494</v>
      </c>
      <c r="B39779">
        <v>22.30000000000005</v>
      </c>
      <c r="C39779">
        <v>6.8377504407958591</v>
      </c>
      <c r="D39779">
        <v>22.600000000000051</v>
      </c>
      <c r="E39779">
        <v>46875000</v>
      </c>
    </row>
    <row r="39780" spans="1:5" x14ac:dyDescent="0.25">
      <c r="A39780" s="1" t="s">
        <v>85495</v>
      </c>
      <c r="B39780">
        <v>22.300000000000018</v>
      </c>
      <c r="C39780">
        <v>6.7500782594911186</v>
      </c>
      <c r="D39780">
        <v>22.600000000000051</v>
      </c>
      <c r="E39780">
        <v>93750000</v>
      </c>
    </row>
    <row r="39781" spans="1:5" x14ac:dyDescent="0.25">
      <c r="A39781" s="1" t="s">
        <v>85496</v>
      </c>
      <c r="B39781">
        <v>22.299999999999986</v>
      </c>
      <c r="C39781">
        <v>6.7726330564325128</v>
      </c>
      <c r="D39781">
        <v>22.600000000000051</v>
      </c>
      <c r="E39781">
        <v>46875000</v>
      </c>
    </row>
    <row r="39782" spans="1:5" x14ac:dyDescent="0.25">
      <c r="A39782" s="1" t="s">
        <v>85497</v>
      </c>
      <c r="B39782">
        <v>21.000000000000167</v>
      </c>
      <c r="C39782">
        <v>2.4134522388161201</v>
      </c>
      <c r="D39782">
        <v>20.900000000000027</v>
      </c>
      <c r="E39782">
        <v>78125000</v>
      </c>
    </row>
    <row r="39783" spans="1:5" x14ac:dyDescent="0.25">
      <c r="A39783" s="1" t="s">
        <v>85498</v>
      </c>
      <c r="B39783">
        <v>21.000000000000025</v>
      </c>
      <c r="C39783">
        <v>2.3784706730677354</v>
      </c>
      <c r="D39783">
        <v>20.900000000000027</v>
      </c>
      <c r="E39783">
        <v>78125000</v>
      </c>
    </row>
    <row r="39784" spans="1:5" x14ac:dyDescent="0.25">
      <c r="A39784" s="1" t="s">
        <v>85499</v>
      </c>
      <c r="B39784">
        <v>21.060961956434728</v>
      </c>
      <c r="C39784">
        <v>4.0096488349921735</v>
      </c>
      <c r="D39784">
        <v>21.10000000000003</v>
      </c>
      <c r="E39784">
        <v>62500000</v>
      </c>
    </row>
    <row r="39785" spans="1:5" x14ac:dyDescent="0.25">
      <c r="A39785" s="1" t="s">
        <v>85500</v>
      </c>
      <c r="B39785">
        <v>21.150754985196986</v>
      </c>
      <c r="C39785">
        <v>5.0588648752650762</v>
      </c>
      <c r="D39785">
        <v>21.200000000000031</v>
      </c>
      <c r="E39785">
        <v>46875000</v>
      </c>
    </row>
    <row r="39786" spans="1:5" x14ac:dyDescent="0.25">
      <c r="A39786" s="1" t="s">
        <v>85501</v>
      </c>
      <c r="B39786">
        <v>20.999999999999901</v>
      </c>
      <c r="C39786">
        <v>2.4694870880920803</v>
      </c>
      <c r="D39786">
        <v>20.900000000000027</v>
      </c>
      <c r="E39786">
        <v>46875000</v>
      </c>
    </row>
    <row r="39787" spans="1:5" x14ac:dyDescent="0.25">
      <c r="A39787" s="1" t="s">
        <v>85502</v>
      </c>
      <c r="B39787">
        <v>21.000000000000046</v>
      </c>
      <c r="C39787">
        <v>2.4996831659786967</v>
      </c>
      <c r="D39787">
        <v>20.900000000000027</v>
      </c>
      <c r="E39787">
        <v>78125000</v>
      </c>
    </row>
    <row r="39788" spans="1:5" x14ac:dyDescent="0.25">
      <c r="A39788" s="1" t="s">
        <v>85503</v>
      </c>
      <c r="B39788">
        <v>21.100000000000037</v>
      </c>
      <c r="C39788">
        <v>2.3417461168919549</v>
      </c>
      <c r="D39788">
        <v>21.000000000000028</v>
      </c>
      <c r="E39788">
        <v>78125000</v>
      </c>
    </row>
    <row r="39789" spans="1:5" x14ac:dyDescent="0.25">
      <c r="A39789" s="1" t="s">
        <v>85504</v>
      </c>
      <c r="B39789">
        <v>21.100000000000037</v>
      </c>
      <c r="C39789">
        <v>2.3132374422007058</v>
      </c>
      <c r="D39789">
        <v>21.000000000000028</v>
      </c>
      <c r="E39789">
        <v>78125000</v>
      </c>
    </row>
    <row r="39790" spans="1:5" x14ac:dyDescent="0.25">
      <c r="A39790" s="1" t="s">
        <v>85505</v>
      </c>
      <c r="B39790">
        <v>21.100000000000041</v>
      </c>
      <c r="C39790">
        <v>4.2976411677310544</v>
      </c>
      <c r="D39790">
        <v>21.000000000000028</v>
      </c>
      <c r="E39790">
        <v>62500000</v>
      </c>
    </row>
    <row r="39791" spans="1:5" x14ac:dyDescent="0.25">
      <c r="A39791" s="1" t="s">
        <v>85506</v>
      </c>
      <c r="B39791">
        <v>22.091530425722496</v>
      </c>
      <c r="C39791">
        <v>7.2714314826283442</v>
      </c>
      <c r="D39791">
        <v>22.800000000000054</v>
      </c>
      <c r="E39791">
        <v>31250000</v>
      </c>
    </row>
    <row r="39792" spans="1:5" x14ac:dyDescent="0.25">
      <c r="A39792" s="1" t="s">
        <v>85507</v>
      </c>
      <c r="B39792">
        <v>26.287347938412108</v>
      </c>
      <c r="C39792">
        <v>20.141701390044989</v>
      </c>
      <c r="D39792">
        <v>33.700000000000209</v>
      </c>
      <c r="E39792">
        <v>109375000</v>
      </c>
    </row>
    <row r="39793" spans="1:5" x14ac:dyDescent="0.25">
      <c r="A39793" s="1" t="s">
        <v>85508</v>
      </c>
      <c r="B39793">
        <v>23.276686063016349</v>
      </c>
      <c r="C39793">
        <v>9.1910832923212116</v>
      </c>
      <c r="D39793">
        <v>24.60000000000008</v>
      </c>
      <c r="E39793">
        <v>78125000</v>
      </c>
    </row>
    <row r="39794" spans="1:5" x14ac:dyDescent="0.25">
      <c r="A39794" s="1" t="s">
        <v>85509</v>
      </c>
      <c r="B39794">
        <v>21.399999999999856</v>
      </c>
      <c r="C39794">
        <v>7.9512152162441367</v>
      </c>
      <c r="D39794">
        <v>21.300000000000033</v>
      </c>
      <c r="E39794">
        <v>31250000</v>
      </c>
    </row>
    <row r="39795" spans="1:5" x14ac:dyDescent="0.25">
      <c r="A39795" s="1" t="s">
        <v>85510</v>
      </c>
      <c r="B39795">
        <v>21.25302632662709</v>
      </c>
      <c r="C39795">
        <v>5.0267803766162391</v>
      </c>
      <c r="D39795">
        <v>21.300000000000033</v>
      </c>
      <c r="E39795">
        <v>62500000</v>
      </c>
    </row>
    <row r="39796" spans="1:5" x14ac:dyDescent="0.25">
      <c r="A39796" s="1" t="s">
        <v>85511</v>
      </c>
      <c r="B39796">
        <v>21.100000000000048</v>
      </c>
      <c r="C39796">
        <v>5.3947594430936174</v>
      </c>
      <c r="D39796">
        <v>21.000000000000028</v>
      </c>
      <c r="E39796">
        <v>62500000</v>
      </c>
    </row>
    <row r="39797" spans="1:5" x14ac:dyDescent="0.25">
      <c r="A39797" s="1" t="s">
        <v>85512</v>
      </c>
      <c r="B39797">
        <v>21.000000000000007</v>
      </c>
      <c r="C39797">
        <v>4.0654341234935982</v>
      </c>
      <c r="D39797">
        <v>20.900000000000027</v>
      </c>
      <c r="E39797">
        <v>46875000</v>
      </c>
    </row>
    <row r="39798" spans="1:5" x14ac:dyDescent="0.25">
      <c r="A39798" s="1" t="s">
        <v>85513</v>
      </c>
      <c r="B39798">
        <v>21.200000000000028</v>
      </c>
      <c r="C39798">
        <v>3.1848116166240028</v>
      </c>
      <c r="D39798">
        <v>21.10000000000003</v>
      </c>
      <c r="E39798">
        <v>78125000</v>
      </c>
    </row>
    <row r="39799" spans="1:5" x14ac:dyDescent="0.25">
      <c r="A39799" s="1" t="s">
        <v>85514</v>
      </c>
      <c r="B39799">
        <v>21.19999999999991</v>
      </c>
      <c r="C39799">
        <v>2.888173715740237</v>
      </c>
      <c r="D39799">
        <v>21.10000000000003</v>
      </c>
      <c r="E39799">
        <v>78125000</v>
      </c>
    </row>
    <row r="39800" spans="1:5" x14ac:dyDescent="0.25">
      <c r="A39800" s="1" t="s">
        <v>85515</v>
      </c>
      <c r="B39800">
        <v>20.700000000000038</v>
      </c>
      <c r="C39800">
        <v>2.346213165101207</v>
      </c>
      <c r="D39800">
        <v>20.600000000000023</v>
      </c>
      <c r="E39800">
        <v>78125000</v>
      </c>
    </row>
    <row r="39801" spans="1:5" x14ac:dyDescent="0.25">
      <c r="A39801" s="1" t="s">
        <v>85516</v>
      </c>
      <c r="B39801">
        <v>20.699999999999875</v>
      </c>
      <c r="C39801">
        <v>2.4390996642228995</v>
      </c>
      <c r="D39801">
        <v>20.600000000000023</v>
      </c>
      <c r="E39801">
        <v>93750000</v>
      </c>
    </row>
    <row r="39802" spans="1:5" x14ac:dyDescent="0.25">
      <c r="A39802" s="1" t="s">
        <v>85517</v>
      </c>
      <c r="B39802">
        <v>20.700000000000166</v>
      </c>
      <c r="C39802">
        <v>1.9984496541216981</v>
      </c>
      <c r="D39802">
        <v>20.600000000000023</v>
      </c>
      <c r="E39802">
        <v>62500000</v>
      </c>
    </row>
    <row r="39803" spans="1:5" x14ac:dyDescent="0.25">
      <c r="A39803" s="1" t="s">
        <v>85518</v>
      </c>
      <c r="B39803">
        <v>20.700000000000017</v>
      </c>
      <c r="C39803">
        <v>2.031143847749989</v>
      </c>
      <c r="D39803">
        <v>20.600000000000023</v>
      </c>
      <c r="E39803">
        <v>62500000</v>
      </c>
    </row>
    <row r="39804" spans="1:5" x14ac:dyDescent="0.25">
      <c r="A39804" s="1" t="s">
        <v>85519</v>
      </c>
      <c r="B39804">
        <v>20.800000000000015</v>
      </c>
      <c r="C39804">
        <v>2.1218650166608293</v>
      </c>
      <c r="D39804">
        <v>20.700000000000024</v>
      </c>
      <c r="E39804">
        <v>31250000</v>
      </c>
    </row>
    <row r="39805" spans="1:5" x14ac:dyDescent="0.25">
      <c r="A39805" s="1" t="s">
        <v>85520</v>
      </c>
      <c r="B39805">
        <v>20.900000000000038</v>
      </c>
      <c r="C39805">
        <v>2.0691208687236355</v>
      </c>
      <c r="D39805">
        <v>20.800000000000026</v>
      </c>
      <c r="E39805">
        <v>78125000</v>
      </c>
    </row>
    <row r="39806" spans="1:5" x14ac:dyDescent="0.25">
      <c r="A39806" s="1" t="s">
        <v>85521</v>
      </c>
      <c r="B39806">
        <v>24.994674082427714</v>
      </c>
      <c r="C39806">
        <v>19.969929493366486</v>
      </c>
      <c r="D39806">
        <v>27.500000000000121</v>
      </c>
      <c r="E39806">
        <v>78125000</v>
      </c>
    </row>
    <row r="39807" spans="1:5" x14ac:dyDescent="0.25">
      <c r="A39807" s="1" t="s">
        <v>85523</v>
      </c>
      <c r="B39807">
        <v>21.435506745427571</v>
      </c>
      <c r="C39807">
        <v>7.84837952569446</v>
      </c>
      <c r="D39807">
        <v>21.500000000000036</v>
      </c>
      <c r="E39807">
        <v>46875000</v>
      </c>
    </row>
    <row r="39808" spans="1:5" x14ac:dyDescent="0.25">
      <c r="A39808" s="1" t="s">
        <v>85524</v>
      </c>
      <c r="B39808">
        <v>21.400000000000052</v>
      </c>
      <c r="C39808">
        <v>4.2742791015700767</v>
      </c>
      <c r="D39808">
        <v>21.300000000000033</v>
      </c>
      <c r="E39808">
        <v>46875000</v>
      </c>
    </row>
    <row r="39809" spans="1:5" x14ac:dyDescent="0.25">
      <c r="A39809" s="1" t="s">
        <v>85525</v>
      </c>
      <c r="B39809">
        <v>21.625047265614175</v>
      </c>
      <c r="C39809">
        <v>5.2444019793819852</v>
      </c>
      <c r="D39809">
        <v>22.600000000000051</v>
      </c>
      <c r="E39809">
        <v>62500000</v>
      </c>
    </row>
    <row r="39810" spans="1:5" x14ac:dyDescent="0.25">
      <c r="A39810" s="1" t="s">
        <v>85526</v>
      </c>
      <c r="B39810">
        <v>21.354696768064013</v>
      </c>
      <c r="C39810">
        <v>5.8553413611041458</v>
      </c>
      <c r="D39810">
        <v>21.400000000000034</v>
      </c>
      <c r="E39810">
        <v>62500000</v>
      </c>
    </row>
    <row r="39811" spans="1:5" x14ac:dyDescent="0.25">
      <c r="A39811" s="1" t="s">
        <v>85527</v>
      </c>
      <c r="B39811">
        <v>21.000000000000046</v>
      </c>
      <c r="C39811">
        <v>5.2804038881243542</v>
      </c>
      <c r="D39811">
        <v>20.900000000000027</v>
      </c>
      <c r="E39811">
        <v>46875000</v>
      </c>
    </row>
    <row r="39812" spans="1:5" x14ac:dyDescent="0.25">
      <c r="A39812" s="1" t="s">
        <v>85528</v>
      </c>
      <c r="B39812">
        <v>21.000000000000025</v>
      </c>
      <c r="C39812">
        <v>6.8067768238767661</v>
      </c>
      <c r="D39812">
        <v>20.900000000000027</v>
      </c>
      <c r="E39812">
        <v>78125000</v>
      </c>
    </row>
    <row r="39813" spans="1:5" x14ac:dyDescent="0.25">
      <c r="A39813" s="1" t="s">
        <v>85529</v>
      </c>
      <c r="B39813">
        <v>20.700000000000021</v>
      </c>
      <c r="C39813">
        <v>2.23045272356751</v>
      </c>
      <c r="D39813">
        <v>20.600000000000023</v>
      </c>
      <c r="E39813">
        <v>62500000</v>
      </c>
    </row>
    <row r="39814" spans="1:5" x14ac:dyDescent="0.25">
      <c r="A39814" s="1" t="s">
        <v>85530</v>
      </c>
      <c r="B39814">
        <v>20.800000000000033</v>
      </c>
      <c r="C39814">
        <v>2.2992948806447004</v>
      </c>
      <c r="D39814">
        <v>20.700000000000024</v>
      </c>
      <c r="E39814">
        <v>62500000</v>
      </c>
    </row>
    <row r="39815" spans="1:5" x14ac:dyDescent="0.25">
      <c r="A39815" s="1" t="s">
        <v>85531</v>
      </c>
      <c r="B39815">
        <v>20.800000000000033</v>
      </c>
      <c r="C39815">
        <v>3.0205364087968745</v>
      </c>
      <c r="D39815">
        <v>20.700000000000024</v>
      </c>
      <c r="E39815">
        <v>62500000</v>
      </c>
    </row>
    <row r="39816" spans="1:5" x14ac:dyDescent="0.25">
      <c r="A39816" s="1" t="s">
        <v>85532</v>
      </c>
      <c r="B39816">
        <v>20.80000000000005</v>
      </c>
      <c r="C39816">
        <v>2.6331555976525545</v>
      </c>
      <c r="D39816">
        <v>20.700000000000024</v>
      </c>
      <c r="E39816">
        <v>46875000</v>
      </c>
    </row>
    <row r="39817" spans="1:5" x14ac:dyDescent="0.25">
      <c r="A39817" s="1" t="s">
        <v>85533</v>
      </c>
      <c r="B39817">
        <v>28.248816102184314</v>
      </c>
      <c r="C39817">
        <v>20.677434767751834</v>
      </c>
      <c r="D39817">
        <v>39.40000000000029</v>
      </c>
      <c r="E39817">
        <v>109375000</v>
      </c>
    </row>
    <row r="39818" spans="1:5" x14ac:dyDescent="0.25">
      <c r="A39818" s="1" t="s">
        <v>85534</v>
      </c>
      <c r="B39818">
        <v>22.274654262138835</v>
      </c>
      <c r="C39818">
        <v>9.7602323465803611</v>
      </c>
      <c r="D39818">
        <v>22.800000000000054</v>
      </c>
      <c r="E39818">
        <v>78125000</v>
      </c>
    </row>
    <row r="39819" spans="1:5" x14ac:dyDescent="0.25">
      <c r="A39819" s="1" t="s">
        <v>85535</v>
      </c>
      <c r="B39819">
        <v>21.300000000000054</v>
      </c>
      <c r="C39819">
        <v>2.7876200463583136</v>
      </c>
      <c r="D39819">
        <v>21.200000000000031</v>
      </c>
      <c r="E39819">
        <v>93750000</v>
      </c>
    </row>
    <row r="39820" spans="1:5" x14ac:dyDescent="0.25">
      <c r="A39820" s="1" t="s">
        <v>85536</v>
      </c>
      <c r="B39820">
        <v>21.300000000000164</v>
      </c>
      <c r="C39820">
        <v>3.1387148584361491</v>
      </c>
      <c r="D39820">
        <v>21.200000000000031</v>
      </c>
      <c r="E39820">
        <v>78125000</v>
      </c>
    </row>
    <row r="39821" spans="1:5" x14ac:dyDescent="0.25">
      <c r="A39821" s="1" t="s">
        <v>85537</v>
      </c>
      <c r="B39821">
        <v>20.799999999999873</v>
      </c>
      <c r="C39821">
        <v>3.2702082260095269</v>
      </c>
      <c r="D39821">
        <v>20.700000000000024</v>
      </c>
      <c r="E39821">
        <v>62500000</v>
      </c>
    </row>
    <row r="39822" spans="1:5" x14ac:dyDescent="0.25">
      <c r="A39822" s="1" t="s">
        <v>85538</v>
      </c>
      <c r="B39822">
        <v>20.900000000000045</v>
      </c>
      <c r="C39822">
        <v>4.5272445251192828</v>
      </c>
      <c r="D39822">
        <v>20.800000000000026</v>
      </c>
      <c r="E39822">
        <v>46875000</v>
      </c>
    </row>
    <row r="39823" spans="1:5" x14ac:dyDescent="0.25">
      <c r="A39823" s="1" t="s">
        <v>85539</v>
      </c>
      <c r="B39823">
        <v>20.900000000000009</v>
      </c>
      <c r="C39823">
        <v>2.5608919373595636</v>
      </c>
      <c r="D39823">
        <v>20.800000000000026</v>
      </c>
      <c r="E39823">
        <v>31250000</v>
      </c>
    </row>
    <row r="39824" spans="1:5" x14ac:dyDescent="0.25">
      <c r="A39824" s="1" t="s">
        <v>85540</v>
      </c>
      <c r="B39824">
        <v>20.900000000000006</v>
      </c>
      <c r="C39824">
        <v>3.8457029002784977</v>
      </c>
      <c r="D39824">
        <v>20.800000000000026</v>
      </c>
      <c r="E39824">
        <v>62500000</v>
      </c>
    </row>
    <row r="39825" spans="1:5" x14ac:dyDescent="0.25">
      <c r="A39825" s="1" t="s">
        <v>85541</v>
      </c>
      <c r="B39825">
        <v>20.900000000000002</v>
      </c>
      <c r="C39825">
        <v>2.5724237393962208</v>
      </c>
      <c r="D39825">
        <v>20.800000000000026</v>
      </c>
      <c r="E39825">
        <v>31250000</v>
      </c>
    </row>
    <row r="39826" spans="1:5" x14ac:dyDescent="0.25">
      <c r="A39826" s="1" t="s">
        <v>85542</v>
      </c>
      <c r="B39826">
        <v>20.900000000000023</v>
      </c>
      <c r="C39826">
        <v>2.5239715914287584</v>
      </c>
      <c r="D39826">
        <v>20.800000000000026</v>
      </c>
      <c r="E39826">
        <v>78125000</v>
      </c>
    </row>
    <row r="39827" spans="1:5" x14ac:dyDescent="0.25">
      <c r="A39827" s="1" t="s">
        <v>85543</v>
      </c>
      <c r="B39827">
        <v>20.700000000000028</v>
      </c>
      <c r="C39827">
        <v>2.4233909610117976</v>
      </c>
      <c r="D39827">
        <v>20.600000000000023</v>
      </c>
      <c r="E39827">
        <v>31250000</v>
      </c>
    </row>
    <row r="39828" spans="1:5" x14ac:dyDescent="0.25">
      <c r="A39828" s="1" t="s">
        <v>85544</v>
      </c>
      <c r="B39828">
        <v>20.700000000000038</v>
      </c>
      <c r="C39828">
        <v>2.4246234313139792</v>
      </c>
      <c r="D39828">
        <v>20.600000000000023</v>
      </c>
      <c r="E39828">
        <v>62500000</v>
      </c>
    </row>
    <row r="39829" spans="1:5" x14ac:dyDescent="0.25">
      <c r="A39829" s="1" t="s">
        <v>85545</v>
      </c>
      <c r="B39829">
        <v>20.999999999999893</v>
      </c>
      <c r="C39829">
        <v>2.4924366426374944</v>
      </c>
      <c r="D39829">
        <v>20.900000000000027</v>
      </c>
      <c r="E39829">
        <v>62500000</v>
      </c>
    </row>
    <row r="39830" spans="1:5" x14ac:dyDescent="0.25">
      <c r="A39830" s="1" t="s">
        <v>85546</v>
      </c>
      <c r="B39830">
        <v>20.999999999999865</v>
      </c>
      <c r="C39830">
        <v>2.4578567774971405</v>
      </c>
      <c r="D39830">
        <v>20.900000000000027</v>
      </c>
      <c r="E39830">
        <v>62500000</v>
      </c>
    </row>
    <row r="39831" spans="1:5" x14ac:dyDescent="0.25">
      <c r="A39831" s="1" t="s">
        <v>85547</v>
      </c>
      <c r="B39831">
        <v>21.159607751769911</v>
      </c>
      <c r="C39831">
        <v>4.2344621335932207</v>
      </c>
      <c r="D39831">
        <v>21.200000000000031</v>
      </c>
      <c r="E39831">
        <v>78125000</v>
      </c>
    </row>
    <row r="39832" spans="1:5" x14ac:dyDescent="0.25">
      <c r="A39832" s="1" t="s">
        <v>85548</v>
      </c>
      <c r="B39832">
        <v>21.14904404179682</v>
      </c>
      <c r="C39832">
        <v>5.2375212026493294</v>
      </c>
      <c r="D39832">
        <v>21.200000000000031</v>
      </c>
      <c r="E39832">
        <v>46875000</v>
      </c>
    </row>
    <row r="39833" spans="1:5" x14ac:dyDescent="0.25">
      <c r="A39833" s="1" t="s">
        <v>85549</v>
      </c>
      <c r="B39833">
        <v>20.999999999999869</v>
      </c>
      <c r="C39833">
        <v>2.565507231456686</v>
      </c>
      <c r="D39833">
        <v>20.900000000000027</v>
      </c>
      <c r="E39833">
        <v>46875000</v>
      </c>
    </row>
    <row r="39834" spans="1:5" x14ac:dyDescent="0.25">
      <c r="A39834" s="1" t="s">
        <v>85550</v>
      </c>
      <c r="B39834">
        <v>21.10000000000003</v>
      </c>
      <c r="C39834">
        <v>2.5941206015551077</v>
      </c>
      <c r="D39834">
        <v>21.000000000000028</v>
      </c>
      <c r="E39834">
        <v>78125000</v>
      </c>
    </row>
    <row r="39835" spans="1:5" x14ac:dyDescent="0.25">
      <c r="A39835" s="1" t="s">
        <v>85551</v>
      </c>
      <c r="B39835">
        <v>21.100000000000048</v>
      </c>
      <c r="C39835">
        <v>2.4361314665745599</v>
      </c>
      <c r="D39835">
        <v>21.000000000000028</v>
      </c>
      <c r="E39835">
        <v>62500000</v>
      </c>
    </row>
    <row r="39836" spans="1:5" x14ac:dyDescent="0.25">
      <c r="A39836" s="1" t="s">
        <v>85552</v>
      </c>
      <c r="B39836">
        <v>21.100000000000033</v>
      </c>
      <c r="C39836">
        <v>2.4070962419948514</v>
      </c>
      <c r="D39836">
        <v>21.000000000000028</v>
      </c>
      <c r="E39836">
        <v>93750000</v>
      </c>
    </row>
    <row r="39837" spans="1:5" x14ac:dyDescent="0.25">
      <c r="A39837" s="1" t="s">
        <v>85553</v>
      </c>
      <c r="B39837">
        <v>21.200000000000049</v>
      </c>
      <c r="C39837">
        <v>4.3825533461286641</v>
      </c>
      <c r="D39837">
        <v>21.10000000000003</v>
      </c>
      <c r="E39837">
        <v>62500000</v>
      </c>
    </row>
    <row r="39838" spans="1:5" x14ac:dyDescent="0.25">
      <c r="A39838" s="1" t="s">
        <v>85554</v>
      </c>
      <c r="B39838">
        <v>22.087859059989761</v>
      </c>
      <c r="C39838">
        <v>7.3362776017731086</v>
      </c>
      <c r="D39838">
        <v>22.800000000000054</v>
      </c>
      <c r="E39838">
        <v>78125000</v>
      </c>
    </row>
    <row r="39839" spans="1:5" x14ac:dyDescent="0.25">
      <c r="A39839" s="1" t="s">
        <v>85555</v>
      </c>
      <c r="B39839">
        <v>24.872114373968365</v>
      </c>
      <c r="C39839">
        <v>16.635579988852491</v>
      </c>
      <c r="D39839">
        <v>34.600000000000222</v>
      </c>
      <c r="E39839">
        <v>125000000</v>
      </c>
    </row>
    <row r="39840" spans="1:5" x14ac:dyDescent="0.25">
      <c r="A39840" s="1" t="s">
        <v>85556</v>
      </c>
      <c r="B39840">
        <v>24.710378718227449</v>
      </c>
      <c r="C39840">
        <v>16.026818520425962</v>
      </c>
      <c r="D39840">
        <v>27.200000000000117</v>
      </c>
      <c r="E39840">
        <v>78125000</v>
      </c>
    </row>
    <row r="39841" spans="1:5" x14ac:dyDescent="0.25">
      <c r="A39841" s="1" t="s">
        <v>85557</v>
      </c>
      <c r="B39841">
        <v>21.39999999999991</v>
      </c>
      <c r="C39841">
        <v>6.5889055700705939</v>
      </c>
      <c r="D39841">
        <v>21.300000000000033</v>
      </c>
      <c r="E39841">
        <v>78125000</v>
      </c>
    </row>
    <row r="39842" spans="1:5" x14ac:dyDescent="0.25">
      <c r="A39842" s="1" t="s">
        <v>85558</v>
      </c>
      <c r="B39842">
        <v>21.451693837280942</v>
      </c>
      <c r="C39842">
        <v>6.192334912609442</v>
      </c>
      <c r="D39842">
        <v>21.500000000000036</v>
      </c>
      <c r="E39842">
        <v>78125000</v>
      </c>
    </row>
    <row r="39843" spans="1:5" x14ac:dyDescent="0.25">
      <c r="A39843" s="1" t="s">
        <v>85559</v>
      </c>
      <c r="B39843">
        <v>21.100000000000051</v>
      </c>
      <c r="C39843">
        <v>5.4726123551523802</v>
      </c>
      <c r="D39843">
        <v>21.000000000000028</v>
      </c>
      <c r="E39843">
        <v>78125000</v>
      </c>
    </row>
    <row r="39844" spans="1:5" x14ac:dyDescent="0.25">
      <c r="A39844" s="1" t="s">
        <v>85560</v>
      </c>
      <c r="B39844">
        <v>21.149560133918076</v>
      </c>
      <c r="C39844">
        <v>3.9508793182863009</v>
      </c>
      <c r="D39844">
        <v>21.200000000000031</v>
      </c>
      <c r="E39844">
        <v>62500000</v>
      </c>
    </row>
    <row r="39845" spans="1:5" x14ac:dyDescent="0.25">
      <c r="A39845" s="1" t="s">
        <v>85561</v>
      </c>
      <c r="B39845">
        <v>21.300000000000054</v>
      </c>
      <c r="C39845">
        <v>3.2865325710437352</v>
      </c>
      <c r="D39845">
        <v>21.200000000000031</v>
      </c>
      <c r="E39845">
        <v>93750000</v>
      </c>
    </row>
    <row r="39846" spans="1:5" x14ac:dyDescent="0.25">
      <c r="A39846" s="1" t="s">
        <v>85562</v>
      </c>
      <c r="B39846">
        <v>21.299999999999866</v>
      </c>
      <c r="C39846">
        <v>2.9936716496270788</v>
      </c>
      <c r="D39846">
        <v>21.200000000000031</v>
      </c>
      <c r="E39846">
        <v>78125000</v>
      </c>
    </row>
    <row r="39847" spans="1:5" x14ac:dyDescent="0.25">
      <c r="A39847" s="1" t="s">
        <v>85563</v>
      </c>
      <c r="B39847">
        <v>20.799999999999876</v>
      </c>
      <c r="C39847">
        <v>2.4248560787402886</v>
      </c>
      <c r="D39847">
        <v>20.700000000000024</v>
      </c>
      <c r="E39847">
        <v>93750000</v>
      </c>
    </row>
    <row r="39848" spans="1:5" x14ac:dyDescent="0.25">
      <c r="A39848" s="1" t="s">
        <v>85564</v>
      </c>
      <c r="B39848">
        <v>20.800000000000047</v>
      </c>
      <c r="C39848">
        <v>2.523875326189688</v>
      </c>
      <c r="D39848">
        <v>20.700000000000024</v>
      </c>
      <c r="E39848">
        <v>78125000</v>
      </c>
    </row>
    <row r="39849" spans="1:5" x14ac:dyDescent="0.25">
      <c r="A39849" s="1" t="s">
        <v>85565</v>
      </c>
      <c r="B39849">
        <v>20.799999999999905</v>
      </c>
      <c r="C39849">
        <v>2.07837438417716</v>
      </c>
      <c r="D39849">
        <v>20.700000000000024</v>
      </c>
      <c r="E39849">
        <v>46875000</v>
      </c>
    </row>
    <row r="39850" spans="1:5" x14ac:dyDescent="0.25">
      <c r="A39850" s="1" t="s">
        <v>85566</v>
      </c>
      <c r="B39850">
        <v>20.800000000000093</v>
      </c>
      <c r="C39850">
        <v>2.1120714535687402</v>
      </c>
      <c r="D39850">
        <v>20.700000000000024</v>
      </c>
      <c r="E39850">
        <v>78125000</v>
      </c>
    </row>
    <row r="39851" spans="1:5" x14ac:dyDescent="0.25">
      <c r="A39851" s="1" t="s">
        <v>85567</v>
      </c>
      <c r="B39851">
        <v>20.899999999999959</v>
      </c>
      <c r="C39851">
        <v>2.2042180594513043</v>
      </c>
      <c r="D39851">
        <v>20.800000000000026</v>
      </c>
      <c r="E39851">
        <v>62500000</v>
      </c>
    </row>
    <row r="39852" spans="1:5" x14ac:dyDescent="0.25">
      <c r="A39852" s="1" t="s">
        <v>85568</v>
      </c>
      <c r="B39852">
        <v>20.899999999999924</v>
      </c>
      <c r="C39852">
        <v>2.1525973144730202</v>
      </c>
      <c r="D39852">
        <v>20.800000000000026</v>
      </c>
      <c r="E39852">
        <v>93750000</v>
      </c>
    </row>
    <row r="39853" spans="1:5" x14ac:dyDescent="0.25">
      <c r="A39853" s="1" t="s">
        <v>85571</v>
      </c>
      <c r="B39853">
        <v>22.036274515129449</v>
      </c>
      <c r="C39853">
        <v>7.165728610100695</v>
      </c>
      <c r="D39853">
        <v>22.800000000000054</v>
      </c>
      <c r="E39853">
        <v>46875000</v>
      </c>
    </row>
    <row r="39854" spans="1:5" x14ac:dyDescent="0.25">
      <c r="A39854" s="1" t="s">
        <v>85572</v>
      </c>
      <c r="B39854">
        <v>21.400000000000052</v>
      </c>
      <c r="C39854">
        <v>4.4072114017517006</v>
      </c>
      <c r="D39854">
        <v>21.300000000000033</v>
      </c>
      <c r="E39854">
        <v>78125000</v>
      </c>
    </row>
    <row r="39855" spans="1:5" x14ac:dyDescent="0.25">
      <c r="A39855" s="1" t="s">
        <v>85573</v>
      </c>
      <c r="B39855">
        <v>21.722101041449861</v>
      </c>
      <c r="C39855">
        <v>5.259580078049332</v>
      </c>
      <c r="D39855">
        <v>22.700000000000053</v>
      </c>
      <c r="E39855">
        <v>109375000</v>
      </c>
    </row>
    <row r="39856" spans="1:5" x14ac:dyDescent="0.25">
      <c r="A39856" s="1" t="s">
        <v>85574</v>
      </c>
      <c r="B39856">
        <v>21.453397972054795</v>
      </c>
      <c r="C39856">
        <v>6.7608452246298523</v>
      </c>
      <c r="D39856">
        <v>21.500000000000036</v>
      </c>
      <c r="E39856">
        <v>78125000</v>
      </c>
    </row>
    <row r="39857" spans="1:5" x14ac:dyDescent="0.25">
      <c r="A39857" s="1" t="s">
        <v>85575</v>
      </c>
      <c r="B39857">
        <v>21.099999999999909</v>
      </c>
      <c r="C39857">
        <v>6.9679347208268076</v>
      </c>
      <c r="D39857">
        <v>21.000000000000028</v>
      </c>
      <c r="E39857">
        <v>93750000</v>
      </c>
    </row>
    <row r="39858" spans="1:5" x14ac:dyDescent="0.25">
      <c r="A39858" s="1" t="s">
        <v>85576</v>
      </c>
      <c r="B39858">
        <v>21.100000000000012</v>
      </c>
      <c r="C39858">
        <v>6.9325411653270539</v>
      </c>
      <c r="D39858">
        <v>21.000000000000028</v>
      </c>
      <c r="E39858">
        <v>62500000</v>
      </c>
    </row>
    <row r="39859" spans="1:5" x14ac:dyDescent="0.25">
      <c r="A39859" s="1" t="s">
        <v>85577</v>
      </c>
      <c r="B39859">
        <v>20.799999999999919</v>
      </c>
      <c r="C39859">
        <v>2.2989734364417997</v>
      </c>
      <c r="D39859">
        <v>20.700000000000024</v>
      </c>
      <c r="E39859">
        <v>78125000</v>
      </c>
    </row>
    <row r="39860" spans="1:5" x14ac:dyDescent="0.25">
      <c r="A39860" s="1" t="s">
        <v>85578</v>
      </c>
      <c r="B39860">
        <v>20.800000000000043</v>
      </c>
      <c r="C39860">
        <v>2.3696331543173801</v>
      </c>
      <c r="D39860">
        <v>20.700000000000024</v>
      </c>
      <c r="E39860">
        <v>78125000</v>
      </c>
    </row>
    <row r="39861" spans="1:5" x14ac:dyDescent="0.25">
      <c r="A39861" s="1" t="s">
        <v>85579</v>
      </c>
      <c r="B39861">
        <v>20.799999999999951</v>
      </c>
      <c r="C39861">
        <v>3.1457699201680733</v>
      </c>
      <c r="D39861">
        <v>20.700000000000024</v>
      </c>
      <c r="E39861">
        <v>62500000</v>
      </c>
    </row>
    <row r="39862" spans="1:5" x14ac:dyDescent="0.25">
      <c r="A39862" s="1" t="s">
        <v>85580</v>
      </c>
      <c r="B39862">
        <v>20.799999999999873</v>
      </c>
      <c r="C39862">
        <v>2.7133160970710124</v>
      </c>
      <c r="D39862">
        <v>20.700000000000024</v>
      </c>
      <c r="E39862">
        <v>46875000</v>
      </c>
    </row>
    <row r="39863" spans="1:5" x14ac:dyDescent="0.25">
      <c r="A39863" s="1" t="s">
        <v>85581</v>
      </c>
      <c r="B39863">
        <v>29.813431787950734</v>
      </c>
      <c r="C39863">
        <v>28.285595986684164</v>
      </c>
      <c r="D39863">
        <v>39.000000000000284</v>
      </c>
      <c r="E39863">
        <v>156250000</v>
      </c>
    </row>
    <row r="39864" spans="1:5" x14ac:dyDescent="0.25">
      <c r="A39864" s="1" t="s">
        <v>85582</v>
      </c>
      <c r="B39864">
        <v>22.374836613852601</v>
      </c>
      <c r="C39864">
        <v>10.363300258282813</v>
      </c>
      <c r="D39864">
        <v>22.900000000000055</v>
      </c>
      <c r="E39864">
        <v>78125000</v>
      </c>
    </row>
    <row r="39865" spans="1:5" x14ac:dyDescent="0.25">
      <c r="A39865" s="1" t="s">
        <v>85583</v>
      </c>
      <c r="B39865">
        <v>21.400000000000055</v>
      </c>
      <c r="C39865">
        <v>2.9002925147646921</v>
      </c>
      <c r="D39865">
        <v>21.300000000000033</v>
      </c>
      <c r="E39865">
        <v>62500000</v>
      </c>
    </row>
    <row r="39866" spans="1:5" x14ac:dyDescent="0.25">
      <c r="A39866" s="1" t="s">
        <v>85584</v>
      </c>
      <c r="B39866">
        <v>21.40000000000008</v>
      </c>
      <c r="C39866">
        <v>3.2945793656217277</v>
      </c>
      <c r="D39866">
        <v>21.300000000000033</v>
      </c>
      <c r="E39866">
        <v>46875000</v>
      </c>
    </row>
    <row r="39867" spans="1:5" x14ac:dyDescent="0.25">
      <c r="A39867" s="1" t="s">
        <v>85585</v>
      </c>
      <c r="B39867">
        <v>20.899999999999888</v>
      </c>
      <c r="C39867">
        <v>3.4285878320713645</v>
      </c>
      <c r="D39867">
        <v>20.800000000000026</v>
      </c>
      <c r="E39867">
        <v>78125000</v>
      </c>
    </row>
    <row r="39868" spans="1:5" x14ac:dyDescent="0.25">
      <c r="A39868" s="1" t="s">
        <v>85586</v>
      </c>
      <c r="B39868">
        <v>21.000000000000046</v>
      </c>
      <c r="C39868">
        <v>4.6812572603607272</v>
      </c>
      <c r="D39868">
        <v>20.900000000000027</v>
      </c>
      <c r="E39868">
        <v>78125000</v>
      </c>
    </row>
    <row r="39869" spans="1:5" x14ac:dyDescent="0.25">
      <c r="A39869" s="1" t="s">
        <v>85587</v>
      </c>
      <c r="B39869">
        <v>20.899999999999903</v>
      </c>
      <c r="C39869">
        <v>2.6469784802061787</v>
      </c>
      <c r="D39869">
        <v>20.800000000000026</v>
      </c>
      <c r="E39869">
        <v>78125000</v>
      </c>
    </row>
    <row r="39870" spans="1:5" x14ac:dyDescent="0.25">
      <c r="A39870" s="1" t="s">
        <v>85588</v>
      </c>
      <c r="B39870">
        <v>20.999999999999904</v>
      </c>
      <c r="C39870">
        <v>3.8310228867016933</v>
      </c>
      <c r="D39870">
        <v>20.900000000000027</v>
      </c>
      <c r="E39870">
        <v>62500000</v>
      </c>
    </row>
    <row r="39871" spans="1:5" x14ac:dyDescent="0.25">
      <c r="A39871" s="1" t="s">
        <v>85589</v>
      </c>
      <c r="B39871">
        <v>21.000000000000018</v>
      </c>
      <c r="C39871">
        <v>2.6612092689752571</v>
      </c>
      <c r="D39871">
        <v>20.900000000000027</v>
      </c>
      <c r="E39871">
        <v>62500000</v>
      </c>
    </row>
    <row r="39872" spans="1:5" x14ac:dyDescent="0.25">
      <c r="A39872" s="1" t="s">
        <v>85590</v>
      </c>
      <c r="B39872">
        <v>20.999999999999968</v>
      </c>
      <c r="C39872">
        <v>2.6117193579283993</v>
      </c>
      <c r="D39872">
        <v>20.900000000000027</v>
      </c>
      <c r="E39872">
        <v>93750000</v>
      </c>
    </row>
    <row r="39873" spans="1:5" x14ac:dyDescent="0.25">
      <c r="A39873" s="1" t="s">
        <v>85591</v>
      </c>
      <c r="B39873">
        <v>20.800000000000043</v>
      </c>
      <c r="C39873">
        <v>2.5007879273921123</v>
      </c>
      <c r="D39873">
        <v>20.700000000000024</v>
      </c>
      <c r="E39873">
        <v>62500000</v>
      </c>
    </row>
    <row r="39874" spans="1:5" x14ac:dyDescent="0.25">
      <c r="A39874" s="1" t="s">
        <v>85592</v>
      </c>
      <c r="B39874">
        <v>20.800000000000043</v>
      </c>
      <c r="C39874">
        <v>2.5048933796841375</v>
      </c>
      <c r="D39874">
        <v>20.700000000000024</v>
      </c>
      <c r="E39874">
        <v>62500000</v>
      </c>
    </row>
    <row r="39875" spans="1:5" x14ac:dyDescent="0.25">
      <c r="A39875" s="1" t="s">
        <v>85593</v>
      </c>
      <c r="B39875">
        <v>21.299999999999965</v>
      </c>
      <c r="C39875">
        <v>2.9207149096610912</v>
      </c>
      <c r="D39875">
        <v>21.200000000000031</v>
      </c>
      <c r="E39875">
        <v>78125000</v>
      </c>
    </row>
    <row r="39876" spans="1:5" x14ac:dyDescent="0.25">
      <c r="A39876" s="1" t="s">
        <v>85594</v>
      </c>
      <c r="B39876">
        <v>21.299999999999983</v>
      </c>
      <c r="C39876">
        <v>2.8946005798652128</v>
      </c>
      <c r="D39876">
        <v>21.200000000000031</v>
      </c>
      <c r="E39876">
        <v>109375000</v>
      </c>
    </row>
    <row r="39877" spans="1:5" x14ac:dyDescent="0.25">
      <c r="A39877" s="1" t="s">
        <v>85595</v>
      </c>
      <c r="B39877">
        <v>21.455814930013013</v>
      </c>
      <c r="C39877">
        <v>5.8452412638802453</v>
      </c>
      <c r="D39877">
        <v>21.500000000000036</v>
      </c>
      <c r="E39877">
        <v>46875000</v>
      </c>
    </row>
    <row r="39878" spans="1:5" x14ac:dyDescent="0.25">
      <c r="A39878" s="1" t="s">
        <v>85596</v>
      </c>
      <c r="B39878">
        <v>21.543410673952199</v>
      </c>
      <c r="C39878">
        <v>6.7172171485920558</v>
      </c>
      <c r="D39878">
        <v>21.600000000000037</v>
      </c>
      <c r="E39878">
        <v>78125000</v>
      </c>
    </row>
    <row r="39879" spans="1:5" x14ac:dyDescent="0.25">
      <c r="A39879" s="1" t="s">
        <v>85597</v>
      </c>
      <c r="B39879">
        <v>21.399999999999949</v>
      </c>
      <c r="C39879">
        <v>3.0503878219695237</v>
      </c>
      <c r="D39879">
        <v>21.300000000000033</v>
      </c>
      <c r="E39879">
        <v>62500000</v>
      </c>
    </row>
    <row r="39880" spans="1:5" x14ac:dyDescent="0.25">
      <c r="A39880" s="1" t="s">
        <v>85598</v>
      </c>
      <c r="B39880">
        <v>21.400000000000013</v>
      </c>
      <c r="C39880">
        <v>3.0813072433694808</v>
      </c>
      <c r="D39880">
        <v>21.300000000000033</v>
      </c>
      <c r="E39880">
        <v>78125000</v>
      </c>
    </row>
    <row r="39881" spans="1:5" x14ac:dyDescent="0.25">
      <c r="A39881" s="1" t="s">
        <v>85599</v>
      </c>
      <c r="B39881">
        <v>21.499999999999986</v>
      </c>
      <c r="C39881">
        <v>2.89349481271306</v>
      </c>
      <c r="D39881">
        <v>21.400000000000034</v>
      </c>
      <c r="E39881">
        <v>62500000</v>
      </c>
    </row>
    <row r="39882" spans="1:5" x14ac:dyDescent="0.25">
      <c r="A39882" s="1" t="s">
        <v>85600</v>
      </c>
      <c r="B39882">
        <v>21.499999999999957</v>
      </c>
      <c r="C39882">
        <v>2.8700422004127066</v>
      </c>
      <c r="D39882">
        <v>21.400000000000034</v>
      </c>
      <c r="E39882">
        <v>46875000</v>
      </c>
    </row>
    <row r="39883" spans="1:5" x14ac:dyDescent="0.25">
      <c r="A39883" s="1" t="s">
        <v>85601</v>
      </c>
      <c r="B39883">
        <v>21.519421894133281</v>
      </c>
      <c r="C39883">
        <v>5.9837620271683587</v>
      </c>
      <c r="D39883">
        <v>21.600000000000037</v>
      </c>
      <c r="E39883">
        <v>62500000</v>
      </c>
    </row>
    <row r="39884" spans="1:5" x14ac:dyDescent="0.25">
      <c r="A39884" s="1" t="s">
        <v>85602</v>
      </c>
      <c r="B39884">
        <v>22.473400046747688</v>
      </c>
      <c r="C39884">
        <v>7.6987372312933973</v>
      </c>
      <c r="D39884">
        <v>23.20000000000006</v>
      </c>
      <c r="E39884">
        <v>62500000</v>
      </c>
    </row>
    <row r="39885" spans="1:5" x14ac:dyDescent="0.25">
      <c r="A39885" s="1" t="s">
        <v>85603</v>
      </c>
      <c r="B39885">
        <v>29.410221974563175</v>
      </c>
      <c r="C39885">
        <v>33.30356977449221</v>
      </c>
      <c r="D39885">
        <v>43.500000000000348</v>
      </c>
      <c r="E39885">
        <v>140625000</v>
      </c>
    </row>
    <row r="39886" spans="1:5" x14ac:dyDescent="0.25">
      <c r="A39886" s="1" t="s">
        <v>85604</v>
      </c>
      <c r="B39886">
        <v>24.041306331973438</v>
      </c>
      <c r="C39886">
        <v>12.476259368815239</v>
      </c>
      <c r="D39886">
        <v>25.600000000000094</v>
      </c>
      <c r="E39886">
        <v>109375000</v>
      </c>
    </row>
    <row r="39887" spans="1:5" x14ac:dyDescent="0.25">
      <c r="A39887" s="1" t="s">
        <v>85605</v>
      </c>
      <c r="B39887">
        <v>21.699999999999932</v>
      </c>
      <c r="C39887">
        <v>5.4211497624418161</v>
      </c>
      <c r="D39887">
        <v>21.600000000000037</v>
      </c>
      <c r="E39887">
        <v>78125000</v>
      </c>
    </row>
    <row r="39888" spans="1:5" x14ac:dyDescent="0.25">
      <c r="A39888" s="1" t="s">
        <v>85606</v>
      </c>
      <c r="B39888">
        <v>21.847794758298868</v>
      </c>
      <c r="C39888">
        <v>9.3062515884317207</v>
      </c>
      <c r="D39888">
        <v>21.900000000000041</v>
      </c>
      <c r="E39888">
        <v>46875000</v>
      </c>
    </row>
    <row r="39889" spans="1:5" x14ac:dyDescent="0.25">
      <c r="A39889" s="1" t="s">
        <v>85607</v>
      </c>
      <c r="B39889">
        <v>21.499999999999929</v>
      </c>
      <c r="C39889">
        <v>6.0609905254290277</v>
      </c>
      <c r="D39889">
        <v>21.400000000000034</v>
      </c>
      <c r="E39889">
        <v>78125000</v>
      </c>
    </row>
    <row r="39890" spans="1:5" x14ac:dyDescent="0.25">
      <c r="A39890" s="1" t="s">
        <v>85608</v>
      </c>
      <c r="B39890">
        <v>21.444730269252741</v>
      </c>
      <c r="C39890">
        <v>4.6155153807063982</v>
      </c>
      <c r="D39890">
        <v>21.500000000000036</v>
      </c>
      <c r="E39890">
        <v>78125000</v>
      </c>
    </row>
    <row r="39891" spans="1:5" x14ac:dyDescent="0.25">
      <c r="A39891" s="1" t="s">
        <v>85609</v>
      </c>
      <c r="B39891">
        <v>21.599999999999987</v>
      </c>
      <c r="C39891">
        <v>3.7949588737356716</v>
      </c>
      <c r="D39891">
        <v>21.500000000000036</v>
      </c>
      <c r="E39891">
        <v>62500000</v>
      </c>
    </row>
    <row r="39892" spans="1:5" x14ac:dyDescent="0.25">
      <c r="A39892" s="1" t="s">
        <v>85610</v>
      </c>
      <c r="B39892">
        <v>21.699999999999928</v>
      </c>
      <c r="C39892">
        <v>3.5260517869383063</v>
      </c>
      <c r="D39892">
        <v>21.600000000000037</v>
      </c>
      <c r="E39892">
        <v>78125000</v>
      </c>
    </row>
    <row r="39893" spans="1:5" x14ac:dyDescent="0.25">
      <c r="A39893" s="1" t="s">
        <v>85611</v>
      </c>
      <c r="B39893">
        <v>20.999999999999972</v>
      </c>
      <c r="C39893">
        <v>2.8566898054247245</v>
      </c>
      <c r="D39893">
        <v>20.900000000000027</v>
      </c>
      <c r="E39893">
        <v>78125000</v>
      </c>
    </row>
    <row r="39894" spans="1:5" x14ac:dyDescent="0.25">
      <c r="A39894" s="1" t="s">
        <v>85612</v>
      </c>
      <c r="B39894">
        <v>21.099999999999952</v>
      </c>
      <c r="C39894">
        <v>2.9828461824501766</v>
      </c>
      <c r="D39894">
        <v>21.000000000000028</v>
      </c>
      <c r="E39894">
        <v>62500000</v>
      </c>
    </row>
    <row r="39895" spans="1:5" x14ac:dyDescent="0.25">
      <c r="A39895" s="1" t="s">
        <v>85613</v>
      </c>
      <c r="B39895">
        <v>21.099999999999945</v>
      </c>
      <c r="C39895">
        <v>2.5045623165638435</v>
      </c>
      <c r="D39895">
        <v>21.000000000000028</v>
      </c>
      <c r="E39895">
        <v>78125000</v>
      </c>
    </row>
    <row r="39896" spans="1:5" x14ac:dyDescent="0.25">
      <c r="A39896" s="1" t="s">
        <v>85614</v>
      </c>
      <c r="B39896">
        <v>21.099999999999984</v>
      </c>
      <c r="C39896">
        <v>2.5493111195980482</v>
      </c>
      <c r="D39896">
        <v>21.000000000000028</v>
      </c>
      <c r="E39896">
        <v>78125000</v>
      </c>
    </row>
    <row r="39897" spans="1:5" x14ac:dyDescent="0.25">
      <c r="A39897" s="1" t="s">
        <v>85615</v>
      </c>
      <c r="B39897">
        <v>21.199999999999953</v>
      </c>
      <c r="C39897">
        <v>2.6182574769824245</v>
      </c>
      <c r="D39897">
        <v>21.10000000000003</v>
      </c>
      <c r="E39897">
        <v>62500000</v>
      </c>
    </row>
    <row r="39898" spans="1:5" x14ac:dyDescent="0.25">
      <c r="A39898" s="1" t="s">
        <v>85616</v>
      </c>
      <c r="B39898">
        <v>21.199999999999946</v>
      </c>
      <c r="C39898">
        <v>2.5776180801731301</v>
      </c>
      <c r="D39898">
        <v>21.10000000000003</v>
      </c>
      <c r="E39898">
        <v>78125000</v>
      </c>
    </row>
    <row r="39899" spans="1:5" x14ac:dyDescent="0.25">
      <c r="A39899" s="1" t="s">
        <v>85618</v>
      </c>
      <c r="B39899">
        <v>34.686644393765825</v>
      </c>
      <c r="C39899">
        <v>49.792256988382576</v>
      </c>
      <c r="D39899">
        <v>43.500000000000348</v>
      </c>
      <c r="E39899">
        <v>140625000</v>
      </c>
    </row>
    <row r="39900" spans="1:5" x14ac:dyDescent="0.25">
      <c r="A39900" s="1" t="s">
        <v>85619</v>
      </c>
      <c r="B39900">
        <v>21.995567225999217</v>
      </c>
      <c r="C39900">
        <v>5.8124935089381955</v>
      </c>
      <c r="D39900">
        <v>23.100000000000058</v>
      </c>
      <c r="E39900">
        <v>62500000</v>
      </c>
    </row>
    <row r="39901" spans="1:5" x14ac:dyDescent="0.25">
      <c r="A39901" s="1" t="s">
        <v>85620</v>
      </c>
      <c r="B39901">
        <v>21.699999999999989</v>
      </c>
      <c r="C39901">
        <v>4.7719793006495319</v>
      </c>
      <c r="D39901">
        <v>21.600000000000037</v>
      </c>
      <c r="E39901">
        <v>78125000</v>
      </c>
    </row>
    <row r="39902" spans="1:5" x14ac:dyDescent="0.25">
      <c r="A39902" s="1" t="s">
        <v>85621</v>
      </c>
      <c r="B39902">
        <v>22.445559255760351</v>
      </c>
      <c r="C39902">
        <v>7.0518212242011842</v>
      </c>
      <c r="D39902">
        <v>23.100000000000058</v>
      </c>
      <c r="E39902">
        <v>62500000</v>
      </c>
    </row>
    <row r="39903" spans="1:5" x14ac:dyDescent="0.25">
      <c r="A39903" s="1" t="s">
        <v>85622</v>
      </c>
      <c r="B39903">
        <v>21.84962525763213</v>
      </c>
      <c r="C39903">
        <v>8.448216474452046</v>
      </c>
      <c r="D39903">
        <v>21.900000000000041</v>
      </c>
      <c r="E39903">
        <v>78125000</v>
      </c>
    </row>
    <row r="39904" spans="1:5" x14ac:dyDescent="0.25">
      <c r="A39904" s="1" t="s">
        <v>85623</v>
      </c>
      <c r="B39904">
        <v>21.299999999999994</v>
      </c>
      <c r="C39904">
        <v>6.9576483569391909</v>
      </c>
      <c r="D39904">
        <v>21.200000000000031</v>
      </c>
      <c r="E39904">
        <v>46875000</v>
      </c>
    </row>
    <row r="39905" spans="1:5" x14ac:dyDescent="0.25">
      <c r="A39905" s="1" t="s">
        <v>85624</v>
      </c>
      <c r="B39905">
        <v>21.399999999999938</v>
      </c>
      <c r="C39905">
        <v>9.086904399498458</v>
      </c>
      <c r="D39905">
        <v>21.300000000000033</v>
      </c>
      <c r="E39905">
        <v>31250000</v>
      </c>
    </row>
    <row r="39906" spans="1:5" x14ac:dyDescent="0.25">
      <c r="A39906" s="1" t="s">
        <v>85625</v>
      </c>
      <c r="B39906">
        <v>20.999999999999943</v>
      </c>
      <c r="C39906">
        <v>2.6713500368164262</v>
      </c>
      <c r="D39906">
        <v>20.900000000000027</v>
      </c>
      <c r="E39906">
        <v>62500000</v>
      </c>
    </row>
    <row r="39907" spans="1:5" x14ac:dyDescent="0.25">
      <c r="A39907" s="1" t="s">
        <v>85626</v>
      </c>
      <c r="B39907">
        <v>20.99999999999994</v>
      </c>
      <c r="C39907">
        <v>2.7538742711133417</v>
      </c>
      <c r="D39907">
        <v>20.900000000000027</v>
      </c>
      <c r="E39907">
        <v>93750000</v>
      </c>
    </row>
    <row r="39908" spans="1:5" x14ac:dyDescent="0.25">
      <c r="A39908" s="1" t="s">
        <v>85627</v>
      </c>
      <c r="B39908">
        <v>20.999999999999982</v>
      </c>
      <c r="C39908">
        <v>3.6802100961709687</v>
      </c>
      <c r="D39908">
        <v>20.900000000000027</v>
      </c>
      <c r="E39908">
        <v>31250000</v>
      </c>
    </row>
    <row r="39909" spans="1:5" x14ac:dyDescent="0.25">
      <c r="A39909" s="1" t="s">
        <v>85628</v>
      </c>
      <c r="B39909">
        <v>20.999999999999936</v>
      </c>
      <c r="C39909">
        <v>3.0731354236351698</v>
      </c>
      <c r="D39909">
        <v>20.900000000000027</v>
      </c>
      <c r="E39909">
        <v>78125000</v>
      </c>
    </row>
    <row r="39910" spans="1:5" x14ac:dyDescent="0.25">
      <c r="A39910" s="1" t="s">
        <v>85629</v>
      </c>
      <c r="B39910">
        <v>28.441356142642025</v>
      </c>
      <c r="C39910">
        <v>26.745133503900707</v>
      </c>
      <c r="D39910">
        <v>34.800000000000225</v>
      </c>
      <c r="E39910">
        <v>140625000</v>
      </c>
    </row>
    <row r="39911" spans="1:5" x14ac:dyDescent="0.25">
      <c r="A39911" s="1" t="s">
        <v>85630</v>
      </c>
      <c r="B39911">
        <v>22.875355809216206</v>
      </c>
      <c r="C39911">
        <v>10.788747740373973</v>
      </c>
      <c r="D39911">
        <v>23.400000000000063</v>
      </c>
      <c r="E39911">
        <v>46875000</v>
      </c>
    </row>
    <row r="39912" spans="1:5" x14ac:dyDescent="0.25">
      <c r="A39912" s="1" t="s">
        <v>85631</v>
      </c>
      <c r="B39912">
        <v>21.899999999999952</v>
      </c>
      <c r="C39912">
        <v>3.41831401446515</v>
      </c>
      <c r="D39912">
        <v>21.80000000000004</v>
      </c>
      <c r="E39912">
        <v>62500000</v>
      </c>
    </row>
    <row r="39913" spans="1:5" x14ac:dyDescent="0.25">
      <c r="A39913" s="1" t="s">
        <v>85632</v>
      </c>
      <c r="B39913">
        <v>21.899999999999977</v>
      </c>
      <c r="C39913">
        <v>3.9768310132155125</v>
      </c>
      <c r="D39913">
        <v>21.80000000000004</v>
      </c>
      <c r="E39913">
        <v>78125000</v>
      </c>
    </row>
    <row r="39914" spans="1:5" x14ac:dyDescent="0.25">
      <c r="A39914" s="1" t="s">
        <v>85633</v>
      </c>
      <c r="B39914">
        <v>21.19999999999996</v>
      </c>
      <c r="C39914">
        <v>4.3533467290722161</v>
      </c>
      <c r="D39914">
        <v>21.10000000000003</v>
      </c>
      <c r="E39914">
        <v>62500000</v>
      </c>
    </row>
    <row r="39915" spans="1:5" x14ac:dyDescent="0.25">
      <c r="A39915" s="1" t="s">
        <v>85634</v>
      </c>
      <c r="B39915">
        <v>21.199999999999971</v>
      </c>
      <c r="C39915">
        <v>5.4966777736342021</v>
      </c>
      <c r="D39915">
        <v>21.10000000000003</v>
      </c>
      <c r="E39915">
        <v>78125000</v>
      </c>
    </row>
    <row r="39916" spans="1:5" x14ac:dyDescent="0.25">
      <c r="A39916" s="1" t="s">
        <v>85635</v>
      </c>
      <c r="B39916">
        <v>21.2</v>
      </c>
      <c r="C39916">
        <v>3.0795958498366391</v>
      </c>
      <c r="D39916">
        <v>21.10000000000003</v>
      </c>
      <c r="E39916">
        <v>46875000</v>
      </c>
    </row>
    <row r="39917" spans="1:5" x14ac:dyDescent="0.25">
      <c r="A39917" s="1" t="s">
        <v>85636</v>
      </c>
      <c r="B39917">
        <v>21.199999999999974</v>
      </c>
      <c r="C39917">
        <v>3.9482328635795279</v>
      </c>
      <c r="D39917">
        <v>21.10000000000003</v>
      </c>
      <c r="E39917">
        <v>78125000</v>
      </c>
    </row>
    <row r="39918" spans="1:5" x14ac:dyDescent="0.25">
      <c r="A39918" s="1" t="s">
        <v>85637</v>
      </c>
      <c r="B39918">
        <v>21.299999999999951</v>
      </c>
      <c r="C39918">
        <v>3.083223586776719</v>
      </c>
      <c r="D39918">
        <v>21.200000000000031</v>
      </c>
      <c r="E39918">
        <v>78125000</v>
      </c>
    </row>
    <row r="39919" spans="1:5" x14ac:dyDescent="0.25">
      <c r="A39919" s="1" t="s">
        <v>85638</v>
      </c>
      <c r="B39919">
        <v>21.3</v>
      </c>
      <c r="C39919">
        <v>3.035088976694464</v>
      </c>
      <c r="D39919">
        <v>21.200000000000031</v>
      </c>
      <c r="E39919">
        <v>78125000</v>
      </c>
    </row>
    <row r="39920" spans="1:5" x14ac:dyDescent="0.25">
      <c r="A39920" s="1" t="s">
        <v>85639</v>
      </c>
      <c r="B39920">
        <v>20.999999999999968</v>
      </c>
      <c r="C39920">
        <v>2.9715868762954774</v>
      </c>
      <c r="D39920">
        <v>20.900000000000027</v>
      </c>
      <c r="E39920">
        <v>78125000</v>
      </c>
    </row>
    <row r="39921" spans="1:5" x14ac:dyDescent="0.25">
      <c r="A39921" s="1" t="s">
        <v>85640</v>
      </c>
      <c r="B39921">
        <v>20.999999999999989</v>
      </c>
      <c r="C39921">
        <v>3.0007871000473694</v>
      </c>
      <c r="D39921">
        <v>20.900000000000027</v>
      </c>
      <c r="E39921">
        <v>46875000</v>
      </c>
    </row>
    <row r="39922" spans="1:5" x14ac:dyDescent="0.25">
      <c r="A39922" s="1" t="s">
        <v>85689</v>
      </c>
      <c r="B39922">
        <v>22.600000000000051</v>
      </c>
      <c r="C39922">
        <v>6.6480877864860819</v>
      </c>
      <c r="D39922">
        <v>22.900000000000055</v>
      </c>
      <c r="E39922">
        <v>78125000</v>
      </c>
    </row>
    <row r="39923" spans="1:5" x14ac:dyDescent="0.25">
      <c r="A39923" s="1" t="s">
        <v>85690</v>
      </c>
      <c r="B39923">
        <v>22.599999999999962</v>
      </c>
      <c r="C39923">
        <v>6.5526496361160076</v>
      </c>
      <c r="D39923">
        <v>22.900000000000055</v>
      </c>
      <c r="E39923">
        <v>78125000</v>
      </c>
    </row>
    <row r="39924" spans="1:5" x14ac:dyDescent="0.25">
      <c r="A39924" s="1" t="s">
        <v>85691</v>
      </c>
      <c r="B39924">
        <v>27.118310809249206</v>
      </c>
      <c r="C39924">
        <v>27.244374601307261</v>
      </c>
      <c r="D39924">
        <v>30.500000000000163</v>
      </c>
      <c r="E39924">
        <v>125000000</v>
      </c>
    </row>
    <row r="39925" spans="1:5" x14ac:dyDescent="0.25">
      <c r="A39925" s="1" t="s">
        <v>85693</v>
      </c>
      <c r="B39925">
        <v>22.400000000000055</v>
      </c>
      <c r="C39925">
        <v>7.2933161955279626</v>
      </c>
      <c r="D39925">
        <v>22.700000000000053</v>
      </c>
      <c r="E39925">
        <v>93750000</v>
      </c>
    </row>
    <row r="39926" spans="1:5" x14ac:dyDescent="0.25">
      <c r="A39926" s="1" t="s">
        <v>85694</v>
      </c>
      <c r="B39926">
        <v>22.400000000000151</v>
      </c>
      <c r="C39926">
        <v>7.2943412788118325</v>
      </c>
      <c r="D39926">
        <v>22.700000000000053</v>
      </c>
      <c r="E39926">
        <v>62500000</v>
      </c>
    </row>
    <row r="39927" spans="1:5" x14ac:dyDescent="0.25">
      <c r="A39927" s="1" t="s">
        <v>85695</v>
      </c>
      <c r="B39927">
        <v>36.168716759258864</v>
      </c>
      <c r="C39927">
        <v>53.17369191831753</v>
      </c>
      <c r="D39927">
        <v>45.500000000000377</v>
      </c>
      <c r="E39927">
        <v>203125000</v>
      </c>
    </row>
    <row r="39928" spans="1:5" x14ac:dyDescent="0.25">
      <c r="A39928" s="1" t="s">
        <v>85696</v>
      </c>
      <c r="B39928">
        <v>26.646317957575825</v>
      </c>
      <c r="C39928">
        <v>19.632391798694464</v>
      </c>
      <c r="D39928">
        <v>30.900000000000169</v>
      </c>
      <c r="E39928">
        <v>93750000</v>
      </c>
    </row>
    <row r="39929" spans="1:5" x14ac:dyDescent="0.25">
      <c r="A39929" s="1" t="s">
        <v>85699</v>
      </c>
      <c r="B39929">
        <v>22.600000000000012</v>
      </c>
      <c r="C39929">
        <v>6.6993778864944673</v>
      </c>
      <c r="D39929">
        <v>22.900000000000055</v>
      </c>
      <c r="E39929">
        <v>78125000</v>
      </c>
    </row>
    <row r="39930" spans="1:5" x14ac:dyDescent="0.25">
      <c r="A39930" s="1" t="s">
        <v>85700</v>
      </c>
      <c r="B39930">
        <v>22.600000000000065</v>
      </c>
      <c r="C39930">
        <v>6.6927635773801644</v>
      </c>
      <c r="D39930">
        <v>22.900000000000055</v>
      </c>
      <c r="E39930">
        <v>62500000</v>
      </c>
    </row>
    <row r="39931" spans="1:5" x14ac:dyDescent="0.25">
      <c r="A39931" s="1" t="s">
        <v>85701</v>
      </c>
      <c r="B39931">
        <v>22.499999999999989</v>
      </c>
      <c r="C39931">
        <v>6.7069858082184481</v>
      </c>
      <c r="D39931">
        <v>22.800000000000054</v>
      </c>
      <c r="E39931">
        <v>78125000</v>
      </c>
    </row>
    <row r="39932" spans="1:5" x14ac:dyDescent="0.25">
      <c r="A39932" s="1" t="s">
        <v>85702</v>
      </c>
      <c r="B39932">
        <v>22.499999999999929</v>
      </c>
      <c r="C39932">
        <v>6.6953235901817205</v>
      </c>
      <c r="D39932">
        <v>22.800000000000054</v>
      </c>
      <c r="E39932">
        <v>31250000</v>
      </c>
    </row>
    <row r="39933" spans="1:5" x14ac:dyDescent="0.25">
      <c r="A39933" s="1" t="s">
        <v>85703</v>
      </c>
      <c r="B39933">
        <v>22.399999999999928</v>
      </c>
      <c r="C39933">
        <v>7.3064668878283019</v>
      </c>
      <c r="D39933">
        <v>22.700000000000053</v>
      </c>
      <c r="E39933">
        <v>46875000</v>
      </c>
    </row>
    <row r="39934" spans="1:5" x14ac:dyDescent="0.25">
      <c r="A39934" s="1" t="s">
        <v>85704</v>
      </c>
      <c r="B39934">
        <v>22.400000000000151</v>
      </c>
      <c r="C39934">
        <v>7.2896599855887096</v>
      </c>
      <c r="D39934">
        <v>22.700000000000053</v>
      </c>
      <c r="E39934">
        <v>78125000</v>
      </c>
    </row>
    <row r="39935" spans="1:5" x14ac:dyDescent="0.25">
      <c r="A39935" s="1" t="s">
        <v>85705</v>
      </c>
      <c r="B39935">
        <v>22.199999999999989</v>
      </c>
      <c r="C39935">
        <v>6.5582005203390601</v>
      </c>
      <c r="D39935">
        <v>22.50000000000005</v>
      </c>
      <c r="E39935">
        <v>78125000</v>
      </c>
    </row>
    <row r="39936" spans="1:5" x14ac:dyDescent="0.25">
      <c r="A39936" s="1" t="s">
        <v>85706</v>
      </c>
      <c r="B39936">
        <v>22.199999999999907</v>
      </c>
      <c r="C39936">
        <v>6.560379359714176</v>
      </c>
      <c r="D39936">
        <v>22.50000000000005</v>
      </c>
      <c r="E39936">
        <v>62500000</v>
      </c>
    </row>
    <row r="39937" spans="1:5" x14ac:dyDescent="0.25">
      <c r="A39937" s="1" t="s">
        <v>85707</v>
      </c>
      <c r="B39937">
        <v>22.700000000000006</v>
      </c>
      <c r="C39937">
        <v>7.9051938410731424</v>
      </c>
      <c r="D39937">
        <v>23.000000000000057</v>
      </c>
      <c r="E39937">
        <v>31250000</v>
      </c>
    </row>
    <row r="39938" spans="1:5" x14ac:dyDescent="0.25">
      <c r="A39938" s="1" t="s">
        <v>85708</v>
      </c>
      <c r="B39938">
        <v>23.057894815604623</v>
      </c>
      <c r="C39938">
        <v>9.4585013298761886</v>
      </c>
      <c r="D39938">
        <v>24.300000000000075</v>
      </c>
      <c r="E39938">
        <v>93750000</v>
      </c>
    </row>
    <row r="39939" spans="1:5" x14ac:dyDescent="0.25">
      <c r="A39939" s="1" t="s">
        <v>85709</v>
      </c>
      <c r="B39939">
        <v>22.20000000000001</v>
      </c>
      <c r="C39939">
        <v>6.9739994720544267</v>
      </c>
      <c r="D39939">
        <v>22.50000000000005</v>
      </c>
      <c r="E39939">
        <v>93750000</v>
      </c>
    </row>
    <row r="39940" spans="1:5" x14ac:dyDescent="0.25">
      <c r="A39940" s="1" t="s">
        <v>85710</v>
      </c>
      <c r="B39940">
        <v>22.600000000000058</v>
      </c>
      <c r="C39940">
        <v>7.2759000338795516</v>
      </c>
      <c r="D39940">
        <v>22.900000000000055</v>
      </c>
      <c r="E39940">
        <v>78125000</v>
      </c>
    </row>
    <row r="39941" spans="1:5" x14ac:dyDescent="0.25">
      <c r="A39941" s="1" t="s">
        <v>85711</v>
      </c>
      <c r="B39941">
        <v>22.199999999999932</v>
      </c>
      <c r="C39941">
        <v>6.7818682321743449</v>
      </c>
      <c r="D39941">
        <v>22.50000000000005</v>
      </c>
      <c r="E39941">
        <v>62500000</v>
      </c>
    </row>
    <row r="39942" spans="1:5" x14ac:dyDescent="0.25">
      <c r="A39942" s="1" t="s">
        <v>85712</v>
      </c>
      <c r="B39942">
        <v>22.20000000000006</v>
      </c>
      <c r="C39942">
        <v>6.7903993314733277</v>
      </c>
      <c r="D39942">
        <v>22.50000000000005</v>
      </c>
      <c r="E39942">
        <v>62500000</v>
      </c>
    </row>
    <row r="39943" spans="1:5" x14ac:dyDescent="0.25">
      <c r="A39943" s="1" t="s">
        <v>85713</v>
      </c>
      <c r="B39943">
        <v>21.500000000000153</v>
      </c>
      <c r="C39943">
        <v>4.0079237339324019</v>
      </c>
      <c r="D39943">
        <v>21.400000000000034</v>
      </c>
      <c r="E39943">
        <v>15625000</v>
      </c>
    </row>
    <row r="39944" spans="1:5" x14ac:dyDescent="0.25">
      <c r="A39944" s="1" t="s">
        <v>85714</v>
      </c>
      <c r="B39944">
        <v>21.50000000000005</v>
      </c>
      <c r="C39944">
        <v>3.9873720297751647</v>
      </c>
      <c r="D39944">
        <v>21.400000000000034</v>
      </c>
      <c r="E39944">
        <v>62500000</v>
      </c>
    </row>
    <row r="39945" spans="1:5" x14ac:dyDescent="0.25">
      <c r="A39945" s="1" t="s">
        <v>85715</v>
      </c>
      <c r="B39945">
        <v>22.900000000000158</v>
      </c>
      <c r="C39945">
        <v>7.7059407846443904</v>
      </c>
      <c r="D39945">
        <v>23.20000000000006</v>
      </c>
      <c r="E39945">
        <v>93750000</v>
      </c>
    </row>
    <row r="39946" spans="1:5" x14ac:dyDescent="0.25">
      <c r="A39946" s="1" t="s">
        <v>85717</v>
      </c>
      <c r="B39946">
        <v>23.299999999999944</v>
      </c>
      <c r="C39946">
        <v>7.2514890984709783</v>
      </c>
      <c r="D39946">
        <v>23.600000000000065</v>
      </c>
      <c r="E39946">
        <v>31250000</v>
      </c>
    </row>
    <row r="39947" spans="1:5" x14ac:dyDescent="0.25">
      <c r="A39947" s="1" t="s">
        <v>85718</v>
      </c>
      <c r="B39947">
        <v>23.300000000000075</v>
      </c>
      <c r="C39947">
        <v>7.6620728480010651</v>
      </c>
      <c r="D39947">
        <v>23.600000000000065</v>
      </c>
      <c r="E39947">
        <v>93750000</v>
      </c>
    </row>
    <row r="39948" spans="1:5" x14ac:dyDescent="0.25">
      <c r="A39948" s="1" t="s">
        <v>85719</v>
      </c>
      <c r="B39948">
        <v>22.29999999999983</v>
      </c>
      <c r="C39948">
        <v>6.8228316305324785</v>
      </c>
      <c r="D39948">
        <v>22.600000000000051</v>
      </c>
      <c r="E39948">
        <v>46875000</v>
      </c>
    </row>
    <row r="39949" spans="1:5" x14ac:dyDescent="0.25">
      <c r="A39949" s="1" t="s">
        <v>85720</v>
      </c>
      <c r="B39949">
        <v>22.299999999999912</v>
      </c>
      <c r="C39949">
        <v>6.8546055531049479</v>
      </c>
      <c r="D39949">
        <v>22.600000000000051</v>
      </c>
      <c r="E39949">
        <v>46875000</v>
      </c>
    </row>
    <row r="39950" spans="1:5" x14ac:dyDescent="0.25">
      <c r="A39950" s="1" t="s">
        <v>85721</v>
      </c>
      <c r="B39950">
        <v>22.999999999999968</v>
      </c>
      <c r="C39950">
        <v>7.0369966573536509</v>
      </c>
      <c r="D39950">
        <v>23.300000000000061</v>
      </c>
      <c r="E39950">
        <v>78125000</v>
      </c>
    </row>
    <row r="39951" spans="1:5" x14ac:dyDescent="0.25">
      <c r="A39951" s="1" t="s">
        <v>85722</v>
      </c>
      <c r="B39951">
        <v>22.999999999999936</v>
      </c>
      <c r="C39951">
        <v>6.879395887051821</v>
      </c>
      <c r="D39951">
        <v>23.300000000000061</v>
      </c>
      <c r="E39951">
        <v>78125000</v>
      </c>
    </row>
    <row r="39952" spans="1:5" x14ac:dyDescent="0.25">
      <c r="A39952" s="1" t="s">
        <v>85723</v>
      </c>
      <c r="B39952">
        <v>23.266679119455844</v>
      </c>
      <c r="C39952">
        <v>12.429908554528204</v>
      </c>
      <c r="D39952">
        <v>24.60000000000008</v>
      </c>
      <c r="E39952">
        <v>93750000</v>
      </c>
    </row>
    <row r="39953" spans="1:5" x14ac:dyDescent="0.25">
      <c r="A39953" s="1" t="s">
        <v>85724</v>
      </c>
      <c r="B39953">
        <v>22.997295682461722</v>
      </c>
      <c r="C39953">
        <v>13.874954169424726</v>
      </c>
      <c r="D39953">
        <v>23.500000000000064</v>
      </c>
      <c r="E39953">
        <v>109375000</v>
      </c>
    </row>
    <row r="39954" spans="1:5" x14ac:dyDescent="0.25">
      <c r="A39954" s="1" t="s">
        <v>85725</v>
      </c>
      <c r="B39954">
        <v>33.496893173272206</v>
      </c>
      <c r="C39954">
        <v>44.113999256402138</v>
      </c>
      <c r="D39954">
        <v>45.000000000000369</v>
      </c>
      <c r="E39954">
        <v>171875000</v>
      </c>
    </row>
    <row r="39955" spans="1:5" x14ac:dyDescent="0.25">
      <c r="A39955" s="1" t="s">
        <v>85726</v>
      </c>
      <c r="B39955">
        <v>23.947910127159727</v>
      </c>
      <c r="C39955">
        <v>12.632420562941904</v>
      </c>
      <c r="D39955">
        <v>24.800000000000082</v>
      </c>
      <c r="E39955">
        <v>78125000</v>
      </c>
    </row>
    <row r="39956" spans="1:5" x14ac:dyDescent="0.25">
      <c r="A39956" s="1" t="s">
        <v>85727</v>
      </c>
      <c r="B39956">
        <v>22.400000000000052</v>
      </c>
      <c r="C39956">
        <v>7.2919485417202861</v>
      </c>
      <c r="D39956">
        <v>22.700000000000053</v>
      </c>
      <c r="E39956">
        <v>78125000</v>
      </c>
    </row>
    <row r="39957" spans="1:5" x14ac:dyDescent="0.25">
      <c r="A39957" s="1" t="s">
        <v>85728</v>
      </c>
      <c r="B39957">
        <v>22.400000000000063</v>
      </c>
      <c r="C39957">
        <v>7.2947227961040486</v>
      </c>
      <c r="D39957">
        <v>22.700000000000053</v>
      </c>
      <c r="E39957">
        <v>62500000</v>
      </c>
    </row>
    <row r="39958" spans="1:5" x14ac:dyDescent="0.25">
      <c r="A39958" s="1" t="s">
        <v>85729</v>
      </c>
      <c r="B39958">
        <v>22.29999999999993</v>
      </c>
      <c r="C39958">
        <v>6.2765384281265995</v>
      </c>
      <c r="D39958">
        <v>22.600000000000051</v>
      </c>
      <c r="E39958">
        <v>62500000</v>
      </c>
    </row>
    <row r="39959" spans="1:5" x14ac:dyDescent="0.25">
      <c r="A39959" s="1" t="s">
        <v>85730</v>
      </c>
      <c r="B39959">
        <v>22.400000000000073</v>
      </c>
      <c r="C39959">
        <v>6.2906189165577349</v>
      </c>
      <c r="D39959">
        <v>22.700000000000053</v>
      </c>
      <c r="E39959">
        <v>78125000</v>
      </c>
    </row>
    <row r="39960" spans="1:5" x14ac:dyDescent="0.25">
      <c r="A39960" s="1" t="s">
        <v>85731</v>
      </c>
      <c r="B39960">
        <v>22.099999999999987</v>
      </c>
      <c r="C39960">
        <v>6.1383769706127698</v>
      </c>
      <c r="D39960">
        <v>22.400000000000048</v>
      </c>
      <c r="E39960">
        <v>46875000</v>
      </c>
    </row>
    <row r="39961" spans="1:5" x14ac:dyDescent="0.25">
      <c r="A39961" s="1" t="s">
        <v>85732</v>
      </c>
      <c r="B39961">
        <v>22.200000000000017</v>
      </c>
      <c r="C39961">
        <v>6.1530120794184331</v>
      </c>
      <c r="D39961">
        <v>22.50000000000005</v>
      </c>
      <c r="E39961">
        <v>46875000</v>
      </c>
    </row>
    <row r="39962" spans="1:5" x14ac:dyDescent="0.25">
      <c r="A39962" s="1" t="s">
        <v>85733</v>
      </c>
      <c r="B39962">
        <v>22.099999999999834</v>
      </c>
      <c r="C39962">
        <v>6.1009169460797903</v>
      </c>
      <c r="D39962">
        <v>22.400000000000048</v>
      </c>
      <c r="E39962">
        <v>78125000</v>
      </c>
    </row>
    <row r="39963" spans="1:5" x14ac:dyDescent="0.25">
      <c r="A39963" s="1" t="s">
        <v>85734</v>
      </c>
      <c r="B39963">
        <v>22.200000000000156</v>
      </c>
      <c r="C39963">
        <v>6.101372649999675</v>
      </c>
      <c r="D39963">
        <v>22.50000000000005</v>
      </c>
      <c r="E39963">
        <v>78125000</v>
      </c>
    </row>
    <row r="39964" spans="1:5" x14ac:dyDescent="0.25">
      <c r="A39964" s="1" t="s">
        <v>85735</v>
      </c>
      <c r="B39964">
        <v>23.311954593538267</v>
      </c>
      <c r="C39964">
        <v>12.607255902343073</v>
      </c>
      <c r="D39964">
        <v>23.700000000000067</v>
      </c>
      <c r="E39964">
        <v>78125000</v>
      </c>
    </row>
    <row r="39965" spans="1:5" x14ac:dyDescent="0.25">
      <c r="A39965" s="1" t="s">
        <v>85736</v>
      </c>
      <c r="B39965">
        <v>23.538832654589271</v>
      </c>
      <c r="C39965">
        <v>9.8398193839488926</v>
      </c>
      <c r="D39965">
        <v>24.800000000000082</v>
      </c>
      <c r="E39965">
        <v>109375000</v>
      </c>
    </row>
    <row r="39966" spans="1:5" x14ac:dyDescent="0.25">
      <c r="A39966" s="1" t="s">
        <v>85737</v>
      </c>
      <c r="B39966">
        <v>21.000000000000018</v>
      </c>
      <c r="C39966">
        <v>2.4728898898462162</v>
      </c>
      <c r="D39966">
        <v>20.900000000000027</v>
      </c>
      <c r="E39966">
        <v>46875000</v>
      </c>
    </row>
    <row r="39967" spans="1:5" x14ac:dyDescent="0.25">
      <c r="A39967" s="1" t="s">
        <v>85738</v>
      </c>
      <c r="B39967">
        <v>21.000000000000043</v>
      </c>
      <c r="C39967">
        <v>2.440082756923089</v>
      </c>
      <c r="D39967">
        <v>20.900000000000027</v>
      </c>
      <c r="E39967">
        <v>62500000</v>
      </c>
    </row>
    <row r="39968" spans="1:5" x14ac:dyDescent="0.25">
      <c r="A39968" s="1" t="s">
        <v>85739</v>
      </c>
      <c r="B39968">
        <v>21.138793618509151</v>
      </c>
      <c r="C39968">
        <v>5.4204789355383394</v>
      </c>
      <c r="D39968">
        <v>21.200000000000031</v>
      </c>
      <c r="E39968">
        <v>62500000</v>
      </c>
    </row>
    <row r="39969" spans="1:5" x14ac:dyDescent="0.25">
      <c r="A39969" s="1" t="s">
        <v>85740</v>
      </c>
      <c r="B39969">
        <v>22.092806279054805</v>
      </c>
      <c r="C39969">
        <v>7.8026597543201639</v>
      </c>
      <c r="D39969">
        <v>22.800000000000054</v>
      </c>
      <c r="E39969">
        <v>78125000</v>
      </c>
    </row>
    <row r="39970" spans="1:5" x14ac:dyDescent="0.25">
      <c r="A39970" s="1" t="s">
        <v>85741</v>
      </c>
      <c r="B39970">
        <v>23.834572474182792</v>
      </c>
      <c r="C39970">
        <v>12.146141337662314</v>
      </c>
      <c r="D39970">
        <v>31.70000000000018</v>
      </c>
      <c r="E39970">
        <v>93750000</v>
      </c>
    </row>
    <row r="39971" spans="1:5" x14ac:dyDescent="0.25">
      <c r="A39971" s="1" t="s">
        <v>85742</v>
      </c>
      <c r="B39971">
        <v>23.167187355648135</v>
      </c>
      <c r="C39971">
        <v>9.0173479564496386</v>
      </c>
      <c r="D39971">
        <v>24.500000000000078</v>
      </c>
      <c r="E39971">
        <v>93750000</v>
      </c>
    </row>
    <row r="39972" spans="1:5" x14ac:dyDescent="0.25">
      <c r="A39972" s="1" t="s">
        <v>85743</v>
      </c>
      <c r="B39972">
        <v>21.199999999999907</v>
      </c>
      <c r="C39972">
        <v>4.0235649215249722</v>
      </c>
      <c r="D39972">
        <v>21.10000000000003</v>
      </c>
      <c r="E39972">
        <v>31250000</v>
      </c>
    </row>
    <row r="39973" spans="1:5" x14ac:dyDescent="0.25">
      <c r="A39973" s="1" t="s">
        <v>85744</v>
      </c>
      <c r="B39973">
        <v>21.30000000000004</v>
      </c>
      <c r="C39973">
        <v>5.5027900774032048</v>
      </c>
      <c r="D39973">
        <v>21.200000000000031</v>
      </c>
      <c r="E39973">
        <v>62500000</v>
      </c>
    </row>
    <row r="39974" spans="1:5" x14ac:dyDescent="0.25">
      <c r="A39974" s="1" t="s">
        <v>85745</v>
      </c>
      <c r="B39974">
        <v>21.97653263559803</v>
      </c>
      <c r="C39974">
        <v>8.9281264988705331</v>
      </c>
      <c r="D39974">
        <v>22.600000000000051</v>
      </c>
      <c r="E39974">
        <v>62500000</v>
      </c>
    </row>
    <row r="39975" spans="1:5" x14ac:dyDescent="0.25">
      <c r="A39975" s="1" t="s">
        <v>85746</v>
      </c>
      <c r="B39975">
        <v>22.744214013209366</v>
      </c>
      <c r="C39975">
        <v>12.237690023042854</v>
      </c>
      <c r="D39975">
        <v>23.700000000000067</v>
      </c>
      <c r="E39975">
        <v>93750000</v>
      </c>
    </row>
    <row r="39976" spans="1:5" x14ac:dyDescent="0.25">
      <c r="A39976" s="1" t="s">
        <v>85747</v>
      </c>
      <c r="B39976">
        <v>21.000000000000036</v>
      </c>
      <c r="C39976">
        <v>2.4618379857243808</v>
      </c>
      <c r="D39976">
        <v>20.900000000000027</v>
      </c>
      <c r="E39976">
        <v>93750000</v>
      </c>
    </row>
    <row r="39977" spans="1:5" x14ac:dyDescent="0.25">
      <c r="A39977" s="1" t="s">
        <v>85748</v>
      </c>
      <c r="B39977">
        <v>21.000000000000043</v>
      </c>
      <c r="C39977">
        <v>2.5226244603250216</v>
      </c>
      <c r="D39977">
        <v>20.900000000000027</v>
      </c>
      <c r="E39977">
        <v>62500000</v>
      </c>
    </row>
    <row r="39978" spans="1:5" x14ac:dyDescent="0.25">
      <c r="A39978" s="1" t="s">
        <v>85749</v>
      </c>
      <c r="B39978">
        <v>21.100000000000161</v>
      </c>
      <c r="C39978">
        <v>2.3617691791461044</v>
      </c>
      <c r="D39978">
        <v>21.000000000000028</v>
      </c>
      <c r="E39978">
        <v>62500000</v>
      </c>
    </row>
    <row r="39979" spans="1:5" x14ac:dyDescent="0.25">
      <c r="A39979" s="1" t="s">
        <v>85750</v>
      </c>
      <c r="B39979">
        <v>21.099999999999898</v>
      </c>
      <c r="C39979">
        <v>2.3268478550352736</v>
      </c>
      <c r="D39979">
        <v>21.000000000000028</v>
      </c>
      <c r="E39979">
        <v>78125000</v>
      </c>
    </row>
    <row r="39980" spans="1:5" x14ac:dyDescent="0.25">
      <c r="A39980" s="1" t="s">
        <v>85751</v>
      </c>
      <c r="B39980">
        <v>22.076019734438809</v>
      </c>
      <c r="C39980">
        <v>9.7611565443849031</v>
      </c>
      <c r="D39980">
        <v>22.700000000000053</v>
      </c>
      <c r="E39980">
        <v>93750000</v>
      </c>
    </row>
    <row r="39981" spans="1:5" x14ac:dyDescent="0.25">
      <c r="A39981" s="1" t="s">
        <v>85752</v>
      </c>
      <c r="B39981">
        <v>22.631470236555259</v>
      </c>
      <c r="C39981">
        <v>9.1525313380451969</v>
      </c>
      <c r="D39981">
        <v>23.700000000000067</v>
      </c>
      <c r="E39981">
        <v>46875000</v>
      </c>
    </row>
    <row r="39982" spans="1:5" x14ac:dyDescent="0.25">
      <c r="A39982" s="1" t="s">
        <v>85753</v>
      </c>
      <c r="B39982">
        <v>20.800000000000164</v>
      </c>
      <c r="C39982">
        <v>2.2913535965152771</v>
      </c>
      <c r="D39982">
        <v>20.700000000000024</v>
      </c>
      <c r="E39982">
        <v>46875000</v>
      </c>
    </row>
    <row r="39983" spans="1:5" x14ac:dyDescent="0.25">
      <c r="A39983" s="1" t="s">
        <v>85754</v>
      </c>
      <c r="B39983">
        <v>20.799999999999866</v>
      </c>
      <c r="C39983">
        <v>2.3586831819506968</v>
      </c>
      <c r="D39983">
        <v>20.700000000000024</v>
      </c>
      <c r="E39983">
        <v>62500000</v>
      </c>
    </row>
    <row r="39984" spans="1:5" x14ac:dyDescent="0.25">
      <c r="A39984" s="1" t="s">
        <v>85755</v>
      </c>
      <c r="B39984">
        <v>20.899999999999878</v>
      </c>
      <c r="C39984">
        <v>3.8168751718266751</v>
      </c>
      <c r="D39984">
        <v>20.800000000000026</v>
      </c>
      <c r="E39984">
        <v>78125000</v>
      </c>
    </row>
    <row r="39985" spans="1:5" x14ac:dyDescent="0.25">
      <c r="A39985" s="1" t="s">
        <v>85756</v>
      </c>
      <c r="B39985">
        <v>20.90000000000002</v>
      </c>
      <c r="C39985">
        <v>4.5526494393916757</v>
      </c>
      <c r="D39985">
        <v>20.800000000000026</v>
      </c>
      <c r="E39985">
        <v>62500000</v>
      </c>
    </row>
    <row r="39986" spans="1:5" x14ac:dyDescent="0.25">
      <c r="A39986" s="1" t="s">
        <v>85757</v>
      </c>
      <c r="B39986">
        <v>20.900000000000027</v>
      </c>
      <c r="C39986">
        <v>2.5110890634167089</v>
      </c>
      <c r="D39986">
        <v>20.800000000000026</v>
      </c>
      <c r="E39986">
        <v>78125000</v>
      </c>
    </row>
    <row r="39987" spans="1:5" x14ac:dyDescent="0.25">
      <c r="A39987" s="1" t="s">
        <v>85758</v>
      </c>
      <c r="B39987">
        <v>20.900000000000023</v>
      </c>
      <c r="C39987">
        <v>3.291677833288619</v>
      </c>
      <c r="D39987">
        <v>20.800000000000026</v>
      </c>
      <c r="E39987">
        <v>78125000</v>
      </c>
    </row>
    <row r="39988" spans="1:5" x14ac:dyDescent="0.25">
      <c r="A39988" s="1" t="s">
        <v>85759</v>
      </c>
      <c r="B39988">
        <v>20.900000000000027</v>
      </c>
      <c r="C39988">
        <v>2.5317871700594012</v>
      </c>
      <c r="D39988">
        <v>20.800000000000026</v>
      </c>
      <c r="E39988">
        <v>46875000</v>
      </c>
    </row>
    <row r="39989" spans="1:5" x14ac:dyDescent="0.25">
      <c r="A39989" s="1" t="s">
        <v>85760</v>
      </c>
      <c r="B39989">
        <v>20.899999999999871</v>
      </c>
      <c r="C39989">
        <v>2.4903409734081308</v>
      </c>
      <c r="D39989">
        <v>20.800000000000026</v>
      </c>
      <c r="E39989">
        <v>62500000</v>
      </c>
    </row>
    <row r="39990" spans="1:5" x14ac:dyDescent="0.25">
      <c r="A39990" s="1" t="s">
        <v>85761</v>
      </c>
      <c r="B39990">
        <v>20.800000000000168</v>
      </c>
      <c r="C39990">
        <v>3.6242880108152442</v>
      </c>
      <c r="D39990">
        <v>20.700000000000024</v>
      </c>
      <c r="E39990">
        <v>62500000</v>
      </c>
    </row>
    <row r="39991" spans="1:5" x14ac:dyDescent="0.25">
      <c r="A39991" s="1" t="s">
        <v>85762</v>
      </c>
      <c r="B39991">
        <v>20.800000000000164</v>
      </c>
      <c r="C39991">
        <v>2.73235157178391</v>
      </c>
      <c r="D39991">
        <v>20.700000000000024</v>
      </c>
      <c r="E39991">
        <v>78125000</v>
      </c>
    </row>
    <row r="39992" spans="1:5" x14ac:dyDescent="0.25">
      <c r="A39992" s="1" t="s">
        <v>85763</v>
      </c>
      <c r="B39992">
        <v>21.400000000000166</v>
      </c>
      <c r="C39992">
        <v>6.8255298108745874</v>
      </c>
      <c r="D39992">
        <v>21.300000000000033</v>
      </c>
      <c r="E39992">
        <v>31250000</v>
      </c>
    </row>
    <row r="39993" spans="1:5" x14ac:dyDescent="0.25">
      <c r="A39993" s="1" t="s">
        <v>85764</v>
      </c>
      <c r="B39993">
        <v>26.235583940961565</v>
      </c>
      <c r="C39993">
        <v>16.431972613829949</v>
      </c>
      <c r="D39993">
        <v>35.20000000000023</v>
      </c>
      <c r="E39993">
        <v>140625000</v>
      </c>
    </row>
    <row r="39994" spans="1:5" x14ac:dyDescent="0.25">
      <c r="A39994" s="1" t="s">
        <v>85765</v>
      </c>
      <c r="B39994">
        <v>21.300000000000008</v>
      </c>
      <c r="C39994">
        <v>3.1250756106359465</v>
      </c>
      <c r="D39994">
        <v>21.200000000000031</v>
      </c>
      <c r="E39994">
        <v>78125000</v>
      </c>
    </row>
    <row r="39995" spans="1:5" x14ac:dyDescent="0.25">
      <c r="A39995" s="1" t="s">
        <v>85766</v>
      </c>
      <c r="B39995">
        <v>21.299999999999859</v>
      </c>
      <c r="C39995">
        <v>2.7651852299084863</v>
      </c>
      <c r="D39995">
        <v>21.200000000000031</v>
      </c>
      <c r="E39995">
        <v>78125000</v>
      </c>
    </row>
    <row r="39996" spans="1:5" x14ac:dyDescent="0.25">
      <c r="A39996" s="1" t="s">
        <v>85767</v>
      </c>
      <c r="B39996">
        <v>20.70000000000017</v>
      </c>
      <c r="C39996">
        <v>2.4471057460775945</v>
      </c>
      <c r="D39996">
        <v>20.600000000000023</v>
      </c>
      <c r="E39996">
        <v>62500000</v>
      </c>
    </row>
    <row r="39997" spans="1:5" x14ac:dyDescent="0.25">
      <c r="A39997" s="1" t="s">
        <v>85768</v>
      </c>
      <c r="B39997">
        <v>20.700000000000021</v>
      </c>
      <c r="C39997">
        <v>2.4567540819953853</v>
      </c>
      <c r="D39997">
        <v>20.600000000000023</v>
      </c>
      <c r="E39997">
        <v>93750000</v>
      </c>
    </row>
    <row r="39998" spans="1:5" x14ac:dyDescent="0.25">
      <c r="A39998" s="1" t="s">
        <v>85769</v>
      </c>
      <c r="B39998">
        <v>21.500000000000025</v>
      </c>
      <c r="C39998">
        <v>10.155488808218299</v>
      </c>
      <c r="D39998">
        <v>21.400000000000034</v>
      </c>
      <c r="E39998">
        <v>109375000</v>
      </c>
    </row>
    <row r="39999" spans="1:5" x14ac:dyDescent="0.25">
      <c r="A39999" s="1" t="s">
        <v>85770</v>
      </c>
      <c r="B39999">
        <v>21.299999999999912</v>
      </c>
      <c r="C39999">
        <v>4.2698479800060891</v>
      </c>
      <c r="D39999">
        <v>21.200000000000031</v>
      </c>
      <c r="E39999">
        <v>125000000</v>
      </c>
    </row>
    <row r="40000" spans="1:5" x14ac:dyDescent="0.25">
      <c r="A40000" s="1" t="s">
        <v>85771</v>
      </c>
      <c r="B40000">
        <v>29.978222374971544</v>
      </c>
      <c r="C40000">
        <v>30.483731118275863</v>
      </c>
      <c r="D40000">
        <v>47.000000000000398</v>
      </c>
      <c r="E40000">
        <v>156250000</v>
      </c>
    </row>
    <row r="40001" spans="1:5" x14ac:dyDescent="0.25">
      <c r="A40001" s="1" t="s">
        <v>85772</v>
      </c>
      <c r="B40001">
        <v>23.881684450307688</v>
      </c>
      <c r="C40001">
        <v>17.458502868245606</v>
      </c>
      <c r="D40001">
        <v>25.900000000000098</v>
      </c>
      <c r="E40001">
        <v>78125000</v>
      </c>
    </row>
    <row r="40002" spans="1:5" x14ac:dyDescent="0.25">
      <c r="A40002" s="1" t="s">
        <v>85773</v>
      </c>
      <c r="B40002">
        <v>21.434669104578369</v>
      </c>
      <c r="C40002">
        <v>7.4857928423117546</v>
      </c>
      <c r="D40002">
        <v>21.500000000000036</v>
      </c>
      <c r="E40002">
        <v>62500000</v>
      </c>
    </row>
    <row r="40003" spans="1:5" x14ac:dyDescent="0.25">
      <c r="A40003" s="1" t="s">
        <v>85774</v>
      </c>
      <c r="B40003">
        <v>21.30000000000004</v>
      </c>
      <c r="C40003">
        <v>4.5998648969309972</v>
      </c>
      <c r="D40003">
        <v>21.200000000000031</v>
      </c>
      <c r="E40003">
        <v>62500000</v>
      </c>
    </row>
    <row r="40004" spans="1:5" x14ac:dyDescent="0.25">
      <c r="A40004" s="1" t="s">
        <v>85775</v>
      </c>
      <c r="B40004">
        <v>21.635137635486537</v>
      </c>
      <c r="C40004">
        <v>5.4000234305864385</v>
      </c>
      <c r="D40004">
        <v>22.600000000000051</v>
      </c>
      <c r="E40004">
        <v>62500000</v>
      </c>
    </row>
    <row r="40005" spans="1:5" x14ac:dyDescent="0.25">
      <c r="A40005" s="1" t="s">
        <v>85776</v>
      </c>
      <c r="B40005">
        <v>21.35557731121942</v>
      </c>
      <c r="C40005">
        <v>6.3130317024075824</v>
      </c>
      <c r="D40005">
        <v>21.400000000000034</v>
      </c>
      <c r="E40005">
        <v>62500000</v>
      </c>
    </row>
    <row r="40006" spans="1:5" x14ac:dyDescent="0.25">
      <c r="A40006" s="1" t="s">
        <v>85777</v>
      </c>
      <c r="B40006">
        <v>20.699999999999878</v>
      </c>
      <c r="C40006">
        <v>2.3332353514447184</v>
      </c>
      <c r="D40006">
        <v>20.600000000000023</v>
      </c>
      <c r="E40006">
        <v>62500000</v>
      </c>
    </row>
    <row r="40007" spans="1:5" x14ac:dyDescent="0.25">
      <c r="A40007" s="1" t="s">
        <v>85778</v>
      </c>
      <c r="B40007">
        <v>20.699999999999878</v>
      </c>
      <c r="C40007">
        <v>2.4053118348790541</v>
      </c>
      <c r="D40007">
        <v>20.600000000000023</v>
      </c>
      <c r="E40007">
        <v>78125000</v>
      </c>
    </row>
    <row r="40008" spans="1:5" x14ac:dyDescent="0.25">
      <c r="A40008" s="1" t="s">
        <v>85779</v>
      </c>
      <c r="B40008">
        <v>20.700000000000035</v>
      </c>
      <c r="C40008">
        <v>1.9931928631042375</v>
      </c>
      <c r="D40008">
        <v>20.600000000000023</v>
      </c>
      <c r="E40008">
        <v>62500000</v>
      </c>
    </row>
    <row r="40009" spans="1:5" x14ac:dyDescent="0.25">
      <c r="A40009" s="1" t="s">
        <v>85780</v>
      </c>
      <c r="B40009">
        <v>20.700000000000014</v>
      </c>
      <c r="C40009">
        <v>2.0340794786623495</v>
      </c>
      <c r="D40009">
        <v>20.600000000000023</v>
      </c>
      <c r="E40009">
        <v>62500000</v>
      </c>
    </row>
    <row r="40010" spans="1:5" x14ac:dyDescent="0.25">
      <c r="A40010" s="1" t="s">
        <v>85781</v>
      </c>
      <c r="B40010">
        <v>20.899999999999903</v>
      </c>
      <c r="C40010">
        <v>2.1379929040049221</v>
      </c>
      <c r="D40010">
        <v>20.800000000000026</v>
      </c>
      <c r="E40010">
        <v>62500000</v>
      </c>
    </row>
    <row r="40011" spans="1:5" x14ac:dyDescent="0.25">
      <c r="A40011" s="1" t="s">
        <v>85782</v>
      </c>
      <c r="B40011">
        <v>20.900000000000016</v>
      </c>
      <c r="C40011">
        <v>2.0905797478598491</v>
      </c>
      <c r="D40011">
        <v>20.800000000000026</v>
      </c>
      <c r="E40011">
        <v>46875000</v>
      </c>
    </row>
    <row r="40012" spans="1:5" x14ac:dyDescent="0.25">
      <c r="A40012" s="1" t="s">
        <v>85783</v>
      </c>
      <c r="B40012">
        <v>20.900000000000034</v>
      </c>
      <c r="C40012">
        <v>4.9408781078060091</v>
      </c>
      <c r="D40012">
        <v>20.800000000000026</v>
      </c>
      <c r="E40012">
        <v>31250000</v>
      </c>
    </row>
    <row r="40013" spans="1:5" x14ac:dyDescent="0.25">
      <c r="A40013" s="1" t="s">
        <v>85784</v>
      </c>
      <c r="B40013">
        <v>20.900000000000041</v>
      </c>
      <c r="C40013">
        <v>4.0298342309810202</v>
      </c>
      <c r="D40013">
        <v>20.800000000000026</v>
      </c>
      <c r="E40013">
        <v>62500000</v>
      </c>
    </row>
    <row r="40014" spans="1:5" x14ac:dyDescent="0.25">
      <c r="A40014" s="1" t="s">
        <v>85785</v>
      </c>
      <c r="B40014">
        <v>21.000000000000036</v>
      </c>
      <c r="C40014">
        <v>2.5526758200809616</v>
      </c>
      <c r="D40014">
        <v>20.900000000000027</v>
      </c>
      <c r="E40014">
        <v>78125000</v>
      </c>
    </row>
    <row r="40015" spans="1:5" x14ac:dyDescent="0.25">
      <c r="A40015" s="1" t="s">
        <v>85786</v>
      </c>
      <c r="B40015">
        <v>21.100000000000012</v>
      </c>
      <c r="C40015">
        <v>2.5197156728839212</v>
      </c>
      <c r="D40015">
        <v>21.000000000000028</v>
      </c>
      <c r="E40015">
        <v>46875000</v>
      </c>
    </row>
    <row r="40016" spans="1:5" x14ac:dyDescent="0.25">
      <c r="A40016" s="1" t="s">
        <v>85787</v>
      </c>
      <c r="B40016">
        <v>21.337257843201222</v>
      </c>
      <c r="C40016">
        <v>6.6052575402388571</v>
      </c>
      <c r="D40016">
        <v>21.400000000000034</v>
      </c>
      <c r="E40016">
        <v>93750000</v>
      </c>
    </row>
    <row r="40017" spans="1:5" x14ac:dyDescent="0.25">
      <c r="A40017" s="1" t="s">
        <v>85788</v>
      </c>
      <c r="B40017">
        <v>22.089250461642763</v>
      </c>
      <c r="C40017">
        <v>7.409889119224581</v>
      </c>
      <c r="D40017">
        <v>22.800000000000054</v>
      </c>
      <c r="E40017">
        <v>78125000</v>
      </c>
    </row>
    <row r="40018" spans="1:5" x14ac:dyDescent="0.25">
      <c r="A40018" s="1" t="s">
        <v>85789</v>
      </c>
      <c r="B40018">
        <v>30.871251033546351</v>
      </c>
      <c r="C40018">
        <v>31.298221960038209</v>
      </c>
      <c r="D40018">
        <v>47.500000000000405</v>
      </c>
      <c r="E40018">
        <v>203125000</v>
      </c>
    </row>
    <row r="40019" spans="1:5" x14ac:dyDescent="0.25">
      <c r="A40019" s="1" t="s">
        <v>85790</v>
      </c>
      <c r="B40019">
        <v>23.270574710213985</v>
      </c>
      <c r="C40019">
        <v>9.1636311854913206</v>
      </c>
      <c r="D40019">
        <v>24.60000000000008</v>
      </c>
      <c r="E40019">
        <v>93750000</v>
      </c>
    </row>
    <row r="40020" spans="1:5" x14ac:dyDescent="0.25">
      <c r="A40020" s="1" t="s">
        <v>85791</v>
      </c>
      <c r="B40020">
        <v>21.3</v>
      </c>
      <c r="C40020">
        <v>4.4105328849132555</v>
      </c>
      <c r="D40020">
        <v>21.200000000000031</v>
      </c>
      <c r="E40020">
        <v>78125000</v>
      </c>
    </row>
    <row r="40021" spans="1:5" x14ac:dyDescent="0.25">
      <c r="A40021" s="1" t="s">
        <v>85792</v>
      </c>
      <c r="B40021">
        <v>21.399999999999903</v>
      </c>
      <c r="C40021">
        <v>5.7854790635698894</v>
      </c>
      <c r="D40021">
        <v>21.300000000000033</v>
      </c>
      <c r="E40021">
        <v>93750000</v>
      </c>
    </row>
    <row r="40022" spans="1:5" x14ac:dyDescent="0.25">
      <c r="A40022" s="1" t="s">
        <v>85793</v>
      </c>
      <c r="B40022">
        <v>22.076157242623442</v>
      </c>
      <c r="C40022">
        <v>8.954723090386814</v>
      </c>
      <c r="D40022">
        <v>22.700000000000053</v>
      </c>
      <c r="E40022">
        <v>78125000</v>
      </c>
    </row>
    <row r="40023" spans="1:5" x14ac:dyDescent="0.25">
      <c r="A40023" s="1" t="s">
        <v>85794</v>
      </c>
      <c r="B40023">
        <v>22.845032254655077</v>
      </c>
      <c r="C40023">
        <v>12.48458803806591</v>
      </c>
      <c r="D40023">
        <v>23.800000000000068</v>
      </c>
      <c r="E40023">
        <v>78125000</v>
      </c>
    </row>
    <row r="40024" spans="1:5" x14ac:dyDescent="0.25">
      <c r="A40024" s="1" t="s">
        <v>85795</v>
      </c>
      <c r="B40024">
        <v>21.00000000000006</v>
      </c>
      <c r="C40024">
        <v>2.5532502260867669</v>
      </c>
      <c r="D40024">
        <v>20.900000000000027</v>
      </c>
      <c r="E40024">
        <v>62500000</v>
      </c>
    </row>
    <row r="40025" spans="1:5" x14ac:dyDescent="0.25">
      <c r="A40025" s="1" t="s">
        <v>85796</v>
      </c>
      <c r="B40025">
        <v>21.09999999999987</v>
      </c>
      <c r="C40025">
        <v>2.6201695532400535</v>
      </c>
      <c r="D40025">
        <v>21.000000000000028</v>
      </c>
      <c r="E40025">
        <v>78125000</v>
      </c>
    </row>
    <row r="40026" spans="1:5" x14ac:dyDescent="0.25">
      <c r="A40026" s="1" t="s">
        <v>85797</v>
      </c>
      <c r="B40026">
        <v>21.099999999999945</v>
      </c>
      <c r="C40026">
        <v>2.4563937423704525</v>
      </c>
      <c r="D40026">
        <v>21.000000000000028</v>
      </c>
      <c r="E40026">
        <v>46875000</v>
      </c>
    </row>
    <row r="40027" spans="1:5" x14ac:dyDescent="0.25">
      <c r="A40027" s="1" t="s">
        <v>85798</v>
      </c>
      <c r="B40027">
        <v>21.09999999999998</v>
      </c>
      <c r="C40027">
        <v>2.4209979252018612</v>
      </c>
      <c r="D40027">
        <v>21.000000000000028</v>
      </c>
      <c r="E40027">
        <v>78125000</v>
      </c>
    </row>
    <row r="40028" spans="1:5" x14ac:dyDescent="0.25">
      <c r="A40028" s="1" t="s">
        <v>85799</v>
      </c>
      <c r="B40028">
        <v>22.07500604103317</v>
      </c>
      <c r="C40028">
        <v>9.6688194875594533</v>
      </c>
      <c r="D40028">
        <v>22.700000000000053</v>
      </c>
      <c r="E40028">
        <v>62500000</v>
      </c>
    </row>
    <row r="40029" spans="1:5" x14ac:dyDescent="0.25">
      <c r="A40029" s="1" t="s">
        <v>85800</v>
      </c>
      <c r="B40029">
        <v>22.735513909557472</v>
      </c>
      <c r="C40029">
        <v>9.3214821328472013</v>
      </c>
      <c r="D40029">
        <v>23.800000000000068</v>
      </c>
      <c r="E40029">
        <v>78125000</v>
      </c>
    </row>
    <row r="40030" spans="1:5" x14ac:dyDescent="0.25">
      <c r="A40030" s="1" t="s">
        <v>85801</v>
      </c>
      <c r="B40030">
        <v>20.799999999999951</v>
      </c>
      <c r="C40030">
        <v>2.3603673396820493</v>
      </c>
      <c r="D40030">
        <v>20.700000000000024</v>
      </c>
      <c r="E40030">
        <v>62500000</v>
      </c>
    </row>
    <row r="40031" spans="1:5" x14ac:dyDescent="0.25">
      <c r="A40031" s="1" t="s">
        <v>85802</v>
      </c>
      <c r="B40031">
        <v>20.800000000000015</v>
      </c>
      <c r="C40031">
        <v>2.4293782297355064</v>
      </c>
      <c r="D40031">
        <v>20.700000000000024</v>
      </c>
      <c r="E40031">
        <v>78125000</v>
      </c>
    </row>
    <row r="40032" spans="1:5" x14ac:dyDescent="0.25">
      <c r="A40032" s="1" t="s">
        <v>85803</v>
      </c>
      <c r="B40032">
        <v>20.900000000000052</v>
      </c>
      <c r="C40032">
        <v>4.0572362064409644</v>
      </c>
      <c r="D40032">
        <v>20.800000000000026</v>
      </c>
      <c r="E40032">
        <v>78125000</v>
      </c>
    </row>
    <row r="40033" spans="1:5" x14ac:dyDescent="0.25">
      <c r="A40033" s="1" t="s">
        <v>85804</v>
      </c>
      <c r="B40033">
        <v>21.000000000000092</v>
      </c>
      <c r="C40033">
        <v>4.7058685394271738</v>
      </c>
      <c r="D40033">
        <v>20.900000000000027</v>
      </c>
      <c r="E40033">
        <v>46875000</v>
      </c>
    </row>
    <row r="40034" spans="1:5" x14ac:dyDescent="0.25">
      <c r="A40034" s="1" t="s">
        <v>85805</v>
      </c>
      <c r="B40034">
        <v>20.899999999999899</v>
      </c>
      <c r="C40034">
        <v>2.598165077805382</v>
      </c>
      <c r="D40034">
        <v>20.800000000000026</v>
      </c>
      <c r="E40034">
        <v>62500000</v>
      </c>
    </row>
    <row r="40035" spans="1:5" x14ac:dyDescent="0.25">
      <c r="A40035" s="1" t="s">
        <v>85806</v>
      </c>
      <c r="B40035">
        <v>21.000000000000096</v>
      </c>
      <c r="C40035">
        <v>3.4635854746661079</v>
      </c>
      <c r="D40035">
        <v>20.900000000000027</v>
      </c>
      <c r="E40035">
        <v>93750000</v>
      </c>
    </row>
    <row r="40036" spans="1:5" x14ac:dyDescent="0.25">
      <c r="A40036" s="1" t="s">
        <v>85807</v>
      </c>
      <c r="B40036">
        <v>20.999999999999908</v>
      </c>
      <c r="C40036">
        <v>2.6206659831207064</v>
      </c>
      <c r="D40036">
        <v>20.900000000000027</v>
      </c>
      <c r="E40036">
        <v>78125000</v>
      </c>
    </row>
    <row r="40037" spans="1:5" x14ac:dyDescent="0.25">
      <c r="A40037" s="1" t="s">
        <v>85808</v>
      </c>
      <c r="B40037">
        <v>21.000000000000039</v>
      </c>
      <c r="C40037">
        <v>2.57855043719423</v>
      </c>
      <c r="D40037">
        <v>20.900000000000027</v>
      </c>
      <c r="E40037">
        <v>78125000</v>
      </c>
    </row>
    <row r="40038" spans="1:5" x14ac:dyDescent="0.25">
      <c r="A40038" s="1" t="s">
        <v>85809</v>
      </c>
      <c r="B40038">
        <v>20.899999999999924</v>
      </c>
      <c r="C40038">
        <v>3.7933446439823579</v>
      </c>
      <c r="D40038">
        <v>20.800000000000026</v>
      </c>
      <c r="E40038">
        <v>62500000</v>
      </c>
    </row>
    <row r="40039" spans="1:5" x14ac:dyDescent="0.25">
      <c r="A40039" s="1" t="s">
        <v>85810</v>
      </c>
      <c r="B40039">
        <v>20.899999999999906</v>
      </c>
      <c r="C40039">
        <v>2.8165844055972817</v>
      </c>
      <c r="D40039">
        <v>20.800000000000026</v>
      </c>
      <c r="E40039">
        <v>78125000</v>
      </c>
    </row>
    <row r="40040" spans="1:5" x14ac:dyDescent="0.25">
      <c r="A40040" s="1" t="s">
        <v>85811</v>
      </c>
      <c r="B40040">
        <v>21.5</v>
      </c>
      <c r="C40040">
        <v>7.0386010771068701</v>
      </c>
      <c r="D40040">
        <v>21.400000000000034</v>
      </c>
      <c r="E40040">
        <v>46875000</v>
      </c>
    </row>
    <row r="40041" spans="1:5" x14ac:dyDescent="0.25">
      <c r="A40041" s="1" t="s">
        <v>85812</v>
      </c>
      <c r="B40041">
        <v>26.334686711167947</v>
      </c>
      <c r="C40041">
        <v>17.219660773052627</v>
      </c>
      <c r="D40041">
        <v>35.300000000000232</v>
      </c>
      <c r="E40041">
        <v>109375000</v>
      </c>
    </row>
    <row r="40042" spans="1:5" x14ac:dyDescent="0.25">
      <c r="A40042" s="1" t="s">
        <v>85813</v>
      </c>
      <c r="B40042">
        <v>21.400000000000045</v>
      </c>
      <c r="C40042">
        <v>3.3033242007865438</v>
      </c>
      <c r="D40042">
        <v>21.300000000000033</v>
      </c>
      <c r="E40042">
        <v>62500000</v>
      </c>
    </row>
    <row r="40043" spans="1:5" x14ac:dyDescent="0.25">
      <c r="A40043" s="1" t="s">
        <v>85814</v>
      </c>
      <c r="B40043">
        <v>21.399999999999924</v>
      </c>
      <c r="C40043">
        <v>2.8768777465539848</v>
      </c>
      <c r="D40043">
        <v>21.300000000000033</v>
      </c>
      <c r="E40043">
        <v>78125000</v>
      </c>
    </row>
    <row r="40044" spans="1:5" x14ac:dyDescent="0.25">
      <c r="A40044" s="1" t="s">
        <v>85815</v>
      </c>
      <c r="B40044">
        <v>20.799999999999898</v>
      </c>
      <c r="C40044">
        <v>2.5247934954912647</v>
      </c>
      <c r="D40044">
        <v>20.700000000000024</v>
      </c>
      <c r="E40044">
        <v>46875000</v>
      </c>
    </row>
    <row r="40045" spans="1:5" x14ac:dyDescent="0.25">
      <c r="A40045" s="1" t="s">
        <v>85816</v>
      </c>
      <c r="B40045">
        <v>20.800000000000043</v>
      </c>
      <c r="C40045">
        <v>2.5374561659249033</v>
      </c>
      <c r="D40045">
        <v>20.700000000000024</v>
      </c>
      <c r="E40045">
        <v>78125000</v>
      </c>
    </row>
    <row r="40046" spans="1:5" x14ac:dyDescent="0.25">
      <c r="A40046" s="1" t="s">
        <v>85817</v>
      </c>
      <c r="B40046">
        <v>21.599999999999998</v>
      </c>
      <c r="C40046">
        <v>10.749573176032715</v>
      </c>
      <c r="D40046">
        <v>21.500000000000036</v>
      </c>
      <c r="E40046">
        <v>31250000</v>
      </c>
    </row>
    <row r="40047" spans="1:5" x14ac:dyDescent="0.25">
      <c r="A40047" s="1" t="s">
        <v>85818</v>
      </c>
      <c r="B40047">
        <v>21.399999999999906</v>
      </c>
      <c r="C40047">
        <v>4.8204039224873956</v>
      </c>
      <c r="D40047">
        <v>21.300000000000033</v>
      </c>
      <c r="E40047">
        <v>78125000</v>
      </c>
    </row>
    <row r="40048" spans="1:5" x14ac:dyDescent="0.25">
      <c r="A40048" s="1" t="s">
        <v>85819</v>
      </c>
      <c r="B40048">
        <v>31.079737688026096</v>
      </c>
      <c r="C40048">
        <v>32.54862520758445</v>
      </c>
      <c r="D40048">
        <v>50.500000000000448</v>
      </c>
      <c r="E40048">
        <v>218750000</v>
      </c>
    </row>
    <row r="40049" spans="1:5" x14ac:dyDescent="0.25">
      <c r="A40049" s="1" t="s">
        <v>85820</v>
      </c>
      <c r="B40049">
        <v>24.732784057931053</v>
      </c>
      <c r="C40049">
        <v>17.171846833246022</v>
      </c>
      <c r="D40049">
        <v>26.900000000000112</v>
      </c>
      <c r="E40049">
        <v>109375000</v>
      </c>
    </row>
    <row r="40050" spans="1:5" x14ac:dyDescent="0.25">
      <c r="A40050" s="1" t="s">
        <v>85821</v>
      </c>
      <c r="B40050">
        <v>21.532914007498057</v>
      </c>
      <c r="C40050">
        <v>8.8759581807742052</v>
      </c>
      <c r="D40050">
        <v>21.600000000000037</v>
      </c>
      <c r="E40050">
        <v>62500000</v>
      </c>
    </row>
    <row r="40051" spans="1:5" x14ac:dyDescent="0.25">
      <c r="A40051" s="1" t="s">
        <v>85822</v>
      </c>
      <c r="B40051">
        <v>21.400000000000006</v>
      </c>
      <c r="C40051">
        <v>4.7634674447101641</v>
      </c>
      <c r="D40051">
        <v>21.300000000000033</v>
      </c>
      <c r="E40051">
        <v>78125000</v>
      </c>
    </row>
    <row r="40052" spans="1:5" x14ac:dyDescent="0.25">
      <c r="A40052" s="1" t="s">
        <v>85823</v>
      </c>
      <c r="B40052">
        <v>22.153265037008609</v>
      </c>
      <c r="C40052">
        <v>7.4863616506703909</v>
      </c>
      <c r="D40052">
        <v>22.800000000000054</v>
      </c>
      <c r="E40052">
        <v>62500000</v>
      </c>
    </row>
    <row r="40053" spans="1:5" x14ac:dyDescent="0.25">
      <c r="A40053" s="1" t="s">
        <v>85824</v>
      </c>
      <c r="B40053">
        <v>21.455262876103554</v>
      </c>
      <c r="C40053">
        <v>5.6732137572058026</v>
      </c>
      <c r="D40053">
        <v>21.700000000000038</v>
      </c>
      <c r="E40053">
        <v>62500000</v>
      </c>
    </row>
    <row r="40054" spans="1:5" x14ac:dyDescent="0.25">
      <c r="A40054" s="1" t="s">
        <v>85825</v>
      </c>
      <c r="B40054">
        <v>20.80000000000004</v>
      </c>
      <c r="C40054">
        <v>2.4128940768617952</v>
      </c>
      <c r="D40054">
        <v>20.700000000000024</v>
      </c>
      <c r="E40054">
        <v>62500000</v>
      </c>
    </row>
    <row r="40055" spans="1:5" x14ac:dyDescent="0.25">
      <c r="A40055" s="1" t="s">
        <v>85826</v>
      </c>
      <c r="B40055">
        <v>20.800000000000018</v>
      </c>
      <c r="C40055">
        <v>2.4846900983048559</v>
      </c>
      <c r="D40055">
        <v>20.700000000000024</v>
      </c>
      <c r="E40055">
        <v>46875000</v>
      </c>
    </row>
    <row r="40056" spans="1:5" x14ac:dyDescent="0.25">
      <c r="A40056" s="1" t="s">
        <v>85827</v>
      </c>
      <c r="B40056">
        <v>20.799999999999955</v>
      </c>
      <c r="C40056">
        <v>2.0729508881922389</v>
      </c>
      <c r="D40056">
        <v>20.700000000000024</v>
      </c>
      <c r="E40056">
        <v>93750000</v>
      </c>
    </row>
    <row r="40057" spans="1:5" x14ac:dyDescent="0.25">
      <c r="A40057" s="1" t="s">
        <v>85828</v>
      </c>
      <c r="B40057">
        <v>20.799999999999947</v>
      </c>
      <c r="C40057">
        <v>2.1153236794834793</v>
      </c>
      <c r="D40057">
        <v>20.700000000000024</v>
      </c>
      <c r="E40057">
        <v>78125000</v>
      </c>
    </row>
    <row r="40058" spans="1:5" x14ac:dyDescent="0.25">
      <c r="A40058" s="1" t="s">
        <v>85829</v>
      </c>
      <c r="B40058">
        <v>20.899999999999899</v>
      </c>
      <c r="C40058">
        <v>2.2203701535041658</v>
      </c>
      <c r="D40058">
        <v>20.800000000000026</v>
      </c>
      <c r="E40058">
        <v>62500000</v>
      </c>
    </row>
    <row r="40059" spans="1:5" x14ac:dyDescent="0.25">
      <c r="A40059" s="1" t="s">
        <v>85830</v>
      </c>
      <c r="B40059">
        <v>20.900000000000045</v>
      </c>
      <c r="C40059">
        <v>2.174090729245342</v>
      </c>
      <c r="D40059">
        <v>20.800000000000026</v>
      </c>
      <c r="E40059">
        <v>62500000</v>
      </c>
    </row>
    <row r="40060" spans="1:5" x14ac:dyDescent="0.25">
      <c r="A40060" s="1" t="s">
        <v>85831</v>
      </c>
      <c r="B40060">
        <v>20.999999999999908</v>
      </c>
      <c r="C40060">
        <v>5.0996345897772235</v>
      </c>
      <c r="D40060">
        <v>20.900000000000027</v>
      </c>
      <c r="E40060">
        <v>31250000</v>
      </c>
    </row>
    <row r="40061" spans="1:5" x14ac:dyDescent="0.25">
      <c r="A40061" s="1" t="s">
        <v>85832</v>
      </c>
      <c r="B40061">
        <v>20.999999999999957</v>
      </c>
      <c r="C40061">
        <v>4.1221938414455384</v>
      </c>
      <c r="D40061">
        <v>20.900000000000027</v>
      </c>
      <c r="E40061">
        <v>62500000</v>
      </c>
    </row>
    <row r="40062" spans="1:5" x14ac:dyDescent="0.25">
      <c r="A40062" s="1" t="s">
        <v>85833</v>
      </c>
      <c r="B40062">
        <v>21.299999999999937</v>
      </c>
      <c r="C40062">
        <v>2.980299985933538</v>
      </c>
      <c r="D40062">
        <v>21.200000000000031</v>
      </c>
      <c r="E40062">
        <v>62500000</v>
      </c>
    </row>
    <row r="40063" spans="1:5" x14ac:dyDescent="0.25">
      <c r="A40063" s="1" t="s">
        <v>85834</v>
      </c>
      <c r="B40063">
        <v>21.299999999999979</v>
      </c>
      <c r="C40063">
        <v>2.9568235992022975</v>
      </c>
      <c r="D40063">
        <v>21.200000000000031</v>
      </c>
      <c r="E40063">
        <v>62500000</v>
      </c>
    </row>
    <row r="40064" spans="1:5" x14ac:dyDescent="0.25">
      <c r="A40064" s="1" t="s">
        <v>85835</v>
      </c>
      <c r="B40064">
        <v>22.124126994317947</v>
      </c>
      <c r="C40064">
        <v>7.4876709584724139</v>
      </c>
      <c r="D40064">
        <v>22.900000000000055</v>
      </c>
      <c r="E40064">
        <v>46875000</v>
      </c>
    </row>
    <row r="40065" spans="1:5" x14ac:dyDescent="0.25">
      <c r="A40065" s="1" t="s">
        <v>85836</v>
      </c>
      <c r="B40065">
        <v>22.479282251339168</v>
      </c>
      <c r="C40065">
        <v>7.9701726234769215</v>
      </c>
      <c r="D40065">
        <v>23.20000000000006</v>
      </c>
      <c r="E40065">
        <v>31250000</v>
      </c>
    </row>
    <row r="40066" spans="1:5" x14ac:dyDescent="0.25">
      <c r="A40066" s="1" t="s">
        <v>85837</v>
      </c>
      <c r="B40066">
        <v>27.608497574458209</v>
      </c>
      <c r="C40066">
        <v>21.920172798544225</v>
      </c>
      <c r="D40066">
        <v>35.20000000000023</v>
      </c>
      <c r="E40066">
        <v>125000000</v>
      </c>
    </row>
    <row r="40067" spans="1:5" x14ac:dyDescent="0.25">
      <c r="A40067" s="1" t="s">
        <v>85838</v>
      </c>
      <c r="B40067">
        <v>24.068194905571808</v>
      </c>
      <c r="C40067">
        <v>14.960403862974449</v>
      </c>
      <c r="D40067">
        <v>25.800000000000097</v>
      </c>
      <c r="E40067">
        <v>93750000</v>
      </c>
    </row>
    <row r="40068" spans="1:5" x14ac:dyDescent="0.25">
      <c r="A40068" s="1" t="s">
        <v>85839</v>
      </c>
      <c r="B40068">
        <v>21.700000000000003</v>
      </c>
      <c r="C40068">
        <v>7.0068715571583056</v>
      </c>
      <c r="D40068">
        <v>21.600000000000037</v>
      </c>
      <c r="E40068">
        <v>62500000</v>
      </c>
    </row>
    <row r="40069" spans="1:5" x14ac:dyDescent="0.25">
      <c r="A40069" s="1" t="s">
        <v>85840</v>
      </c>
      <c r="B40069">
        <v>21.645690141541721</v>
      </c>
      <c r="C40069">
        <v>5.4298520244357222</v>
      </c>
      <c r="D40069">
        <v>21.700000000000038</v>
      </c>
      <c r="E40069">
        <v>93750000</v>
      </c>
    </row>
    <row r="40070" spans="1:5" x14ac:dyDescent="0.25">
      <c r="A40070" s="1" t="s">
        <v>85841</v>
      </c>
      <c r="B40070">
        <v>23.050984377007026</v>
      </c>
      <c r="C40070">
        <v>10.178623829232393</v>
      </c>
      <c r="D40070">
        <v>24.100000000000072</v>
      </c>
      <c r="E40070">
        <v>78125000</v>
      </c>
    </row>
    <row r="40071" spans="1:5" x14ac:dyDescent="0.25">
      <c r="A40071" s="1" t="s">
        <v>85842</v>
      </c>
      <c r="B40071">
        <v>23.046662965938694</v>
      </c>
      <c r="C40071">
        <v>12.819007846357593</v>
      </c>
      <c r="D40071">
        <v>24.000000000000071</v>
      </c>
      <c r="E40071">
        <v>93750000</v>
      </c>
    </row>
    <row r="40072" spans="1:5" x14ac:dyDescent="0.25">
      <c r="A40072" s="1" t="s">
        <v>85843</v>
      </c>
      <c r="B40072">
        <v>21.399999999999956</v>
      </c>
      <c r="C40072">
        <v>3.0396941995999556</v>
      </c>
      <c r="D40072">
        <v>21.300000000000033</v>
      </c>
      <c r="E40072">
        <v>31250000</v>
      </c>
    </row>
    <row r="40073" spans="1:5" x14ac:dyDescent="0.25">
      <c r="A40073" s="1" t="s">
        <v>85844</v>
      </c>
      <c r="B40073">
        <v>21.399999999999956</v>
      </c>
      <c r="C40073">
        <v>3.1173587886885512</v>
      </c>
      <c r="D40073">
        <v>21.300000000000033</v>
      </c>
      <c r="E40073">
        <v>62500000</v>
      </c>
    </row>
    <row r="40074" spans="1:5" x14ac:dyDescent="0.25">
      <c r="A40074" s="1" t="s">
        <v>85845</v>
      </c>
      <c r="B40074">
        <v>21.499999999999993</v>
      </c>
      <c r="C40074">
        <v>2.9147784449293783</v>
      </c>
      <c r="D40074">
        <v>21.400000000000034</v>
      </c>
      <c r="E40074">
        <v>78125000</v>
      </c>
    </row>
    <row r="40075" spans="1:5" x14ac:dyDescent="0.25">
      <c r="A40075" s="1" t="s">
        <v>85846</v>
      </c>
      <c r="B40075">
        <v>21.499999999999972</v>
      </c>
      <c r="C40075">
        <v>2.8844485629505883</v>
      </c>
      <c r="D40075">
        <v>21.400000000000034</v>
      </c>
      <c r="E40075">
        <v>62500000</v>
      </c>
    </row>
    <row r="40076" spans="1:5" x14ac:dyDescent="0.25">
      <c r="A40076" s="1" t="s">
        <v>85847</v>
      </c>
      <c r="B40076">
        <v>23.047993342417243</v>
      </c>
      <c r="C40076">
        <v>11.279464342109225</v>
      </c>
      <c r="D40076">
        <v>24.100000000000072</v>
      </c>
      <c r="E40076">
        <v>78125000</v>
      </c>
    </row>
    <row r="40077" spans="1:5" x14ac:dyDescent="0.25">
      <c r="A40077" s="1" t="s">
        <v>85848</v>
      </c>
      <c r="B40077">
        <v>23.048151322788272</v>
      </c>
      <c r="C40077">
        <v>10.017231417105132</v>
      </c>
      <c r="D40077">
        <v>24.100000000000072</v>
      </c>
      <c r="E40077">
        <v>62500000</v>
      </c>
    </row>
    <row r="40078" spans="1:5" x14ac:dyDescent="0.25">
      <c r="A40078" s="1" t="s">
        <v>85849</v>
      </c>
      <c r="B40078">
        <v>20.999999999999975</v>
      </c>
      <c r="C40078">
        <v>2.7355016741166915</v>
      </c>
      <c r="D40078">
        <v>20.900000000000027</v>
      </c>
      <c r="E40078">
        <v>31250000</v>
      </c>
    </row>
    <row r="40079" spans="1:5" x14ac:dyDescent="0.25">
      <c r="A40079" s="1" t="s">
        <v>85850</v>
      </c>
      <c r="B40079">
        <v>21.099999999999994</v>
      </c>
      <c r="C40079">
        <v>2.8181696415999435</v>
      </c>
      <c r="D40079">
        <v>21.000000000000028</v>
      </c>
      <c r="E40079">
        <v>62500000</v>
      </c>
    </row>
    <row r="40080" spans="1:5" x14ac:dyDescent="0.25">
      <c r="A40080" s="1" t="s">
        <v>85851</v>
      </c>
      <c r="B40080">
        <v>21.2</v>
      </c>
      <c r="C40080">
        <v>4.1019858797264268</v>
      </c>
      <c r="D40080">
        <v>21.10000000000003</v>
      </c>
      <c r="E40080">
        <v>62500000</v>
      </c>
    </row>
    <row r="40081" spans="1:5" x14ac:dyDescent="0.25">
      <c r="A40081" s="1" t="s">
        <v>85852</v>
      </c>
      <c r="B40081">
        <v>21.19999999999995</v>
      </c>
      <c r="C40081">
        <v>5.5283603047813665</v>
      </c>
      <c r="D40081">
        <v>21.10000000000003</v>
      </c>
      <c r="E40081">
        <v>46875000</v>
      </c>
    </row>
    <row r="40082" spans="1:5" x14ac:dyDescent="0.25">
      <c r="A40082" s="1" t="s">
        <v>85853</v>
      </c>
      <c r="B40082">
        <v>21.199999999999939</v>
      </c>
      <c r="C40082">
        <v>3.0287476604634449</v>
      </c>
      <c r="D40082">
        <v>21.10000000000003</v>
      </c>
      <c r="E40082">
        <v>62500000</v>
      </c>
    </row>
    <row r="40083" spans="1:5" x14ac:dyDescent="0.25">
      <c r="A40083" s="1" t="s">
        <v>85854</v>
      </c>
      <c r="B40083">
        <v>21.200000000000017</v>
      </c>
      <c r="C40083">
        <v>4.4774656893434193</v>
      </c>
      <c r="D40083">
        <v>21.10000000000003</v>
      </c>
      <c r="E40083">
        <v>78125000</v>
      </c>
    </row>
    <row r="40084" spans="1:5" x14ac:dyDescent="0.25">
      <c r="A40084" s="1" t="s">
        <v>85855</v>
      </c>
      <c r="B40084">
        <v>21.299999999999958</v>
      </c>
      <c r="C40084">
        <v>3.0455145439535536</v>
      </c>
      <c r="D40084">
        <v>21.200000000000031</v>
      </c>
      <c r="E40084">
        <v>78125000</v>
      </c>
    </row>
    <row r="40085" spans="1:5" x14ac:dyDescent="0.25">
      <c r="A40085" s="1" t="s">
        <v>85856</v>
      </c>
      <c r="B40085">
        <v>21.299999999999969</v>
      </c>
      <c r="C40085">
        <v>3.0064469757670627</v>
      </c>
      <c r="D40085">
        <v>21.200000000000031</v>
      </c>
      <c r="E40085">
        <v>78125000</v>
      </c>
    </row>
    <row r="40086" spans="1:5" x14ac:dyDescent="0.25">
      <c r="A40086" s="1" t="s">
        <v>85857</v>
      </c>
      <c r="B40086">
        <v>21.09999999999998</v>
      </c>
      <c r="C40086">
        <v>4.6419555856887351</v>
      </c>
      <c r="D40086">
        <v>21.000000000000028</v>
      </c>
      <c r="E40086">
        <v>78125000</v>
      </c>
    </row>
    <row r="40087" spans="1:5" x14ac:dyDescent="0.25">
      <c r="A40087" s="1" t="s">
        <v>85858</v>
      </c>
      <c r="B40087">
        <v>21.099999999999945</v>
      </c>
      <c r="C40087">
        <v>3.1885148813354536</v>
      </c>
      <c r="D40087">
        <v>21.000000000000028</v>
      </c>
      <c r="E40087">
        <v>31250000</v>
      </c>
    </row>
    <row r="40088" spans="1:5" x14ac:dyDescent="0.25">
      <c r="A40088" s="1" t="s">
        <v>85859</v>
      </c>
      <c r="B40088">
        <v>21.999999999999979</v>
      </c>
      <c r="C40088">
        <v>8.3371710498009399</v>
      </c>
      <c r="D40088">
        <v>21.900000000000041</v>
      </c>
      <c r="E40088">
        <v>78125000</v>
      </c>
    </row>
    <row r="40089" spans="1:5" x14ac:dyDescent="0.25">
      <c r="A40089" s="1" t="s">
        <v>85860</v>
      </c>
      <c r="B40089">
        <v>25.566680586055</v>
      </c>
      <c r="C40089">
        <v>16.091802629965844</v>
      </c>
      <c r="D40089">
        <v>33.700000000000209</v>
      </c>
      <c r="E40089">
        <v>78125000</v>
      </c>
    </row>
    <row r="40090" spans="1:5" x14ac:dyDescent="0.25">
      <c r="A40090" s="1" t="s">
        <v>85861</v>
      </c>
      <c r="B40090">
        <v>21.899999999999959</v>
      </c>
      <c r="C40090">
        <v>4.1064322216132823</v>
      </c>
      <c r="D40090">
        <v>21.80000000000004</v>
      </c>
      <c r="E40090">
        <v>78125000</v>
      </c>
    </row>
    <row r="40091" spans="1:5" x14ac:dyDescent="0.25">
      <c r="A40091" s="1" t="s">
        <v>85862</v>
      </c>
      <c r="B40091">
        <v>21.899999999999981</v>
      </c>
      <c r="C40091">
        <v>3.3982363994083729</v>
      </c>
      <c r="D40091">
        <v>21.80000000000004</v>
      </c>
      <c r="E40091">
        <v>78125000</v>
      </c>
    </row>
    <row r="40092" spans="1:5" x14ac:dyDescent="0.25">
      <c r="A40092" s="1" t="s">
        <v>85863</v>
      </c>
      <c r="B40092">
        <v>20.999999999999964</v>
      </c>
      <c r="C40092">
        <v>2.9973644641417425</v>
      </c>
      <c r="D40092">
        <v>20.900000000000027</v>
      </c>
      <c r="E40092">
        <v>31250000</v>
      </c>
    </row>
    <row r="40093" spans="1:5" x14ac:dyDescent="0.25">
      <c r="A40093" s="1" t="s">
        <v>85864</v>
      </c>
      <c r="B40093">
        <v>21.099999999999959</v>
      </c>
      <c r="C40093">
        <v>3.0354913196333397</v>
      </c>
      <c r="D40093">
        <v>21.000000000000028</v>
      </c>
      <c r="E40093">
        <v>62500000</v>
      </c>
    </row>
    <row r="40094" spans="1:5" x14ac:dyDescent="0.25">
      <c r="A40094" s="1" t="s">
        <v>85865</v>
      </c>
      <c r="B40094">
        <v>21.99999999999994</v>
      </c>
      <c r="C40094">
        <v>12.469206647899355</v>
      </c>
      <c r="D40094">
        <v>21.900000000000041</v>
      </c>
      <c r="E40094">
        <v>62500000</v>
      </c>
    </row>
    <row r="40095" spans="1:5" x14ac:dyDescent="0.25">
      <c r="A40095" s="1" t="s">
        <v>85866</v>
      </c>
      <c r="B40095">
        <v>21.903210098168255</v>
      </c>
      <c r="C40095">
        <v>10.119883760309895</v>
      </c>
      <c r="D40095">
        <v>21.900000000000041</v>
      </c>
      <c r="E40095">
        <v>62500000</v>
      </c>
    </row>
    <row r="40096" spans="1:5" x14ac:dyDescent="0.25">
      <c r="A40096" s="1" t="s">
        <v>85869</v>
      </c>
      <c r="B40096">
        <v>21.909219128252506</v>
      </c>
      <c r="C40096">
        <v>12.92041623512735</v>
      </c>
      <c r="D40096">
        <v>22.100000000000044</v>
      </c>
      <c r="E40096">
        <v>62500000</v>
      </c>
    </row>
    <row r="40097" spans="1:5" x14ac:dyDescent="0.25">
      <c r="A40097" s="1" t="s">
        <v>85870</v>
      </c>
      <c r="B40097">
        <v>21.699999999999985</v>
      </c>
      <c r="C40097">
        <v>6.3753688124208105</v>
      </c>
      <c r="D40097">
        <v>21.600000000000037</v>
      </c>
      <c r="E40097">
        <v>62500000</v>
      </c>
    </row>
    <row r="40098" spans="1:5" x14ac:dyDescent="0.25">
      <c r="A40098" s="1" t="s">
        <v>85871</v>
      </c>
      <c r="B40098">
        <v>22.349154200543058</v>
      </c>
      <c r="C40098">
        <v>7.0172100297329489</v>
      </c>
      <c r="D40098">
        <v>23.000000000000057</v>
      </c>
      <c r="E40098">
        <v>78125000</v>
      </c>
    </row>
    <row r="40099" spans="1:5" x14ac:dyDescent="0.25">
      <c r="A40099" s="1" t="s">
        <v>85872</v>
      </c>
      <c r="B40099">
        <v>21.986653584076556</v>
      </c>
      <c r="C40099">
        <v>5.4909586169649138</v>
      </c>
      <c r="D40099">
        <v>23.000000000000057</v>
      </c>
      <c r="E40099">
        <v>93750000</v>
      </c>
    </row>
    <row r="40100" spans="1:5" x14ac:dyDescent="0.25">
      <c r="A40100" s="1" t="s">
        <v>85873</v>
      </c>
      <c r="B40100">
        <v>20.999999999999982</v>
      </c>
      <c r="C40100">
        <v>2.8488871574883055</v>
      </c>
      <c r="D40100">
        <v>20.900000000000027</v>
      </c>
      <c r="E40100">
        <v>62500000</v>
      </c>
    </row>
    <row r="40101" spans="1:5" x14ac:dyDescent="0.25">
      <c r="A40101" s="1" t="s">
        <v>85874</v>
      </c>
      <c r="B40101">
        <v>21.099999999999952</v>
      </c>
      <c r="C40101">
        <v>2.9266998287573469</v>
      </c>
      <c r="D40101">
        <v>21.000000000000028</v>
      </c>
      <c r="E40101">
        <v>78125000</v>
      </c>
    </row>
    <row r="40102" spans="1:5" x14ac:dyDescent="0.25">
      <c r="A40102" s="1" t="s">
        <v>85875</v>
      </c>
      <c r="B40102">
        <v>21.099999999999984</v>
      </c>
      <c r="C40102">
        <v>2.5002205361797332</v>
      </c>
      <c r="D40102">
        <v>21.000000000000028</v>
      </c>
      <c r="E40102">
        <v>62500000</v>
      </c>
    </row>
    <row r="40103" spans="1:5" x14ac:dyDescent="0.25">
      <c r="A40103" s="1" t="s">
        <v>85876</v>
      </c>
      <c r="B40103">
        <v>21.099999999999934</v>
      </c>
      <c r="C40103">
        <v>2.552995537171483</v>
      </c>
      <c r="D40103">
        <v>21.000000000000028</v>
      </c>
      <c r="E40103">
        <v>93750000</v>
      </c>
    </row>
    <row r="40104" spans="1:5" x14ac:dyDescent="0.25">
      <c r="A40104" s="1" t="s">
        <v>85877</v>
      </c>
      <c r="B40104">
        <v>21.199999999999925</v>
      </c>
      <c r="C40104">
        <v>2.6348131137891189</v>
      </c>
      <c r="D40104">
        <v>21.10000000000003</v>
      </c>
      <c r="E40104">
        <v>62500000</v>
      </c>
    </row>
    <row r="40105" spans="1:5" x14ac:dyDescent="0.25">
      <c r="A40105" s="1" t="s">
        <v>85878</v>
      </c>
      <c r="B40105">
        <v>21.199999999999982</v>
      </c>
      <c r="C40105">
        <v>2.5991505110459379</v>
      </c>
      <c r="D40105">
        <v>21.10000000000003</v>
      </c>
      <c r="E40105">
        <v>78125000</v>
      </c>
    </row>
    <row r="40106" spans="1:5" x14ac:dyDescent="0.25">
      <c r="A40106" s="1" t="s">
        <v>85879</v>
      </c>
      <c r="B40106">
        <v>21.199999999999985</v>
      </c>
      <c r="C40106">
        <v>5.9703202481169768</v>
      </c>
      <c r="D40106">
        <v>21.10000000000003</v>
      </c>
      <c r="E40106">
        <v>62500000</v>
      </c>
    </row>
    <row r="40107" spans="1:5" x14ac:dyDescent="0.25">
      <c r="A40107" s="1" t="s">
        <v>85880</v>
      </c>
      <c r="B40107">
        <v>21.199999999999971</v>
      </c>
      <c r="C40107">
        <v>4.5712142345951285</v>
      </c>
      <c r="D40107">
        <v>21.10000000000003</v>
      </c>
      <c r="E40107">
        <v>62500000</v>
      </c>
    </row>
    <row r="40108" spans="1:5" x14ac:dyDescent="0.25">
      <c r="A40108" s="1" t="s">
        <v>85929</v>
      </c>
      <c r="B40108">
        <v>25.081871798733161</v>
      </c>
      <c r="C40108">
        <v>15.746843323868312</v>
      </c>
      <c r="D40108">
        <v>27.000000000000114</v>
      </c>
      <c r="E40108">
        <v>78125000</v>
      </c>
    </row>
    <row r="40109" spans="1:5" x14ac:dyDescent="0.25">
      <c r="A40109" s="1" t="s">
        <v>85932</v>
      </c>
      <c r="B40109">
        <v>22.600000000000044</v>
      </c>
      <c r="C40109">
        <v>5.1528830788206568</v>
      </c>
      <c r="D40109">
        <v>22.50000000000005</v>
      </c>
      <c r="E40109">
        <v>46875000</v>
      </c>
    </row>
    <row r="40110" spans="1:5" x14ac:dyDescent="0.25">
      <c r="A40110" s="1" t="s">
        <v>85933</v>
      </c>
      <c r="B40110">
        <v>22.800000000000065</v>
      </c>
      <c r="C40110">
        <v>6.7027415755028654</v>
      </c>
      <c r="D40110">
        <v>23.100000000000058</v>
      </c>
      <c r="E40110">
        <v>78125000</v>
      </c>
    </row>
    <row r="40111" spans="1:5" x14ac:dyDescent="0.25">
      <c r="A40111" s="1" t="s">
        <v>85934</v>
      </c>
      <c r="B40111">
        <v>22.800000000000061</v>
      </c>
      <c r="C40111">
        <v>6.6718245160859819</v>
      </c>
      <c r="D40111">
        <v>23.100000000000058</v>
      </c>
      <c r="E40111">
        <v>93750000</v>
      </c>
    </row>
    <row r="40112" spans="1:5" x14ac:dyDescent="0.25">
      <c r="A40112" s="1" t="s">
        <v>85935</v>
      </c>
      <c r="B40112">
        <v>22.800000000000146</v>
      </c>
      <c r="C40112">
        <v>6.8456569688070701</v>
      </c>
      <c r="D40112">
        <v>23.100000000000058</v>
      </c>
      <c r="E40112">
        <v>109375000</v>
      </c>
    </row>
    <row r="40113" spans="1:5" x14ac:dyDescent="0.25">
      <c r="A40113" s="1" t="s">
        <v>85936</v>
      </c>
      <c r="B40113">
        <v>22.799999999999933</v>
      </c>
      <c r="C40113">
        <v>6.8085062494344317</v>
      </c>
      <c r="D40113">
        <v>23.100000000000058</v>
      </c>
      <c r="E40113">
        <v>140625000</v>
      </c>
    </row>
    <row r="40114" spans="1:5" x14ac:dyDescent="0.25">
      <c r="A40114" s="1" t="s">
        <v>85939</v>
      </c>
      <c r="B40114">
        <v>22.799999999999962</v>
      </c>
      <c r="C40114">
        <v>6.7529181864547816</v>
      </c>
      <c r="D40114">
        <v>23.100000000000058</v>
      </c>
      <c r="E40114">
        <v>62500000</v>
      </c>
    </row>
    <row r="40115" spans="1:5" x14ac:dyDescent="0.25">
      <c r="A40115" s="1" t="s">
        <v>85940</v>
      </c>
      <c r="B40115">
        <v>22.799999999999834</v>
      </c>
      <c r="C40115">
        <v>6.7154491124602087</v>
      </c>
      <c r="D40115">
        <v>23.100000000000058</v>
      </c>
      <c r="E40115">
        <v>93750000</v>
      </c>
    </row>
    <row r="40116" spans="1:5" x14ac:dyDescent="0.25">
      <c r="A40116" s="1" t="s">
        <v>85941</v>
      </c>
      <c r="B40116">
        <v>22.79999999999999</v>
      </c>
      <c r="C40116">
        <v>6.8878705982155779</v>
      </c>
      <c r="D40116">
        <v>23.100000000000058</v>
      </c>
      <c r="E40116">
        <v>62500000</v>
      </c>
    </row>
    <row r="40117" spans="1:5" x14ac:dyDescent="0.25">
      <c r="A40117" s="1" t="s">
        <v>85942</v>
      </c>
      <c r="B40117">
        <v>22.800000000000068</v>
      </c>
      <c r="C40117">
        <v>6.8527055308046041</v>
      </c>
      <c r="D40117">
        <v>23.100000000000058</v>
      </c>
      <c r="E40117">
        <v>31250000</v>
      </c>
    </row>
    <row r="40118" spans="1:5" x14ac:dyDescent="0.25">
      <c r="A40118" s="1" t="s">
        <v>85945</v>
      </c>
      <c r="B40118">
        <v>23.395512096833322</v>
      </c>
      <c r="C40118">
        <v>9.5070448935097218</v>
      </c>
      <c r="D40118">
        <v>23.90000000000007</v>
      </c>
      <c r="E40118">
        <v>93750000</v>
      </c>
    </row>
    <row r="40119" spans="1:5" x14ac:dyDescent="0.25">
      <c r="A40119" s="1" t="s">
        <v>85946</v>
      </c>
      <c r="B40119">
        <v>29.32996928893763</v>
      </c>
      <c r="C40119">
        <v>27.904051301146037</v>
      </c>
      <c r="D40119">
        <v>35.300000000000232</v>
      </c>
      <c r="E40119">
        <v>140625000</v>
      </c>
    </row>
    <row r="40120" spans="1:5" x14ac:dyDescent="0.25">
      <c r="A40120" s="1" t="s">
        <v>85947</v>
      </c>
      <c r="B40120">
        <v>22.500000000000068</v>
      </c>
      <c r="C40120">
        <v>6.2729607151595177</v>
      </c>
      <c r="D40120">
        <v>22.800000000000054</v>
      </c>
      <c r="E40120">
        <v>93750000</v>
      </c>
    </row>
    <row r="40121" spans="1:5" x14ac:dyDescent="0.25">
      <c r="A40121" s="1" t="s">
        <v>85948</v>
      </c>
      <c r="B40121">
        <v>21.549999999999915</v>
      </c>
      <c r="C40121">
        <v>4.1836687390030267</v>
      </c>
      <c r="D40121">
        <v>21.500000000000036</v>
      </c>
      <c r="E40121">
        <v>78125000</v>
      </c>
    </row>
    <row r="40122" spans="1:5" x14ac:dyDescent="0.25">
      <c r="A40122" s="1" t="s">
        <v>85949</v>
      </c>
      <c r="B40122">
        <v>22.299999999999969</v>
      </c>
      <c r="C40122">
        <v>6.2045620817727336</v>
      </c>
      <c r="D40122">
        <v>22.600000000000051</v>
      </c>
      <c r="E40122">
        <v>109375000</v>
      </c>
    </row>
    <row r="40123" spans="1:5" x14ac:dyDescent="0.25">
      <c r="A40123" s="1" t="s">
        <v>85950</v>
      </c>
      <c r="B40123">
        <v>22.399999999999832</v>
      </c>
      <c r="C40123">
        <v>6.1941129711999476</v>
      </c>
      <c r="D40123">
        <v>22.700000000000053</v>
      </c>
      <c r="E40123">
        <v>46875000</v>
      </c>
    </row>
    <row r="40124" spans="1:5" x14ac:dyDescent="0.25">
      <c r="A40124" s="1" t="s">
        <v>85951</v>
      </c>
      <c r="B40124">
        <v>22.400000000000052</v>
      </c>
      <c r="C40124">
        <v>6.4450480586201451</v>
      </c>
      <c r="D40124">
        <v>22.700000000000053</v>
      </c>
      <c r="E40124">
        <v>78125000</v>
      </c>
    </row>
    <row r="40125" spans="1:5" x14ac:dyDescent="0.25">
      <c r="A40125" s="1" t="s">
        <v>85952</v>
      </c>
      <c r="B40125">
        <v>22.400000000000055</v>
      </c>
      <c r="C40125">
        <v>6.4192606765094862</v>
      </c>
      <c r="D40125">
        <v>22.700000000000053</v>
      </c>
      <c r="E40125">
        <v>78125000</v>
      </c>
    </row>
    <row r="40126" spans="1:5" x14ac:dyDescent="0.25">
      <c r="A40126" s="1" t="s">
        <v>85953</v>
      </c>
      <c r="B40126">
        <v>22.350000000000065</v>
      </c>
      <c r="C40126">
        <v>5.1706542800937907</v>
      </c>
      <c r="D40126">
        <v>22.300000000000047</v>
      </c>
      <c r="E40126">
        <v>62500000</v>
      </c>
    </row>
    <row r="40127" spans="1:5" x14ac:dyDescent="0.25">
      <c r="A40127" s="1" t="s">
        <v>85954</v>
      </c>
      <c r="B40127">
        <v>22.35000000000008</v>
      </c>
      <c r="C40127">
        <v>5.1309238955529093</v>
      </c>
      <c r="D40127">
        <v>22.300000000000047</v>
      </c>
      <c r="E40127">
        <v>62500000</v>
      </c>
    </row>
    <row r="40128" spans="1:5" x14ac:dyDescent="0.25">
      <c r="A40128" s="1" t="s">
        <v>85957</v>
      </c>
      <c r="B40128">
        <v>23.807887329060243</v>
      </c>
      <c r="C40128">
        <v>12.620416989657892</v>
      </c>
      <c r="D40128">
        <v>24.200000000000074</v>
      </c>
      <c r="E40128">
        <v>62500000</v>
      </c>
    </row>
    <row r="40129" spans="1:5" x14ac:dyDescent="0.25">
      <c r="A40129" s="1" t="s">
        <v>85958</v>
      </c>
      <c r="B40129">
        <v>23.69999999999995</v>
      </c>
      <c r="C40129">
        <v>8.0422052177675276</v>
      </c>
      <c r="D40129">
        <v>24.000000000000071</v>
      </c>
      <c r="E40129">
        <v>93750000</v>
      </c>
    </row>
    <row r="40130" spans="1:5" x14ac:dyDescent="0.25">
      <c r="A40130" s="1" t="s">
        <v>85959</v>
      </c>
      <c r="B40130">
        <v>21.549999999999923</v>
      </c>
      <c r="C40130">
        <v>4.1875991611516499</v>
      </c>
      <c r="D40130">
        <v>21.500000000000036</v>
      </c>
      <c r="E40130">
        <v>78125000</v>
      </c>
    </row>
    <row r="40131" spans="1:5" x14ac:dyDescent="0.25">
      <c r="A40131" s="1" t="s">
        <v>85960</v>
      </c>
      <c r="B40131">
        <v>21.649999999999928</v>
      </c>
      <c r="C40131">
        <v>4.2236536262417861</v>
      </c>
      <c r="D40131">
        <v>21.600000000000037</v>
      </c>
      <c r="E40131">
        <v>62500000</v>
      </c>
    </row>
    <row r="40132" spans="1:5" x14ac:dyDescent="0.25">
      <c r="A40132" s="1" t="s">
        <v>85961</v>
      </c>
      <c r="B40132">
        <v>23.200000000000077</v>
      </c>
      <c r="C40132">
        <v>7.8846202585467786</v>
      </c>
      <c r="D40132">
        <v>23.500000000000064</v>
      </c>
      <c r="E40132">
        <v>93750000</v>
      </c>
    </row>
    <row r="40133" spans="1:5" x14ac:dyDescent="0.25">
      <c r="A40133" s="1" t="s">
        <v>85962</v>
      </c>
      <c r="B40133">
        <v>23.855135252750319</v>
      </c>
      <c r="C40133">
        <v>13.981745840199768</v>
      </c>
      <c r="D40133">
        <v>25.200000000000088</v>
      </c>
      <c r="E40133">
        <v>78125000</v>
      </c>
    </row>
    <row r="40134" spans="1:5" x14ac:dyDescent="0.25">
      <c r="A40134" s="1" t="s">
        <v>85963</v>
      </c>
      <c r="B40134">
        <v>22.25000000000005</v>
      </c>
      <c r="C40134">
        <v>5.0578071987736948</v>
      </c>
      <c r="D40134">
        <v>22.200000000000045</v>
      </c>
      <c r="E40134">
        <v>93750000</v>
      </c>
    </row>
    <row r="40135" spans="1:5" x14ac:dyDescent="0.25">
      <c r="A40135" s="1" t="s">
        <v>85964</v>
      </c>
      <c r="B40135">
        <v>22.249999999999861</v>
      </c>
      <c r="C40135">
        <v>5.0224093809265131</v>
      </c>
      <c r="D40135">
        <v>22.200000000000045</v>
      </c>
      <c r="E40135">
        <v>78125000</v>
      </c>
    </row>
    <row r="40136" spans="1:5" x14ac:dyDescent="0.25">
      <c r="A40136" s="1" t="s">
        <v>85967</v>
      </c>
      <c r="B40136">
        <v>23.700000000000074</v>
      </c>
      <c r="C40136">
        <v>9.8959059765344133</v>
      </c>
      <c r="D40136">
        <v>24.000000000000071</v>
      </c>
      <c r="E40136">
        <v>78125000</v>
      </c>
    </row>
    <row r="40137" spans="1:5" x14ac:dyDescent="0.25">
      <c r="A40137" s="1" t="s">
        <v>85968</v>
      </c>
      <c r="B40137">
        <v>23.299999999999965</v>
      </c>
      <c r="C40137">
        <v>7.2892813489296806</v>
      </c>
      <c r="D40137">
        <v>23.600000000000065</v>
      </c>
      <c r="E40137">
        <v>78125000</v>
      </c>
    </row>
    <row r="40138" spans="1:5" x14ac:dyDescent="0.25">
      <c r="A40138" s="1" t="s">
        <v>85969</v>
      </c>
      <c r="B40138">
        <v>22.400000000000151</v>
      </c>
      <c r="C40138">
        <v>6.3025064049219939</v>
      </c>
      <c r="D40138">
        <v>22.700000000000053</v>
      </c>
      <c r="E40138">
        <v>62500000</v>
      </c>
    </row>
    <row r="40139" spans="1:5" x14ac:dyDescent="0.25">
      <c r="A40139" s="1" t="s">
        <v>85970</v>
      </c>
      <c r="B40139">
        <v>22.500000000000014</v>
      </c>
      <c r="C40139">
        <v>6.3179260191942159</v>
      </c>
      <c r="D40139">
        <v>22.800000000000054</v>
      </c>
      <c r="E40139">
        <v>93750000</v>
      </c>
    </row>
    <row r="40140" spans="1:5" x14ac:dyDescent="0.25">
      <c r="A40140" s="1" t="s">
        <v>85971</v>
      </c>
      <c r="B40140">
        <v>22.300000000000054</v>
      </c>
      <c r="C40140">
        <v>6.2537486361393988</v>
      </c>
      <c r="D40140">
        <v>22.600000000000051</v>
      </c>
      <c r="E40140">
        <v>78125000</v>
      </c>
    </row>
    <row r="40141" spans="1:5" x14ac:dyDescent="0.25">
      <c r="A40141" s="1" t="s">
        <v>85972</v>
      </c>
      <c r="B40141">
        <v>22.399999999999924</v>
      </c>
      <c r="C40141">
        <v>6.2320867693410404</v>
      </c>
      <c r="D40141">
        <v>22.700000000000053</v>
      </c>
      <c r="E40141">
        <v>125000000</v>
      </c>
    </row>
    <row r="40142" spans="1:5" x14ac:dyDescent="0.25">
      <c r="A40142" s="1" t="s">
        <v>85973</v>
      </c>
      <c r="B40142">
        <v>22.400000000000063</v>
      </c>
      <c r="C40142">
        <v>6.4737454639720617</v>
      </c>
      <c r="D40142">
        <v>22.700000000000053</v>
      </c>
      <c r="E40142">
        <v>109375000</v>
      </c>
    </row>
    <row r="40143" spans="1:5" x14ac:dyDescent="0.25">
      <c r="A40143" s="1" t="s">
        <v>85974</v>
      </c>
      <c r="B40143">
        <v>22.399999999999853</v>
      </c>
      <c r="C40143">
        <v>6.4556237688051361</v>
      </c>
      <c r="D40143">
        <v>22.700000000000053</v>
      </c>
      <c r="E40143">
        <v>78125000</v>
      </c>
    </row>
    <row r="40144" spans="1:5" x14ac:dyDescent="0.25">
      <c r="A40144" s="1" t="s">
        <v>85975</v>
      </c>
      <c r="B40144">
        <v>22.600000000000062</v>
      </c>
      <c r="C40144">
        <v>6.6090388805809344</v>
      </c>
      <c r="D40144">
        <v>22.900000000000055</v>
      </c>
      <c r="E40144">
        <v>62500000</v>
      </c>
    </row>
    <row r="40145" spans="1:5" x14ac:dyDescent="0.25">
      <c r="A40145" s="1" t="s">
        <v>85976</v>
      </c>
      <c r="B40145">
        <v>22.599999999999977</v>
      </c>
      <c r="C40145">
        <v>6.7164053651293854</v>
      </c>
      <c r="D40145">
        <v>22.900000000000055</v>
      </c>
      <c r="E40145">
        <v>78125000</v>
      </c>
    </row>
    <row r="40146" spans="1:5" x14ac:dyDescent="0.25">
      <c r="A40146" s="1" t="s">
        <v>85977</v>
      </c>
      <c r="B40146">
        <v>24.655896945838595</v>
      </c>
      <c r="C40146">
        <v>16.857791301577773</v>
      </c>
      <c r="D40146">
        <v>27.100000000000115</v>
      </c>
      <c r="E40146">
        <v>109375000</v>
      </c>
    </row>
    <row r="40147" spans="1:5" x14ac:dyDescent="0.25">
      <c r="A40147" s="1" t="s">
        <v>85979</v>
      </c>
      <c r="B40147">
        <v>24.760866440012787</v>
      </c>
      <c r="C40147">
        <v>18.893585248259342</v>
      </c>
      <c r="D40147">
        <v>27.200000000000117</v>
      </c>
      <c r="E40147">
        <v>78125000</v>
      </c>
    </row>
    <row r="40148" spans="1:5" x14ac:dyDescent="0.25">
      <c r="A40148" s="1" t="s">
        <v>85980</v>
      </c>
      <c r="B40148">
        <v>23.415658920217762</v>
      </c>
      <c r="C40148">
        <v>9.4152168751202971</v>
      </c>
      <c r="D40148">
        <v>27.500000000000121</v>
      </c>
      <c r="E40148">
        <v>140625000</v>
      </c>
    </row>
    <row r="40149" spans="1:5" x14ac:dyDescent="0.25">
      <c r="A40149" s="1" t="s">
        <v>85981</v>
      </c>
      <c r="B40149">
        <v>21.000000000000036</v>
      </c>
      <c r="C40149">
        <v>2.8217518694470645</v>
      </c>
      <c r="D40149">
        <v>20.900000000000027</v>
      </c>
      <c r="E40149">
        <v>62500000</v>
      </c>
    </row>
    <row r="40150" spans="1:5" x14ac:dyDescent="0.25">
      <c r="A40150" s="1" t="s">
        <v>85982</v>
      </c>
      <c r="B40150">
        <v>21.100000000000168</v>
      </c>
      <c r="C40150">
        <v>2.711629709847641</v>
      </c>
      <c r="D40150">
        <v>21.000000000000028</v>
      </c>
      <c r="E40150">
        <v>78125000</v>
      </c>
    </row>
    <row r="40151" spans="1:5" x14ac:dyDescent="0.25">
      <c r="A40151" s="1" t="s">
        <v>85983</v>
      </c>
      <c r="B40151">
        <v>21.100000000000041</v>
      </c>
      <c r="C40151">
        <v>2.4600714177303837</v>
      </c>
      <c r="D40151">
        <v>21.000000000000028</v>
      </c>
      <c r="E40151">
        <v>93750000</v>
      </c>
    </row>
    <row r="40152" spans="1:5" x14ac:dyDescent="0.25">
      <c r="A40152" s="1" t="s">
        <v>85984</v>
      </c>
      <c r="B40152">
        <v>21.100000000000055</v>
      </c>
      <c r="C40152">
        <v>2.4277686889417667</v>
      </c>
      <c r="D40152">
        <v>21.000000000000028</v>
      </c>
      <c r="E40152">
        <v>78125000</v>
      </c>
    </row>
    <row r="40153" spans="1:5" x14ac:dyDescent="0.25">
      <c r="A40153" s="1" t="s">
        <v>85985</v>
      </c>
      <c r="B40153">
        <v>21.453539409737015</v>
      </c>
      <c r="C40153">
        <v>5.2088914320958803</v>
      </c>
      <c r="D40153">
        <v>22.400000000000048</v>
      </c>
      <c r="E40153">
        <v>62500000</v>
      </c>
    </row>
    <row r="40154" spans="1:5" x14ac:dyDescent="0.25">
      <c r="A40154" s="1" t="s">
        <v>85986</v>
      </c>
      <c r="B40154">
        <v>26.981924207886486</v>
      </c>
      <c r="C40154">
        <v>22.188652101370366</v>
      </c>
      <c r="D40154">
        <v>34.000000000000213</v>
      </c>
      <c r="E40154">
        <v>140625000</v>
      </c>
    </row>
    <row r="40155" spans="1:5" x14ac:dyDescent="0.25">
      <c r="A40155" s="1" t="s">
        <v>85987</v>
      </c>
      <c r="B40155">
        <v>21.099999999999905</v>
      </c>
      <c r="C40155">
        <v>3.1816965755454727</v>
      </c>
      <c r="D40155">
        <v>21.000000000000028</v>
      </c>
      <c r="E40155">
        <v>78125000</v>
      </c>
    </row>
    <row r="40156" spans="1:5" x14ac:dyDescent="0.25">
      <c r="A40156" s="1" t="s">
        <v>85988</v>
      </c>
      <c r="B40156">
        <v>21.100000000000037</v>
      </c>
      <c r="C40156">
        <v>2.9303715708067837</v>
      </c>
      <c r="D40156">
        <v>21.000000000000028</v>
      </c>
      <c r="E40156">
        <v>93750000</v>
      </c>
    </row>
    <row r="40157" spans="1:5" x14ac:dyDescent="0.25">
      <c r="A40157" s="1" t="s">
        <v>85989</v>
      </c>
      <c r="B40157">
        <v>21.100000000000009</v>
      </c>
      <c r="C40157">
        <v>2.4852096691041097</v>
      </c>
      <c r="D40157">
        <v>21.000000000000028</v>
      </c>
      <c r="E40157">
        <v>78125000</v>
      </c>
    </row>
    <row r="40158" spans="1:5" x14ac:dyDescent="0.25">
      <c r="A40158" s="1" t="s">
        <v>85990</v>
      </c>
      <c r="B40158">
        <v>21.100000000000005</v>
      </c>
      <c r="C40158">
        <v>2.460943674177785</v>
      </c>
      <c r="D40158">
        <v>21.000000000000028</v>
      </c>
      <c r="E40158">
        <v>62500000</v>
      </c>
    </row>
    <row r="40159" spans="1:5" x14ac:dyDescent="0.25">
      <c r="A40159" s="1" t="s">
        <v>85991</v>
      </c>
      <c r="B40159">
        <v>24.617084298063556</v>
      </c>
      <c r="C40159">
        <v>14.50747033227537</v>
      </c>
      <c r="D40159">
        <v>31.300000000000175</v>
      </c>
      <c r="E40159">
        <v>78125000</v>
      </c>
    </row>
    <row r="40160" spans="1:5" x14ac:dyDescent="0.25">
      <c r="A40160" s="1" t="s">
        <v>85992</v>
      </c>
      <c r="B40160">
        <v>25.58618576616691</v>
      </c>
      <c r="C40160">
        <v>19.302267110628897</v>
      </c>
      <c r="D40160">
        <v>32.800000000000196</v>
      </c>
      <c r="E40160">
        <v>125000000</v>
      </c>
    </row>
    <row r="40161" spans="1:5" x14ac:dyDescent="0.25">
      <c r="A40161" s="1" t="s">
        <v>85993</v>
      </c>
      <c r="B40161">
        <v>21.950287328008272</v>
      </c>
      <c r="C40161">
        <v>10.891701900908625</v>
      </c>
      <c r="D40161">
        <v>22.400000000000048</v>
      </c>
      <c r="E40161">
        <v>78125000</v>
      </c>
    </row>
    <row r="40162" spans="1:5" x14ac:dyDescent="0.25">
      <c r="A40162" s="1" t="s">
        <v>85995</v>
      </c>
      <c r="B40162">
        <v>20.799999999999901</v>
      </c>
      <c r="C40162">
        <v>2.4501151974485107</v>
      </c>
      <c r="D40162">
        <v>20.700000000000024</v>
      </c>
      <c r="E40162">
        <v>62500000</v>
      </c>
    </row>
    <row r="40163" spans="1:5" x14ac:dyDescent="0.25">
      <c r="A40163" s="1" t="s">
        <v>85996</v>
      </c>
      <c r="B40163">
        <v>20.79999999999993</v>
      </c>
      <c r="C40163">
        <v>2.5420273619376252</v>
      </c>
      <c r="D40163">
        <v>20.700000000000024</v>
      </c>
      <c r="E40163">
        <v>46875000</v>
      </c>
    </row>
    <row r="40164" spans="1:5" x14ac:dyDescent="0.25">
      <c r="A40164" s="1" t="s">
        <v>85997</v>
      </c>
      <c r="B40164">
        <v>20.80000000000004</v>
      </c>
      <c r="C40164">
        <v>2.1271763128346923</v>
      </c>
      <c r="D40164">
        <v>20.700000000000024</v>
      </c>
      <c r="E40164">
        <v>93750000</v>
      </c>
    </row>
    <row r="40165" spans="1:5" x14ac:dyDescent="0.25">
      <c r="A40165" s="1" t="s">
        <v>85998</v>
      </c>
      <c r="B40165">
        <v>20.800000000000018</v>
      </c>
      <c r="C40165">
        <v>2.1376360834993156</v>
      </c>
      <c r="D40165">
        <v>20.700000000000024</v>
      </c>
      <c r="E40165">
        <v>62500000</v>
      </c>
    </row>
    <row r="40166" spans="1:5" x14ac:dyDescent="0.25">
      <c r="A40166" s="1" t="s">
        <v>85999</v>
      </c>
      <c r="B40166">
        <v>20.900000000000041</v>
      </c>
      <c r="C40166">
        <v>2.1997529825172526</v>
      </c>
      <c r="D40166">
        <v>20.800000000000026</v>
      </c>
      <c r="E40166">
        <v>46875000</v>
      </c>
    </row>
    <row r="40167" spans="1:5" x14ac:dyDescent="0.25">
      <c r="A40167" s="1" t="s">
        <v>86000</v>
      </c>
      <c r="B40167">
        <v>20.900000000000013</v>
      </c>
      <c r="C40167">
        <v>2.1498118093965846</v>
      </c>
      <c r="D40167">
        <v>20.800000000000026</v>
      </c>
      <c r="E40167">
        <v>78125000</v>
      </c>
    </row>
    <row r="40168" spans="1:5" x14ac:dyDescent="0.25">
      <c r="A40168" s="1" t="s">
        <v>86001</v>
      </c>
      <c r="B40168">
        <v>21.100000000000048</v>
      </c>
      <c r="C40168">
        <v>3.5967094642996797</v>
      </c>
      <c r="D40168">
        <v>21.000000000000028</v>
      </c>
      <c r="E40168">
        <v>62500000</v>
      </c>
    </row>
    <row r="40169" spans="1:5" x14ac:dyDescent="0.25">
      <c r="A40169" s="1" t="s">
        <v>86002</v>
      </c>
      <c r="B40169">
        <v>21.100000000000158</v>
      </c>
      <c r="C40169">
        <v>3.4036537823445911</v>
      </c>
      <c r="D40169">
        <v>21.000000000000028</v>
      </c>
      <c r="E40169">
        <v>62500000</v>
      </c>
    </row>
    <row r="40170" spans="1:5" x14ac:dyDescent="0.25">
      <c r="A40170" s="1" t="s">
        <v>86003</v>
      </c>
      <c r="B40170">
        <v>21.894711671912564</v>
      </c>
      <c r="C40170">
        <v>8.2846305368038529</v>
      </c>
      <c r="D40170">
        <v>22.200000000000045</v>
      </c>
      <c r="E40170">
        <v>62500000</v>
      </c>
    </row>
    <row r="40171" spans="1:5" x14ac:dyDescent="0.25">
      <c r="A40171" s="1" t="s">
        <v>86004</v>
      </c>
      <c r="B40171">
        <v>21.24647225289166</v>
      </c>
      <c r="C40171">
        <v>5.5704579339677665</v>
      </c>
      <c r="D40171">
        <v>21.300000000000033</v>
      </c>
      <c r="E40171">
        <v>78125000</v>
      </c>
    </row>
    <row r="40172" spans="1:5" x14ac:dyDescent="0.25">
      <c r="A40172" s="1" t="s">
        <v>86005</v>
      </c>
      <c r="B40172">
        <v>21.700000000000049</v>
      </c>
      <c r="C40172">
        <v>9.5454706961050153</v>
      </c>
      <c r="D40172">
        <v>21.600000000000037</v>
      </c>
      <c r="E40172">
        <v>78125000</v>
      </c>
    </row>
    <row r="40173" spans="1:5" x14ac:dyDescent="0.25">
      <c r="A40173" s="1" t="s">
        <v>86006</v>
      </c>
      <c r="B40173">
        <v>21.399999999999906</v>
      </c>
      <c r="C40173">
        <v>3.2708205255398566</v>
      </c>
      <c r="D40173">
        <v>21.300000000000033</v>
      </c>
      <c r="E40173">
        <v>78125000</v>
      </c>
    </row>
    <row r="40174" spans="1:5" x14ac:dyDescent="0.25">
      <c r="A40174" s="1" t="s">
        <v>86007</v>
      </c>
      <c r="B40174">
        <v>20.799999999999873</v>
      </c>
      <c r="C40174">
        <v>2.8305677266224039</v>
      </c>
      <c r="D40174">
        <v>20.700000000000024</v>
      </c>
      <c r="E40174">
        <v>62500000</v>
      </c>
    </row>
    <row r="40175" spans="1:5" x14ac:dyDescent="0.25">
      <c r="A40175" s="1" t="s">
        <v>86008</v>
      </c>
      <c r="B40175">
        <v>20.79999999999993</v>
      </c>
      <c r="C40175">
        <v>2.9293703412596841</v>
      </c>
      <c r="D40175">
        <v>20.700000000000024</v>
      </c>
      <c r="E40175">
        <v>31250000</v>
      </c>
    </row>
    <row r="40176" spans="1:5" x14ac:dyDescent="0.25">
      <c r="A40176" s="1" t="s">
        <v>86009</v>
      </c>
      <c r="B40176">
        <v>21.200000000000045</v>
      </c>
      <c r="C40176">
        <v>8.4886534103311604</v>
      </c>
      <c r="D40176">
        <v>21.10000000000003</v>
      </c>
      <c r="E40176">
        <v>62500000</v>
      </c>
    </row>
    <row r="40177" spans="1:5" x14ac:dyDescent="0.25">
      <c r="A40177" s="1" t="s">
        <v>86010</v>
      </c>
      <c r="B40177">
        <v>21.660490502822327</v>
      </c>
      <c r="C40177">
        <v>7.644678742495806</v>
      </c>
      <c r="D40177">
        <v>22.400000000000048</v>
      </c>
      <c r="E40177">
        <v>46875000</v>
      </c>
    </row>
    <row r="40178" spans="1:5" x14ac:dyDescent="0.25">
      <c r="A40178" s="1" t="s">
        <v>86011</v>
      </c>
      <c r="B40178">
        <v>21.099999999999952</v>
      </c>
      <c r="C40178">
        <v>3.539024557299765</v>
      </c>
      <c r="D40178">
        <v>21.000000000000028</v>
      </c>
      <c r="E40178">
        <v>46875000</v>
      </c>
    </row>
    <row r="40179" spans="1:5" x14ac:dyDescent="0.25">
      <c r="A40179" s="1" t="s">
        <v>86012</v>
      </c>
      <c r="B40179">
        <v>21.100000000000033</v>
      </c>
      <c r="C40179">
        <v>3.7257950907170101</v>
      </c>
      <c r="D40179">
        <v>21.000000000000028</v>
      </c>
      <c r="E40179">
        <v>46875000</v>
      </c>
    </row>
    <row r="40180" spans="1:5" x14ac:dyDescent="0.25">
      <c r="A40180" s="1" t="s">
        <v>86013</v>
      </c>
      <c r="B40180">
        <v>31.869379053987753</v>
      </c>
      <c r="C40180">
        <v>32.643896504303918</v>
      </c>
      <c r="D40180">
        <v>49.000000000000426</v>
      </c>
      <c r="E40180">
        <v>203125000</v>
      </c>
    </row>
    <row r="40181" spans="1:5" x14ac:dyDescent="0.25">
      <c r="A40181" s="1" t="s">
        <v>86014</v>
      </c>
      <c r="B40181">
        <v>24.007595808722833</v>
      </c>
      <c r="C40181">
        <v>11.43251089108535</v>
      </c>
      <c r="D40181">
        <v>29.200000000000145</v>
      </c>
      <c r="E40181">
        <v>125000000</v>
      </c>
    </row>
    <row r="40182" spans="1:5" x14ac:dyDescent="0.25">
      <c r="A40182" s="1" t="s">
        <v>86015</v>
      </c>
      <c r="B40182">
        <v>21.400000000000048</v>
      </c>
      <c r="C40182">
        <v>3.0307162080025916</v>
      </c>
      <c r="D40182">
        <v>21.300000000000033</v>
      </c>
      <c r="E40182">
        <v>62500000</v>
      </c>
    </row>
    <row r="40183" spans="1:5" x14ac:dyDescent="0.25">
      <c r="A40183" s="1" t="s">
        <v>86016</v>
      </c>
      <c r="B40183">
        <v>21.400000000000048</v>
      </c>
      <c r="C40183">
        <v>3.6058140951956239</v>
      </c>
      <c r="D40183">
        <v>21.300000000000033</v>
      </c>
      <c r="E40183">
        <v>62500000</v>
      </c>
    </row>
    <row r="40184" spans="1:5" x14ac:dyDescent="0.25">
      <c r="A40184" s="1" t="s">
        <v>86017</v>
      </c>
      <c r="B40184">
        <v>20.80000000000004</v>
      </c>
      <c r="C40184">
        <v>2.475002132440252</v>
      </c>
      <c r="D40184">
        <v>20.700000000000024</v>
      </c>
      <c r="E40184">
        <v>62500000</v>
      </c>
    </row>
    <row r="40185" spans="1:5" x14ac:dyDescent="0.25">
      <c r="A40185" s="1" t="s">
        <v>86018</v>
      </c>
      <c r="B40185">
        <v>20.800000000000026</v>
      </c>
      <c r="C40185">
        <v>2.5049923762130821</v>
      </c>
      <c r="D40185">
        <v>20.700000000000024</v>
      </c>
      <c r="E40185">
        <v>31250000</v>
      </c>
    </row>
    <row r="40186" spans="1:5" x14ac:dyDescent="0.25">
      <c r="A40186" s="1" t="s">
        <v>86019</v>
      </c>
      <c r="B40186">
        <v>20.799999999999905</v>
      </c>
      <c r="C40186">
        <v>2.1433505137843651</v>
      </c>
      <c r="D40186">
        <v>20.700000000000024</v>
      </c>
      <c r="E40186">
        <v>93750000</v>
      </c>
    </row>
    <row r="40187" spans="1:5" x14ac:dyDescent="0.25">
      <c r="A40187" s="1" t="s">
        <v>86020</v>
      </c>
      <c r="B40187">
        <v>20.800000000000043</v>
      </c>
      <c r="C40187">
        <v>2.1530763213786215</v>
      </c>
      <c r="D40187">
        <v>20.700000000000024</v>
      </c>
      <c r="E40187">
        <v>78125000</v>
      </c>
    </row>
    <row r="40188" spans="1:5" x14ac:dyDescent="0.25">
      <c r="A40188" s="1" t="s">
        <v>86021</v>
      </c>
      <c r="B40188">
        <v>20.899999999999874</v>
      </c>
      <c r="C40188">
        <v>2.2223484113441345</v>
      </c>
      <c r="D40188">
        <v>20.800000000000026</v>
      </c>
      <c r="E40188">
        <v>78125000</v>
      </c>
    </row>
    <row r="40189" spans="1:5" x14ac:dyDescent="0.25">
      <c r="A40189" s="1" t="s">
        <v>86022</v>
      </c>
      <c r="B40189">
        <v>20.900000000000034</v>
      </c>
      <c r="C40189">
        <v>2.1782725034573054</v>
      </c>
      <c r="D40189">
        <v>20.800000000000026</v>
      </c>
      <c r="E40189">
        <v>46875000</v>
      </c>
    </row>
    <row r="40190" spans="1:5" x14ac:dyDescent="0.25">
      <c r="A40190" s="1" t="s">
        <v>86023</v>
      </c>
      <c r="B40190">
        <v>20.800000000000018</v>
      </c>
      <c r="C40190">
        <v>2.7427305300688771</v>
      </c>
      <c r="D40190">
        <v>20.700000000000024</v>
      </c>
      <c r="E40190">
        <v>62500000</v>
      </c>
    </row>
    <row r="40191" spans="1:5" x14ac:dyDescent="0.25">
      <c r="A40191" s="1" t="s">
        <v>86024</v>
      </c>
      <c r="B40191">
        <v>20.800000000000036</v>
      </c>
      <c r="C40191">
        <v>2.7926018657508309</v>
      </c>
      <c r="D40191">
        <v>20.700000000000024</v>
      </c>
      <c r="E40191">
        <v>93750000</v>
      </c>
    </row>
    <row r="40192" spans="1:5" x14ac:dyDescent="0.25">
      <c r="A40192" s="1" t="s">
        <v>86025</v>
      </c>
      <c r="B40192">
        <v>25.495620988912588</v>
      </c>
      <c r="C40192">
        <v>19.483079106686677</v>
      </c>
      <c r="D40192">
        <v>28.700000000000138</v>
      </c>
      <c r="E40192">
        <v>140625000</v>
      </c>
    </row>
    <row r="40193" spans="1:5" x14ac:dyDescent="0.25">
      <c r="A40193" s="1" t="s">
        <v>86026</v>
      </c>
      <c r="B40193">
        <v>33.314609129186145</v>
      </c>
      <c r="C40193">
        <v>34.586494228637079</v>
      </c>
      <c r="D40193">
        <v>41.900000000000325</v>
      </c>
      <c r="E40193">
        <v>156250000</v>
      </c>
    </row>
    <row r="40194" spans="1:5" x14ac:dyDescent="0.25">
      <c r="A40194" s="1" t="s">
        <v>86027</v>
      </c>
      <c r="B40194">
        <v>24.537887113471633</v>
      </c>
      <c r="C40194">
        <v>14.222610975514437</v>
      </c>
      <c r="D40194">
        <v>26.900000000000112</v>
      </c>
      <c r="E40194">
        <v>62500000</v>
      </c>
    </row>
    <row r="40195" spans="1:5" x14ac:dyDescent="0.25">
      <c r="A40195" s="1" t="s">
        <v>86028</v>
      </c>
      <c r="B40195">
        <v>23.518072496564791</v>
      </c>
      <c r="C40195">
        <v>9.4232045419296657</v>
      </c>
      <c r="D40195">
        <v>27.600000000000122</v>
      </c>
      <c r="E40195">
        <v>109375000</v>
      </c>
    </row>
    <row r="40196" spans="1:5" x14ac:dyDescent="0.25">
      <c r="A40196" s="1" t="s">
        <v>86029</v>
      </c>
      <c r="B40196">
        <v>21.099999999999948</v>
      </c>
      <c r="C40196">
        <v>2.9287721927031494</v>
      </c>
      <c r="D40196">
        <v>21.000000000000028</v>
      </c>
      <c r="E40196">
        <v>93750000</v>
      </c>
    </row>
    <row r="40197" spans="1:5" x14ac:dyDescent="0.25">
      <c r="A40197" s="1" t="s">
        <v>86030</v>
      </c>
      <c r="B40197">
        <v>21.100000000000019</v>
      </c>
      <c r="C40197">
        <v>2.8140286941324337</v>
      </c>
      <c r="D40197">
        <v>21.000000000000028</v>
      </c>
      <c r="E40197">
        <v>62500000</v>
      </c>
    </row>
    <row r="40198" spans="1:5" x14ac:dyDescent="0.25">
      <c r="A40198" s="1" t="s">
        <v>86031</v>
      </c>
      <c r="B40198">
        <v>21.199999999999942</v>
      </c>
      <c r="C40198">
        <v>2.5577037579705557</v>
      </c>
      <c r="D40198">
        <v>21.10000000000003</v>
      </c>
      <c r="E40198">
        <v>15625000</v>
      </c>
    </row>
    <row r="40199" spans="1:5" x14ac:dyDescent="0.25">
      <c r="A40199" s="1" t="s">
        <v>86032</v>
      </c>
      <c r="B40199">
        <v>21.200000000000045</v>
      </c>
      <c r="C40199">
        <v>2.5260678155389922</v>
      </c>
      <c r="D40199">
        <v>21.10000000000003</v>
      </c>
      <c r="E40199">
        <v>62500000</v>
      </c>
    </row>
    <row r="40200" spans="1:5" x14ac:dyDescent="0.25">
      <c r="A40200" s="1" t="s">
        <v>86033</v>
      </c>
      <c r="B40200">
        <v>21.551996898752503</v>
      </c>
      <c r="C40200">
        <v>5.2350686888382718</v>
      </c>
      <c r="D40200">
        <v>22.50000000000005</v>
      </c>
      <c r="E40200">
        <v>78125000</v>
      </c>
    </row>
    <row r="40201" spans="1:5" x14ac:dyDescent="0.25">
      <c r="A40201" s="1" t="s">
        <v>86034</v>
      </c>
      <c r="B40201">
        <v>30.75342368897579</v>
      </c>
      <c r="C40201">
        <v>32.210190880062648</v>
      </c>
      <c r="D40201">
        <v>43.000000000000341</v>
      </c>
      <c r="E40201">
        <v>171875000</v>
      </c>
    </row>
    <row r="40202" spans="1:5" x14ac:dyDescent="0.25">
      <c r="A40202" s="1" t="s">
        <v>86035</v>
      </c>
      <c r="B40202">
        <v>21.100000000000044</v>
      </c>
      <c r="C40202">
        <v>3.3455843556634082</v>
      </c>
      <c r="D40202">
        <v>21.000000000000028</v>
      </c>
      <c r="E40202">
        <v>93750000</v>
      </c>
    </row>
    <row r="40203" spans="1:5" x14ac:dyDescent="0.25">
      <c r="A40203" s="1" t="s">
        <v>86036</v>
      </c>
      <c r="B40203">
        <v>21.100000000000097</v>
      </c>
      <c r="C40203">
        <v>3.0426114631401862</v>
      </c>
      <c r="D40203">
        <v>21.000000000000028</v>
      </c>
      <c r="E40203">
        <v>62500000</v>
      </c>
    </row>
    <row r="40204" spans="1:5" x14ac:dyDescent="0.25">
      <c r="A40204" s="1" t="s">
        <v>86037</v>
      </c>
      <c r="B40204">
        <v>21.199999999999864</v>
      </c>
      <c r="C40204">
        <v>2.5813192116069641</v>
      </c>
      <c r="D40204">
        <v>21.10000000000003</v>
      </c>
      <c r="E40204">
        <v>46875000</v>
      </c>
    </row>
    <row r="40205" spans="1:5" x14ac:dyDescent="0.25">
      <c r="A40205" s="1" t="s">
        <v>86038</v>
      </c>
      <c r="B40205">
        <v>21.200000000000067</v>
      </c>
      <c r="C40205">
        <v>2.5594790890327577</v>
      </c>
      <c r="D40205">
        <v>21.10000000000003</v>
      </c>
      <c r="E40205">
        <v>62500000</v>
      </c>
    </row>
    <row r="40206" spans="1:5" x14ac:dyDescent="0.25">
      <c r="A40206" s="1" t="s">
        <v>86039</v>
      </c>
      <c r="B40206">
        <v>24.664271141839365</v>
      </c>
      <c r="C40206">
        <v>13.537617279563499</v>
      </c>
      <c r="D40206">
        <v>31.200000000000173</v>
      </c>
      <c r="E40206">
        <v>125000000</v>
      </c>
    </row>
    <row r="40207" spans="1:5" x14ac:dyDescent="0.25">
      <c r="A40207" s="1" t="s">
        <v>86040</v>
      </c>
      <c r="B40207">
        <v>26.319962586025969</v>
      </c>
      <c r="C40207">
        <v>20.320127913066571</v>
      </c>
      <c r="D40207">
        <v>35.20000000000023</v>
      </c>
      <c r="E40207">
        <v>140625000</v>
      </c>
    </row>
    <row r="40208" spans="1:5" x14ac:dyDescent="0.25">
      <c r="A40208" s="1" t="s">
        <v>86041</v>
      </c>
      <c r="B40208">
        <v>21.952892653590688</v>
      </c>
      <c r="C40208">
        <v>10.965529549260914</v>
      </c>
      <c r="D40208">
        <v>22.400000000000048</v>
      </c>
      <c r="E40208">
        <v>93750000</v>
      </c>
    </row>
    <row r="40209" spans="1:5" x14ac:dyDescent="0.25">
      <c r="A40209" s="1" t="s">
        <v>86043</v>
      </c>
      <c r="B40209">
        <v>20.799999999999944</v>
      </c>
      <c r="C40209">
        <v>2.5326371897974664</v>
      </c>
      <c r="D40209">
        <v>20.700000000000024</v>
      </c>
      <c r="E40209">
        <v>93750000</v>
      </c>
    </row>
    <row r="40210" spans="1:5" x14ac:dyDescent="0.25">
      <c r="A40210" s="1" t="s">
        <v>86044</v>
      </c>
      <c r="B40210">
        <v>20.800000000000008</v>
      </c>
      <c r="C40210">
        <v>2.629482186955002</v>
      </c>
      <c r="D40210">
        <v>20.700000000000024</v>
      </c>
      <c r="E40210">
        <v>78125000</v>
      </c>
    </row>
    <row r="40211" spans="1:5" x14ac:dyDescent="0.25">
      <c r="A40211" s="1" t="s">
        <v>86045</v>
      </c>
      <c r="B40211">
        <v>20.900000000000038</v>
      </c>
      <c r="C40211">
        <v>2.2108907568052634</v>
      </c>
      <c r="D40211">
        <v>20.800000000000026</v>
      </c>
      <c r="E40211">
        <v>93750000</v>
      </c>
    </row>
    <row r="40212" spans="1:5" x14ac:dyDescent="0.25">
      <c r="A40212" s="1" t="s">
        <v>86046</v>
      </c>
      <c r="B40212">
        <v>20.900000000000087</v>
      </c>
      <c r="C40212">
        <v>2.2214324372938781</v>
      </c>
      <c r="D40212">
        <v>20.800000000000026</v>
      </c>
      <c r="E40212">
        <v>78125000</v>
      </c>
    </row>
    <row r="40213" spans="1:5" x14ac:dyDescent="0.25">
      <c r="A40213" s="1" t="s">
        <v>86047</v>
      </c>
      <c r="B40213">
        <v>21.000000000000018</v>
      </c>
      <c r="C40213">
        <v>2.2839909908059699</v>
      </c>
      <c r="D40213">
        <v>20.900000000000027</v>
      </c>
      <c r="E40213">
        <v>62500000</v>
      </c>
    </row>
    <row r="40214" spans="1:5" x14ac:dyDescent="0.25">
      <c r="A40214" s="1" t="s">
        <v>86048</v>
      </c>
      <c r="B40214">
        <v>21.000000000000011</v>
      </c>
      <c r="C40214">
        <v>2.2350633854575284</v>
      </c>
      <c r="D40214">
        <v>20.900000000000027</v>
      </c>
      <c r="E40214">
        <v>62500000</v>
      </c>
    </row>
    <row r="40215" spans="1:5" x14ac:dyDescent="0.25">
      <c r="A40215" s="1" t="s">
        <v>86049</v>
      </c>
      <c r="B40215">
        <v>21.100000000000012</v>
      </c>
      <c r="C40215">
        <v>3.691477882263055</v>
      </c>
      <c r="D40215">
        <v>21.000000000000028</v>
      </c>
      <c r="E40215">
        <v>62500000</v>
      </c>
    </row>
    <row r="40216" spans="1:5" x14ac:dyDescent="0.25">
      <c r="A40216" s="1" t="s">
        <v>86050</v>
      </c>
      <c r="B40216">
        <v>21.200000000000106</v>
      </c>
      <c r="C40216">
        <v>3.5220131550149536</v>
      </c>
      <c r="D40216">
        <v>21.10000000000003</v>
      </c>
      <c r="E40216">
        <v>62500000</v>
      </c>
    </row>
    <row r="40217" spans="1:5" x14ac:dyDescent="0.25">
      <c r="A40217" s="1" t="s">
        <v>86051</v>
      </c>
      <c r="B40217">
        <v>21.994688171351672</v>
      </c>
      <c r="C40217">
        <v>8.4447267414183393</v>
      </c>
      <c r="D40217">
        <v>22.300000000000047</v>
      </c>
      <c r="E40217">
        <v>78125000</v>
      </c>
    </row>
    <row r="40218" spans="1:5" x14ac:dyDescent="0.25">
      <c r="A40218" s="1" t="s">
        <v>86052</v>
      </c>
      <c r="B40218">
        <v>21.344776470483268</v>
      </c>
      <c r="C40218">
        <v>5.8182341252906848</v>
      </c>
      <c r="D40218">
        <v>21.400000000000034</v>
      </c>
      <c r="E40218">
        <v>78125000</v>
      </c>
    </row>
    <row r="40219" spans="1:5" x14ac:dyDescent="0.25">
      <c r="A40219" s="1" t="s">
        <v>86053</v>
      </c>
      <c r="B40219">
        <v>21.69999999999985</v>
      </c>
      <c r="C40219">
        <v>7.8109704053629869</v>
      </c>
      <c r="D40219">
        <v>21.600000000000037</v>
      </c>
      <c r="E40219">
        <v>78125000</v>
      </c>
    </row>
    <row r="40220" spans="1:5" x14ac:dyDescent="0.25">
      <c r="A40220" s="1" t="s">
        <v>86054</v>
      </c>
      <c r="B40220">
        <v>21.499999999999908</v>
      </c>
      <c r="C40220">
        <v>3.379438912271155</v>
      </c>
      <c r="D40220">
        <v>21.400000000000034</v>
      </c>
      <c r="E40220">
        <v>78125000</v>
      </c>
    </row>
    <row r="40221" spans="1:5" x14ac:dyDescent="0.25">
      <c r="A40221" s="1" t="s">
        <v>86055</v>
      </c>
      <c r="B40221">
        <v>20.800000000000018</v>
      </c>
      <c r="C40221">
        <v>2.9202676458549615</v>
      </c>
      <c r="D40221">
        <v>20.700000000000024</v>
      </c>
      <c r="E40221">
        <v>62500000</v>
      </c>
    </row>
    <row r="40222" spans="1:5" x14ac:dyDescent="0.25">
      <c r="A40222" s="1" t="s">
        <v>86056</v>
      </c>
      <c r="B40222">
        <v>20.899999999999935</v>
      </c>
      <c r="C40222">
        <v>3.0537610461735549</v>
      </c>
      <c r="D40222">
        <v>20.800000000000026</v>
      </c>
      <c r="E40222">
        <v>78125000</v>
      </c>
    </row>
    <row r="40223" spans="1:5" x14ac:dyDescent="0.25">
      <c r="A40223" s="1" t="s">
        <v>86057</v>
      </c>
      <c r="B40223">
        <v>21.200000000000006</v>
      </c>
      <c r="C40223">
        <v>8.5591515612878499</v>
      </c>
      <c r="D40223">
        <v>21.10000000000003</v>
      </c>
      <c r="E40223">
        <v>93750000</v>
      </c>
    </row>
    <row r="40224" spans="1:5" x14ac:dyDescent="0.25">
      <c r="A40224" s="1" t="s">
        <v>86058</v>
      </c>
      <c r="B40224">
        <v>21.664868793046697</v>
      </c>
      <c r="C40224">
        <v>7.7211728361108012</v>
      </c>
      <c r="D40224">
        <v>22.400000000000048</v>
      </c>
      <c r="E40224">
        <v>62500000</v>
      </c>
    </row>
    <row r="40225" spans="1:5" x14ac:dyDescent="0.25">
      <c r="A40225" s="1" t="s">
        <v>86059</v>
      </c>
      <c r="B40225">
        <v>21.09999999999987</v>
      </c>
      <c r="C40225">
        <v>3.6152848045450403</v>
      </c>
      <c r="D40225">
        <v>21.000000000000028</v>
      </c>
      <c r="E40225">
        <v>78125000</v>
      </c>
    </row>
    <row r="40226" spans="1:5" x14ac:dyDescent="0.25">
      <c r="A40226" s="1" t="s">
        <v>86060</v>
      </c>
      <c r="B40226">
        <v>21.100000000000051</v>
      </c>
      <c r="C40226">
        <v>3.6948335930065905</v>
      </c>
      <c r="D40226">
        <v>21.000000000000028</v>
      </c>
      <c r="E40226">
        <v>62500000</v>
      </c>
    </row>
    <row r="40227" spans="1:5" x14ac:dyDescent="0.25">
      <c r="A40227" s="1" t="s">
        <v>86061</v>
      </c>
      <c r="B40227">
        <v>25.432295479553488</v>
      </c>
      <c r="C40227">
        <v>16.851858880047686</v>
      </c>
      <c r="D40227">
        <v>28.400000000000134</v>
      </c>
      <c r="E40227">
        <v>140625000</v>
      </c>
    </row>
    <row r="40228" spans="1:5" x14ac:dyDescent="0.25">
      <c r="A40228" s="1" t="s">
        <v>86062</v>
      </c>
      <c r="B40228">
        <v>24.100585285993677</v>
      </c>
      <c r="C40228">
        <v>11.288854819213368</v>
      </c>
      <c r="D40228">
        <v>29.300000000000146</v>
      </c>
      <c r="E40228">
        <v>78125000</v>
      </c>
    </row>
    <row r="40229" spans="1:5" x14ac:dyDescent="0.25">
      <c r="A40229" s="1" t="s">
        <v>86063</v>
      </c>
      <c r="B40229">
        <v>21.5</v>
      </c>
      <c r="C40229">
        <v>3.1642042850339585</v>
      </c>
      <c r="D40229">
        <v>21.400000000000034</v>
      </c>
      <c r="E40229">
        <v>78125000</v>
      </c>
    </row>
    <row r="40230" spans="1:5" x14ac:dyDescent="0.25">
      <c r="A40230" s="1" t="s">
        <v>86064</v>
      </c>
      <c r="B40230">
        <v>21.499999999999943</v>
      </c>
      <c r="C40230">
        <v>3.7216523050539063</v>
      </c>
      <c r="D40230">
        <v>21.400000000000034</v>
      </c>
      <c r="E40230">
        <v>62500000</v>
      </c>
    </row>
    <row r="40231" spans="1:5" x14ac:dyDescent="0.25">
      <c r="A40231" s="1" t="s">
        <v>86065</v>
      </c>
      <c r="B40231">
        <v>20.800000000000026</v>
      </c>
      <c r="C40231">
        <v>2.5595822184434667</v>
      </c>
      <c r="D40231">
        <v>20.700000000000024</v>
      </c>
      <c r="E40231">
        <v>78125000</v>
      </c>
    </row>
    <row r="40232" spans="1:5" x14ac:dyDescent="0.25">
      <c r="A40232" s="1" t="s">
        <v>86066</v>
      </c>
      <c r="B40232">
        <v>20.800000000000043</v>
      </c>
      <c r="C40232">
        <v>2.5883540358454393</v>
      </c>
      <c r="D40232">
        <v>20.700000000000024</v>
      </c>
      <c r="E40232">
        <v>46875000</v>
      </c>
    </row>
    <row r="40233" spans="1:5" x14ac:dyDescent="0.25">
      <c r="A40233" s="1" t="s">
        <v>86067</v>
      </c>
      <c r="B40233">
        <v>20.900000000000048</v>
      </c>
      <c r="C40233">
        <v>2.2272171793508257</v>
      </c>
      <c r="D40233">
        <v>20.800000000000026</v>
      </c>
      <c r="E40233">
        <v>46875000</v>
      </c>
    </row>
    <row r="40234" spans="1:5" x14ac:dyDescent="0.25">
      <c r="A40234" s="1" t="s">
        <v>86068</v>
      </c>
      <c r="B40234">
        <v>20.900000000000098</v>
      </c>
      <c r="C40234">
        <v>2.2371543335703756</v>
      </c>
      <c r="D40234">
        <v>20.800000000000026</v>
      </c>
      <c r="E40234">
        <v>78125000</v>
      </c>
    </row>
    <row r="40235" spans="1:5" x14ac:dyDescent="0.25">
      <c r="A40235" s="1" t="s">
        <v>86069</v>
      </c>
      <c r="B40235">
        <v>20.99999999999989</v>
      </c>
      <c r="C40235">
        <v>2.306400941492404</v>
      </c>
      <c r="D40235">
        <v>20.900000000000027</v>
      </c>
      <c r="E40235">
        <v>93750000</v>
      </c>
    </row>
    <row r="40236" spans="1:5" x14ac:dyDescent="0.25">
      <c r="A40236" s="1" t="s">
        <v>86070</v>
      </c>
      <c r="B40236">
        <v>21.000000000000018</v>
      </c>
      <c r="C40236">
        <v>2.2632573832417733</v>
      </c>
      <c r="D40236">
        <v>20.900000000000027</v>
      </c>
      <c r="E40236">
        <v>78125000</v>
      </c>
    </row>
    <row r="40237" spans="1:5" x14ac:dyDescent="0.25">
      <c r="A40237" s="1" t="s">
        <v>86071</v>
      </c>
      <c r="B40237">
        <v>20.800000000000043</v>
      </c>
      <c r="C40237">
        <v>2.8304767504290691</v>
      </c>
      <c r="D40237">
        <v>20.700000000000024</v>
      </c>
      <c r="E40237">
        <v>46875000</v>
      </c>
    </row>
    <row r="40238" spans="1:5" x14ac:dyDescent="0.25">
      <c r="A40238" s="1" t="s">
        <v>86072</v>
      </c>
      <c r="B40238">
        <v>20.899999999999878</v>
      </c>
      <c r="C40238">
        <v>2.8844257750713997</v>
      </c>
      <c r="D40238">
        <v>20.800000000000026</v>
      </c>
      <c r="E40238">
        <v>78125000</v>
      </c>
    </row>
    <row r="40239" spans="1:5" x14ac:dyDescent="0.25">
      <c r="A40239" s="1" t="s">
        <v>86075</v>
      </c>
      <c r="B40239">
        <v>24.055380855414008</v>
      </c>
      <c r="C40239">
        <v>12.440380713417817</v>
      </c>
      <c r="D40239">
        <v>26.200000000000102</v>
      </c>
      <c r="E40239">
        <v>93750000</v>
      </c>
    </row>
    <row r="40240" spans="1:5" x14ac:dyDescent="0.25">
      <c r="A40240" s="1" t="s">
        <v>86076</v>
      </c>
      <c r="B40240">
        <v>25.40447345203749</v>
      </c>
      <c r="C40240">
        <v>19.256122668279229</v>
      </c>
      <c r="D40240">
        <v>32.700000000000195</v>
      </c>
      <c r="E40240">
        <v>156250000</v>
      </c>
    </row>
    <row r="40241" spans="1:5" x14ac:dyDescent="0.25">
      <c r="A40241" s="1" t="s">
        <v>86077</v>
      </c>
      <c r="B40241">
        <v>21.499999999999968</v>
      </c>
      <c r="C40241">
        <v>3.4398870019411647</v>
      </c>
      <c r="D40241">
        <v>21.400000000000034</v>
      </c>
      <c r="E40241">
        <v>46875000</v>
      </c>
    </row>
    <row r="40242" spans="1:5" x14ac:dyDescent="0.25">
      <c r="A40242" s="1" t="s">
        <v>86078</v>
      </c>
      <c r="B40242">
        <v>21.499999999999954</v>
      </c>
      <c r="C40242">
        <v>3.3174776784981894</v>
      </c>
      <c r="D40242">
        <v>21.400000000000034</v>
      </c>
      <c r="E40242">
        <v>78125000</v>
      </c>
    </row>
    <row r="40243" spans="1:5" x14ac:dyDescent="0.25">
      <c r="A40243" s="1" t="s">
        <v>86079</v>
      </c>
      <c r="B40243">
        <v>21.599999999999941</v>
      </c>
      <c r="C40243">
        <v>3.0122843789075517</v>
      </c>
      <c r="D40243">
        <v>21.500000000000036</v>
      </c>
      <c r="E40243">
        <v>93750000</v>
      </c>
    </row>
    <row r="40244" spans="1:5" x14ac:dyDescent="0.25">
      <c r="A40244" s="1" t="s">
        <v>86080</v>
      </c>
      <c r="B40244">
        <v>21.599999999999941</v>
      </c>
      <c r="C40244">
        <v>2.9889749500654585</v>
      </c>
      <c r="D40244">
        <v>21.500000000000036</v>
      </c>
      <c r="E40244">
        <v>78125000</v>
      </c>
    </row>
    <row r="40245" spans="1:5" x14ac:dyDescent="0.25">
      <c r="A40245" s="1" t="s">
        <v>86081</v>
      </c>
      <c r="B40245">
        <v>21.846302214138817</v>
      </c>
      <c r="C40245">
        <v>5.559501856293263</v>
      </c>
      <c r="D40245">
        <v>22.800000000000054</v>
      </c>
      <c r="E40245">
        <v>46875000</v>
      </c>
    </row>
    <row r="40246" spans="1:5" x14ac:dyDescent="0.25">
      <c r="A40246" s="1" t="s">
        <v>86082</v>
      </c>
      <c r="B40246">
        <v>33.068094787832308</v>
      </c>
      <c r="C40246">
        <v>42.981819575182243</v>
      </c>
      <c r="D40246">
        <v>47.200000000000401</v>
      </c>
      <c r="E40246">
        <v>125000000</v>
      </c>
    </row>
    <row r="40247" spans="1:5" x14ac:dyDescent="0.25">
      <c r="A40247" s="1" t="s">
        <v>86083</v>
      </c>
      <c r="B40247">
        <v>21.49999999999994</v>
      </c>
      <c r="C40247">
        <v>4.2120909028196731</v>
      </c>
      <c r="D40247">
        <v>21.400000000000034</v>
      </c>
      <c r="E40247">
        <v>62500000</v>
      </c>
    </row>
    <row r="40248" spans="1:5" x14ac:dyDescent="0.25">
      <c r="A40248" s="1" t="s">
        <v>86084</v>
      </c>
      <c r="B40248">
        <v>21.499999999999996</v>
      </c>
      <c r="C40248">
        <v>3.6870206096093403</v>
      </c>
      <c r="D40248">
        <v>21.400000000000034</v>
      </c>
      <c r="E40248">
        <v>62500000</v>
      </c>
    </row>
    <row r="40249" spans="1:5" x14ac:dyDescent="0.25">
      <c r="A40249" s="1" t="s">
        <v>86085</v>
      </c>
      <c r="B40249">
        <v>21.599999999999991</v>
      </c>
      <c r="C40249">
        <v>3.0346110152292782</v>
      </c>
      <c r="D40249">
        <v>21.500000000000036</v>
      </c>
      <c r="E40249">
        <v>93750000</v>
      </c>
    </row>
    <row r="40250" spans="1:5" x14ac:dyDescent="0.25">
      <c r="A40250" s="1" t="s">
        <v>86086</v>
      </c>
      <c r="B40250">
        <v>21.599999999999977</v>
      </c>
      <c r="C40250">
        <v>3.0209836778530637</v>
      </c>
      <c r="D40250">
        <v>21.500000000000036</v>
      </c>
      <c r="E40250">
        <v>93750000</v>
      </c>
    </row>
    <row r="40251" spans="1:5" x14ac:dyDescent="0.25">
      <c r="A40251" s="1" t="s">
        <v>86088</v>
      </c>
      <c r="B40251">
        <v>23.454379545265652</v>
      </c>
      <c r="C40251">
        <v>13.331295247287338</v>
      </c>
      <c r="D40251">
        <v>24.700000000000081</v>
      </c>
      <c r="E40251">
        <v>62500000</v>
      </c>
    </row>
    <row r="40252" spans="1:5" x14ac:dyDescent="0.25">
      <c r="A40252" s="1" t="s">
        <v>86089</v>
      </c>
      <c r="B40252">
        <v>22.160553369883878</v>
      </c>
      <c r="C40252">
        <v>11.562133486518562</v>
      </c>
      <c r="D40252">
        <v>22.600000000000051</v>
      </c>
      <c r="E40252">
        <v>93750000</v>
      </c>
    </row>
    <row r="40253" spans="1:5" x14ac:dyDescent="0.25">
      <c r="A40253" s="1" t="s">
        <v>86090</v>
      </c>
      <c r="B40253">
        <v>37.926008383562753</v>
      </c>
      <c r="C40253">
        <v>62.557420225791446</v>
      </c>
      <c r="D40253">
        <v>48.500000000000419</v>
      </c>
      <c r="E40253">
        <v>250000000</v>
      </c>
    </row>
    <row r="40254" spans="1:5" x14ac:dyDescent="0.25">
      <c r="A40254" s="1" t="s">
        <v>86091</v>
      </c>
      <c r="B40254">
        <v>21.099999999999948</v>
      </c>
      <c r="C40254">
        <v>2.9744831054831127</v>
      </c>
      <c r="D40254">
        <v>21.000000000000028</v>
      </c>
      <c r="E40254">
        <v>78125000</v>
      </c>
    </row>
    <row r="40255" spans="1:5" x14ac:dyDescent="0.25">
      <c r="A40255" s="1" t="s">
        <v>86092</v>
      </c>
      <c r="B40255">
        <v>21.099999999999955</v>
      </c>
      <c r="C40255">
        <v>3.0926527111812709</v>
      </c>
      <c r="D40255">
        <v>21.000000000000028</v>
      </c>
      <c r="E40255">
        <v>78125000</v>
      </c>
    </row>
    <row r="40256" spans="1:5" x14ac:dyDescent="0.25">
      <c r="A40256" s="1" t="s">
        <v>86093</v>
      </c>
      <c r="B40256">
        <v>21.099999999999973</v>
      </c>
      <c r="C40256">
        <v>2.64214141789579</v>
      </c>
      <c r="D40256">
        <v>21.000000000000028</v>
      </c>
      <c r="E40256">
        <v>78125000</v>
      </c>
    </row>
    <row r="40257" spans="1:5" x14ac:dyDescent="0.25">
      <c r="A40257" s="1" t="s">
        <v>86094</v>
      </c>
      <c r="B40257">
        <v>21.199999999999957</v>
      </c>
      <c r="C40257">
        <v>2.6595383758937761</v>
      </c>
      <c r="D40257">
        <v>21.10000000000003</v>
      </c>
      <c r="E40257">
        <v>109375000</v>
      </c>
    </row>
    <row r="40258" spans="1:5" x14ac:dyDescent="0.25">
      <c r="A40258" s="1" t="s">
        <v>86095</v>
      </c>
      <c r="B40258">
        <v>21.299999999999944</v>
      </c>
      <c r="C40258">
        <v>2.6948994216473823</v>
      </c>
      <c r="D40258">
        <v>21.200000000000031</v>
      </c>
      <c r="E40258">
        <v>62500000</v>
      </c>
    </row>
    <row r="40259" spans="1:5" x14ac:dyDescent="0.25">
      <c r="A40259" s="1" t="s">
        <v>86096</v>
      </c>
      <c r="B40259">
        <v>21.299999999999994</v>
      </c>
      <c r="C40259">
        <v>2.6534913796191764</v>
      </c>
      <c r="D40259">
        <v>21.200000000000031</v>
      </c>
      <c r="E40259">
        <v>62500000</v>
      </c>
    </row>
    <row r="40260" spans="1:5" x14ac:dyDescent="0.25">
      <c r="A40260" s="1" t="s">
        <v>86097</v>
      </c>
      <c r="B40260">
        <v>21.29999999999993</v>
      </c>
      <c r="C40260">
        <v>4.0784798287998827</v>
      </c>
      <c r="D40260">
        <v>21.200000000000031</v>
      </c>
      <c r="E40260">
        <v>31250000</v>
      </c>
    </row>
    <row r="40261" spans="1:5" x14ac:dyDescent="0.25">
      <c r="A40261" s="1" t="s">
        <v>86098</v>
      </c>
      <c r="B40261">
        <v>21.400000000000002</v>
      </c>
      <c r="C40261">
        <v>4.2638845725947458</v>
      </c>
      <c r="D40261">
        <v>21.300000000000033</v>
      </c>
      <c r="E40261">
        <v>78125000</v>
      </c>
    </row>
    <row r="40262" spans="1:5" x14ac:dyDescent="0.25">
      <c r="A40262" s="1" t="s">
        <v>86099</v>
      </c>
      <c r="B40262">
        <v>22.494614503239614</v>
      </c>
      <c r="C40262">
        <v>8.2481795474163704</v>
      </c>
      <c r="D40262">
        <v>22.800000000000054</v>
      </c>
      <c r="E40262">
        <v>78125000</v>
      </c>
    </row>
    <row r="40263" spans="1:5" x14ac:dyDescent="0.25">
      <c r="A40263" s="1" t="s">
        <v>86100</v>
      </c>
      <c r="B40263">
        <v>21.536060842991478</v>
      </c>
      <c r="C40263">
        <v>7.3592737646849997</v>
      </c>
      <c r="D40263">
        <v>21.600000000000037</v>
      </c>
      <c r="E40263">
        <v>93750000</v>
      </c>
    </row>
    <row r="40264" spans="1:5" x14ac:dyDescent="0.25">
      <c r="A40264" s="1" t="s">
        <v>86101</v>
      </c>
      <c r="B40264">
        <v>22.095351745659972</v>
      </c>
      <c r="C40264">
        <v>7.997964344897146</v>
      </c>
      <c r="D40264">
        <v>22.100000000000044</v>
      </c>
      <c r="E40264">
        <v>62500000</v>
      </c>
    </row>
    <row r="40265" spans="1:5" x14ac:dyDescent="0.25">
      <c r="A40265" s="1" t="s">
        <v>86102</v>
      </c>
      <c r="B40265">
        <v>22.000000000000007</v>
      </c>
      <c r="C40265">
        <v>3.8763787243175236</v>
      </c>
      <c r="D40265">
        <v>21.900000000000041</v>
      </c>
      <c r="E40265">
        <v>62500000</v>
      </c>
    </row>
    <row r="40266" spans="1:5" x14ac:dyDescent="0.25">
      <c r="A40266" s="1" t="s">
        <v>86103</v>
      </c>
      <c r="B40266">
        <v>21.099999999999955</v>
      </c>
      <c r="C40266">
        <v>3.3818483786746776</v>
      </c>
      <c r="D40266">
        <v>21.000000000000028</v>
      </c>
      <c r="E40266">
        <v>78125000</v>
      </c>
    </row>
    <row r="40267" spans="1:5" x14ac:dyDescent="0.25">
      <c r="A40267" s="1" t="s">
        <v>86104</v>
      </c>
      <c r="B40267">
        <v>21.099999999999991</v>
      </c>
      <c r="C40267">
        <v>3.6632904507752935</v>
      </c>
      <c r="D40267">
        <v>21.000000000000028</v>
      </c>
      <c r="E40267">
        <v>93750000</v>
      </c>
    </row>
    <row r="40268" spans="1:5" x14ac:dyDescent="0.25">
      <c r="A40268" s="1" t="s">
        <v>86105</v>
      </c>
      <c r="B40268">
        <v>21.399999999999991</v>
      </c>
      <c r="C40268">
        <v>8.9543539881922776</v>
      </c>
      <c r="D40268">
        <v>21.300000000000033</v>
      </c>
      <c r="E40268">
        <v>62500000</v>
      </c>
    </row>
    <row r="40269" spans="1:5" x14ac:dyDescent="0.25">
      <c r="A40269" s="1" t="s">
        <v>86106</v>
      </c>
      <c r="B40269">
        <v>22.333172518407956</v>
      </c>
      <c r="C40269">
        <v>11.485989812469487</v>
      </c>
      <c r="D40269">
        <v>23.000000000000057</v>
      </c>
      <c r="E40269">
        <v>93750000</v>
      </c>
    </row>
    <row r="40270" spans="1:5" x14ac:dyDescent="0.25">
      <c r="A40270" s="1" t="s">
        <v>86107</v>
      </c>
      <c r="B40270">
        <v>21.299999999999933</v>
      </c>
      <c r="C40270">
        <v>3.9315830881402523</v>
      </c>
      <c r="D40270">
        <v>21.200000000000031</v>
      </c>
      <c r="E40270">
        <v>46875000</v>
      </c>
    </row>
    <row r="40271" spans="1:5" x14ac:dyDescent="0.25">
      <c r="A40271" s="1" t="s">
        <v>86108</v>
      </c>
      <c r="B40271">
        <v>21.299999999999912</v>
      </c>
      <c r="C40271">
        <v>3.8262616629425574</v>
      </c>
      <c r="D40271">
        <v>21.200000000000031</v>
      </c>
      <c r="E40271">
        <v>62500000</v>
      </c>
    </row>
    <row r="40272" spans="1:5" x14ac:dyDescent="0.25">
      <c r="A40272" s="1" t="s">
        <v>86109</v>
      </c>
      <c r="B40272">
        <v>28.704175067326794</v>
      </c>
      <c r="C40272">
        <v>30.441446501254326</v>
      </c>
      <c r="D40272">
        <v>33.200000000000202</v>
      </c>
      <c r="E40272">
        <v>125000000</v>
      </c>
    </row>
    <row r="40273" spans="1:5" x14ac:dyDescent="0.25">
      <c r="A40273" s="1" t="s">
        <v>86110</v>
      </c>
      <c r="B40273">
        <v>24.810886369508882</v>
      </c>
      <c r="C40273">
        <v>13.954212200710499</v>
      </c>
      <c r="D40273">
        <v>30.200000000000159</v>
      </c>
      <c r="E40273">
        <v>93750000</v>
      </c>
    </row>
    <row r="40274" spans="1:5" x14ac:dyDescent="0.25">
      <c r="A40274" s="1" t="s">
        <v>86111</v>
      </c>
      <c r="B40274">
        <v>21.999999999999982</v>
      </c>
      <c r="C40274">
        <v>3.781387368742581</v>
      </c>
      <c r="D40274">
        <v>21.900000000000041</v>
      </c>
      <c r="E40274">
        <v>78125000</v>
      </c>
    </row>
    <row r="40275" spans="1:5" x14ac:dyDescent="0.25">
      <c r="A40275" s="1" t="s">
        <v>86112</v>
      </c>
      <c r="B40275">
        <v>21.999999999999957</v>
      </c>
      <c r="C40275">
        <v>4.2336596723200284</v>
      </c>
      <c r="D40275">
        <v>21.900000000000041</v>
      </c>
      <c r="E40275">
        <v>78125000</v>
      </c>
    </row>
    <row r="40276" spans="1:5" x14ac:dyDescent="0.25">
      <c r="A40276" s="1" t="s">
        <v>86113</v>
      </c>
      <c r="B40276">
        <v>21.099999999999948</v>
      </c>
      <c r="C40276">
        <v>3.0069193703857504</v>
      </c>
      <c r="D40276">
        <v>21.000000000000028</v>
      </c>
      <c r="E40276">
        <v>62500000</v>
      </c>
    </row>
    <row r="40277" spans="1:5" x14ac:dyDescent="0.25">
      <c r="A40277" s="1" t="s">
        <v>86114</v>
      </c>
      <c r="B40277">
        <v>21.099999999999966</v>
      </c>
      <c r="C40277">
        <v>3.0386254657435212</v>
      </c>
      <c r="D40277">
        <v>21.000000000000028</v>
      </c>
      <c r="E40277">
        <v>78125000</v>
      </c>
    </row>
    <row r="40278" spans="1:5" x14ac:dyDescent="0.25">
      <c r="A40278" s="1" t="s">
        <v>86115</v>
      </c>
      <c r="B40278">
        <v>21.099999999999962</v>
      </c>
      <c r="C40278">
        <v>2.657453190085016</v>
      </c>
      <c r="D40278">
        <v>21.000000000000028</v>
      </c>
      <c r="E40278">
        <v>93750000</v>
      </c>
    </row>
    <row r="40279" spans="1:5" x14ac:dyDescent="0.25">
      <c r="A40279" s="1" t="s">
        <v>86116</v>
      </c>
      <c r="B40279">
        <v>21.199999999999989</v>
      </c>
      <c r="C40279">
        <v>2.6741859729658266</v>
      </c>
      <c r="D40279">
        <v>21.10000000000003</v>
      </c>
      <c r="E40279">
        <v>78125000</v>
      </c>
    </row>
    <row r="40280" spans="1:5" x14ac:dyDescent="0.25">
      <c r="A40280" s="1" t="s">
        <v>86117</v>
      </c>
      <c r="B40280">
        <v>21.299999999999947</v>
      </c>
      <c r="C40280">
        <v>2.7182674241577285</v>
      </c>
      <c r="D40280">
        <v>21.200000000000031</v>
      </c>
      <c r="E40280">
        <v>62500000</v>
      </c>
    </row>
    <row r="40281" spans="1:5" x14ac:dyDescent="0.25">
      <c r="A40281" s="1" t="s">
        <v>86118</v>
      </c>
      <c r="B40281">
        <v>21.3</v>
      </c>
      <c r="C40281">
        <v>2.6792797639256305</v>
      </c>
      <c r="D40281">
        <v>21.200000000000031</v>
      </c>
      <c r="E40281">
        <v>46875000</v>
      </c>
    </row>
    <row r="40282" spans="1:5" x14ac:dyDescent="0.25">
      <c r="A40282" s="1" t="s">
        <v>86119</v>
      </c>
      <c r="B40282">
        <v>21.099999999999948</v>
      </c>
      <c r="C40282">
        <v>3.2902168385936346</v>
      </c>
      <c r="D40282">
        <v>21.000000000000028</v>
      </c>
      <c r="E40282">
        <v>93750000</v>
      </c>
    </row>
    <row r="40283" spans="1:5" x14ac:dyDescent="0.25">
      <c r="A40283" s="1" t="s">
        <v>86120</v>
      </c>
      <c r="B40283">
        <v>21.099999999999984</v>
      </c>
      <c r="C40283">
        <v>3.3697822992844286</v>
      </c>
      <c r="D40283">
        <v>21.000000000000028</v>
      </c>
      <c r="E40283">
        <v>78125000</v>
      </c>
    </row>
    <row r="40284" spans="1:5" x14ac:dyDescent="0.25">
      <c r="A40284" s="1" t="s">
        <v>86169</v>
      </c>
      <c r="B40284">
        <v>25.081871798733161</v>
      </c>
      <c r="C40284">
        <v>15.746843323868312</v>
      </c>
      <c r="D40284">
        <v>27.000000000000114</v>
      </c>
      <c r="E40284">
        <v>93750000</v>
      </c>
    </row>
    <row r="40285" spans="1:5" x14ac:dyDescent="0.25">
      <c r="A40285" s="1" t="s">
        <v>86172</v>
      </c>
      <c r="B40285">
        <v>22.600000000000044</v>
      </c>
      <c r="C40285">
        <v>5.1528830788206568</v>
      </c>
      <c r="D40285">
        <v>22.50000000000005</v>
      </c>
      <c r="E40285">
        <v>93750000</v>
      </c>
    </row>
    <row r="40286" spans="1:5" x14ac:dyDescent="0.25">
      <c r="A40286" s="1" t="s">
        <v>86173</v>
      </c>
      <c r="B40286">
        <v>22.800000000000065</v>
      </c>
      <c r="C40286">
        <v>6.7027415755028654</v>
      </c>
      <c r="D40286">
        <v>23.100000000000058</v>
      </c>
      <c r="E40286">
        <v>62500000</v>
      </c>
    </row>
    <row r="40287" spans="1:5" x14ac:dyDescent="0.25">
      <c r="A40287" s="1" t="s">
        <v>86174</v>
      </c>
      <c r="B40287">
        <v>22.800000000000061</v>
      </c>
      <c r="C40287">
        <v>6.6718245160859819</v>
      </c>
      <c r="D40287">
        <v>23.100000000000058</v>
      </c>
      <c r="E40287">
        <v>93750000</v>
      </c>
    </row>
    <row r="40288" spans="1:5" x14ac:dyDescent="0.25">
      <c r="A40288" s="1" t="s">
        <v>86175</v>
      </c>
      <c r="B40288">
        <v>22.800000000000146</v>
      </c>
      <c r="C40288">
        <v>6.8456569688070701</v>
      </c>
      <c r="D40288">
        <v>23.100000000000058</v>
      </c>
      <c r="E40288">
        <v>78125000</v>
      </c>
    </row>
    <row r="40289" spans="1:5" x14ac:dyDescent="0.25">
      <c r="A40289" s="1" t="s">
        <v>86176</v>
      </c>
      <c r="B40289">
        <v>22.799999999999933</v>
      </c>
      <c r="C40289">
        <v>6.8085062494344317</v>
      </c>
      <c r="D40289">
        <v>23.100000000000058</v>
      </c>
      <c r="E40289">
        <v>93750000</v>
      </c>
    </row>
    <row r="40290" spans="1:5" x14ac:dyDescent="0.25">
      <c r="A40290" s="1" t="s">
        <v>86179</v>
      </c>
      <c r="B40290">
        <v>22.799999999999962</v>
      </c>
      <c r="C40290">
        <v>6.7529181864547816</v>
      </c>
      <c r="D40290">
        <v>23.100000000000058</v>
      </c>
      <c r="E40290">
        <v>93750000</v>
      </c>
    </row>
    <row r="40291" spans="1:5" x14ac:dyDescent="0.25">
      <c r="A40291" s="1" t="s">
        <v>86180</v>
      </c>
      <c r="B40291">
        <v>22.799999999999834</v>
      </c>
      <c r="C40291">
        <v>6.7154491124602087</v>
      </c>
      <c r="D40291">
        <v>23.100000000000058</v>
      </c>
      <c r="E40291">
        <v>62500000</v>
      </c>
    </row>
    <row r="40292" spans="1:5" x14ac:dyDescent="0.25">
      <c r="A40292" s="1" t="s">
        <v>86181</v>
      </c>
      <c r="B40292">
        <v>22.79999999999999</v>
      </c>
      <c r="C40292">
        <v>6.8878705982155779</v>
      </c>
      <c r="D40292">
        <v>23.100000000000058</v>
      </c>
      <c r="E40292">
        <v>93750000</v>
      </c>
    </row>
    <row r="40293" spans="1:5" x14ac:dyDescent="0.25">
      <c r="A40293" s="1" t="s">
        <v>86182</v>
      </c>
      <c r="B40293">
        <v>22.800000000000068</v>
      </c>
      <c r="C40293">
        <v>6.8527055308046041</v>
      </c>
      <c r="D40293">
        <v>23.100000000000058</v>
      </c>
      <c r="E40293">
        <v>109375000</v>
      </c>
    </row>
    <row r="40294" spans="1:5" x14ac:dyDescent="0.25">
      <c r="A40294" s="1" t="s">
        <v>86185</v>
      </c>
      <c r="B40294">
        <v>23.395512096833322</v>
      </c>
      <c r="C40294">
        <v>9.5070448935097218</v>
      </c>
      <c r="D40294">
        <v>23.90000000000007</v>
      </c>
      <c r="E40294">
        <v>93750000</v>
      </c>
    </row>
    <row r="40295" spans="1:5" x14ac:dyDescent="0.25">
      <c r="A40295" s="1" t="s">
        <v>86186</v>
      </c>
      <c r="B40295">
        <v>29.32996928893763</v>
      </c>
      <c r="C40295">
        <v>27.904051301146037</v>
      </c>
      <c r="D40295">
        <v>35.300000000000232</v>
      </c>
      <c r="E40295">
        <v>125000000</v>
      </c>
    </row>
    <row r="40296" spans="1:5" x14ac:dyDescent="0.25">
      <c r="A40296" s="1" t="s">
        <v>86187</v>
      </c>
      <c r="B40296">
        <v>22.500000000000068</v>
      </c>
      <c r="C40296">
        <v>6.2729607151595177</v>
      </c>
      <c r="D40296">
        <v>22.800000000000054</v>
      </c>
      <c r="E40296">
        <v>93750000</v>
      </c>
    </row>
    <row r="40297" spans="1:5" x14ac:dyDescent="0.25">
      <c r="A40297" s="1" t="s">
        <v>86188</v>
      </c>
      <c r="B40297">
        <v>21.549999999999915</v>
      </c>
      <c r="C40297">
        <v>4.1836687390030267</v>
      </c>
      <c r="D40297">
        <v>21.500000000000036</v>
      </c>
      <c r="E40297">
        <v>93750000</v>
      </c>
    </row>
    <row r="40298" spans="1:5" x14ac:dyDescent="0.25">
      <c r="A40298" s="1" t="s">
        <v>86189</v>
      </c>
      <c r="B40298">
        <v>22.299999999999969</v>
      </c>
      <c r="C40298">
        <v>6.2045620817727336</v>
      </c>
      <c r="D40298">
        <v>22.600000000000051</v>
      </c>
      <c r="E40298">
        <v>78125000</v>
      </c>
    </row>
    <row r="40299" spans="1:5" x14ac:dyDescent="0.25">
      <c r="A40299" s="1" t="s">
        <v>86190</v>
      </c>
      <c r="B40299">
        <v>22.399999999999832</v>
      </c>
      <c r="C40299">
        <v>6.1941129711999476</v>
      </c>
      <c r="D40299">
        <v>22.700000000000053</v>
      </c>
      <c r="E40299">
        <v>93750000</v>
      </c>
    </row>
    <row r="40300" spans="1:5" x14ac:dyDescent="0.25">
      <c r="A40300" s="1" t="s">
        <v>86191</v>
      </c>
      <c r="B40300">
        <v>22.400000000000052</v>
      </c>
      <c r="C40300">
        <v>6.4450480586201451</v>
      </c>
      <c r="D40300">
        <v>22.700000000000053</v>
      </c>
      <c r="E40300">
        <v>109375000</v>
      </c>
    </row>
    <row r="40301" spans="1:5" x14ac:dyDescent="0.25">
      <c r="A40301" s="1" t="s">
        <v>86192</v>
      </c>
      <c r="B40301">
        <v>22.400000000000055</v>
      </c>
      <c r="C40301">
        <v>6.4192606765094862</v>
      </c>
      <c r="D40301">
        <v>22.700000000000053</v>
      </c>
      <c r="E40301">
        <v>78125000</v>
      </c>
    </row>
    <row r="40302" spans="1:5" x14ac:dyDescent="0.25">
      <c r="A40302" s="1" t="s">
        <v>86193</v>
      </c>
      <c r="B40302">
        <v>22.350000000000065</v>
      </c>
      <c r="C40302">
        <v>5.1706542800937907</v>
      </c>
      <c r="D40302">
        <v>22.300000000000047</v>
      </c>
      <c r="E40302">
        <v>78125000</v>
      </c>
    </row>
    <row r="40303" spans="1:5" x14ac:dyDescent="0.25">
      <c r="A40303" s="1" t="s">
        <v>86194</v>
      </c>
      <c r="B40303">
        <v>22.35000000000008</v>
      </c>
      <c r="C40303">
        <v>5.1309238955529093</v>
      </c>
      <c r="D40303">
        <v>22.300000000000047</v>
      </c>
      <c r="E40303">
        <v>62500000</v>
      </c>
    </row>
    <row r="40304" spans="1:5" x14ac:dyDescent="0.25">
      <c r="A40304" s="1" t="s">
        <v>86197</v>
      </c>
      <c r="B40304">
        <v>23.807887329060243</v>
      </c>
      <c r="C40304">
        <v>12.620416989657892</v>
      </c>
      <c r="D40304">
        <v>24.200000000000074</v>
      </c>
      <c r="E40304">
        <v>109375000</v>
      </c>
    </row>
    <row r="40305" spans="1:5" x14ac:dyDescent="0.25">
      <c r="A40305" s="1" t="s">
        <v>86198</v>
      </c>
      <c r="B40305">
        <v>23.69999999999995</v>
      </c>
      <c r="C40305">
        <v>8.0422052177675276</v>
      </c>
      <c r="D40305">
        <v>24.000000000000071</v>
      </c>
      <c r="E40305">
        <v>78125000</v>
      </c>
    </row>
    <row r="40306" spans="1:5" x14ac:dyDescent="0.25">
      <c r="A40306" s="1" t="s">
        <v>86199</v>
      </c>
      <c r="B40306">
        <v>21.549999999999923</v>
      </c>
      <c r="C40306">
        <v>4.1875991611516499</v>
      </c>
      <c r="D40306">
        <v>21.500000000000036</v>
      </c>
      <c r="E40306">
        <v>93750000</v>
      </c>
    </row>
    <row r="40307" spans="1:5" x14ac:dyDescent="0.25">
      <c r="A40307" s="1" t="s">
        <v>86200</v>
      </c>
      <c r="B40307">
        <v>21.649999999999928</v>
      </c>
      <c r="C40307">
        <v>4.2236536262417861</v>
      </c>
      <c r="D40307">
        <v>21.600000000000037</v>
      </c>
      <c r="E40307">
        <v>93750000</v>
      </c>
    </row>
    <row r="40308" spans="1:5" x14ac:dyDescent="0.25">
      <c r="A40308" s="1" t="s">
        <v>86201</v>
      </c>
      <c r="B40308">
        <v>23.200000000000077</v>
      </c>
      <c r="C40308">
        <v>7.8846202585467786</v>
      </c>
      <c r="D40308">
        <v>23.500000000000064</v>
      </c>
      <c r="E40308">
        <v>93750000</v>
      </c>
    </row>
    <row r="40309" spans="1:5" x14ac:dyDescent="0.25">
      <c r="A40309" s="1" t="s">
        <v>86202</v>
      </c>
      <c r="B40309">
        <v>23.855135252750319</v>
      </c>
      <c r="C40309">
        <v>13.981745840199768</v>
      </c>
      <c r="D40309">
        <v>25.200000000000088</v>
      </c>
      <c r="E40309">
        <v>109375000</v>
      </c>
    </row>
    <row r="40310" spans="1:5" x14ac:dyDescent="0.25">
      <c r="A40310" s="1" t="s">
        <v>86203</v>
      </c>
      <c r="B40310">
        <v>22.25000000000005</v>
      </c>
      <c r="C40310">
        <v>5.0578071987736948</v>
      </c>
      <c r="D40310">
        <v>22.200000000000045</v>
      </c>
      <c r="E40310">
        <v>78125000</v>
      </c>
    </row>
    <row r="40311" spans="1:5" x14ac:dyDescent="0.25">
      <c r="A40311" s="1" t="s">
        <v>86204</v>
      </c>
      <c r="B40311">
        <v>22.249999999999861</v>
      </c>
      <c r="C40311">
        <v>5.0224093809265131</v>
      </c>
      <c r="D40311">
        <v>22.200000000000045</v>
      </c>
      <c r="E40311">
        <v>78125000</v>
      </c>
    </row>
    <row r="40312" spans="1:5" x14ac:dyDescent="0.25">
      <c r="A40312" s="1" t="s">
        <v>86207</v>
      </c>
      <c r="B40312">
        <v>23.700000000000074</v>
      </c>
      <c r="C40312">
        <v>9.8959059765344133</v>
      </c>
      <c r="D40312">
        <v>24.000000000000071</v>
      </c>
      <c r="E40312">
        <v>93750000</v>
      </c>
    </row>
    <row r="40313" spans="1:5" x14ac:dyDescent="0.25">
      <c r="A40313" s="1" t="s">
        <v>86208</v>
      </c>
      <c r="B40313">
        <v>23.299999999999965</v>
      </c>
      <c r="C40313">
        <v>7.2892813489296806</v>
      </c>
      <c r="D40313">
        <v>23.600000000000065</v>
      </c>
      <c r="E40313">
        <v>62500000</v>
      </c>
    </row>
    <row r="40314" spans="1:5" x14ac:dyDescent="0.25">
      <c r="A40314" s="1" t="s">
        <v>86209</v>
      </c>
      <c r="B40314">
        <v>22.400000000000151</v>
      </c>
      <c r="C40314">
        <v>6.3025064049219939</v>
      </c>
      <c r="D40314">
        <v>22.700000000000053</v>
      </c>
      <c r="E40314">
        <v>78125000</v>
      </c>
    </row>
    <row r="40315" spans="1:5" x14ac:dyDescent="0.25">
      <c r="A40315" s="1" t="s">
        <v>86210</v>
      </c>
      <c r="B40315">
        <v>22.500000000000014</v>
      </c>
      <c r="C40315">
        <v>6.3179260191942159</v>
      </c>
      <c r="D40315">
        <v>22.800000000000054</v>
      </c>
      <c r="E40315">
        <v>93750000</v>
      </c>
    </row>
    <row r="40316" spans="1:5" x14ac:dyDescent="0.25">
      <c r="A40316" s="1" t="s">
        <v>86211</v>
      </c>
      <c r="B40316">
        <v>22.300000000000054</v>
      </c>
      <c r="C40316">
        <v>6.2537486361393988</v>
      </c>
      <c r="D40316">
        <v>22.600000000000051</v>
      </c>
      <c r="E40316">
        <v>93750000</v>
      </c>
    </row>
    <row r="40317" spans="1:5" x14ac:dyDescent="0.25">
      <c r="A40317" s="1" t="s">
        <v>86212</v>
      </c>
      <c r="B40317">
        <v>22.399999999999924</v>
      </c>
      <c r="C40317">
        <v>6.2320867693410404</v>
      </c>
      <c r="D40317">
        <v>22.700000000000053</v>
      </c>
      <c r="E40317">
        <v>109375000</v>
      </c>
    </row>
    <row r="40318" spans="1:5" x14ac:dyDescent="0.25">
      <c r="A40318" s="1" t="s">
        <v>86213</v>
      </c>
      <c r="B40318">
        <v>22.400000000000063</v>
      </c>
      <c r="C40318">
        <v>6.4737454639720617</v>
      </c>
      <c r="D40318">
        <v>22.700000000000053</v>
      </c>
      <c r="E40318">
        <v>93750000</v>
      </c>
    </row>
    <row r="40319" spans="1:5" x14ac:dyDescent="0.25">
      <c r="A40319" s="1" t="s">
        <v>86214</v>
      </c>
      <c r="B40319">
        <v>22.399999999999853</v>
      </c>
      <c r="C40319">
        <v>6.4556237688051361</v>
      </c>
      <c r="D40319">
        <v>22.700000000000053</v>
      </c>
      <c r="E40319">
        <v>93750000</v>
      </c>
    </row>
    <row r="40320" spans="1:5" x14ac:dyDescent="0.25">
      <c r="A40320" s="1" t="s">
        <v>86215</v>
      </c>
      <c r="B40320">
        <v>22.600000000000062</v>
      </c>
      <c r="C40320">
        <v>6.6090388805809344</v>
      </c>
      <c r="D40320">
        <v>22.900000000000055</v>
      </c>
      <c r="E40320">
        <v>78125000</v>
      </c>
    </row>
    <row r="40321" spans="1:5" x14ac:dyDescent="0.25">
      <c r="A40321" s="1" t="s">
        <v>86216</v>
      </c>
      <c r="B40321">
        <v>22.599999999999977</v>
      </c>
      <c r="C40321">
        <v>6.7164053651293854</v>
      </c>
      <c r="D40321">
        <v>22.900000000000055</v>
      </c>
      <c r="E40321">
        <v>62500000</v>
      </c>
    </row>
    <row r="40322" spans="1:5" x14ac:dyDescent="0.25">
      <c r="A40322" s="1" t="s">
        <v>86217</v>
      </c>
      <c r="B40322">
        <v>24.655896945838595</v>
      </c>
      <c r="C40322">
        <v>16.857791301577773</v>
      </c>
      <c r="D40322">
        <v>27.100000000000115</v>
      </c>
      <c r="E40322">
        <v>62500000</v>
      </c>
    </row>
    <row r="40323" spans="1:5" x14ac:dyDescent="0.25">
      <c r="A40323" s="1" t="s">
        <v>86219</v>
      </c>
      <c r="B40323">
        <v>24.760866440012787</v>
      </c>
      <c r="C40323">
        <v>18.893585248259342</v>
      </c>
      <c r="D40323">
        <v>27.200000000000117</v>
      </c>
      <c r="E40323">
        <v>93750000</v>
      </c>
    </row>
    <row r="40324" spans="1:5" x14ac:dyDescent="0.25">
      <c r="A40324" s="1" t="s">
        <v>86220</v>
      </c>
      <c r="B40324">
        <v>23.415658920217762</v>
      </c>
      <c r="C40324">
        <v>9.4152168751202971</v>
      </c>
      <c r="D40324">
        <v>27.500000000000121</v>
      </c>
      <c r="E40324">
        <v>109375000</v>
      </c>
    </row>
    <row r="40325" spans="1:5" x14ac:dyDescent="0.25">
      <c r="A40325" s="1" t="s">
        <v>86221</v>
      </c>
      <c r="B40325">
        <v>21.000000000000036</v>
      </c>
      <c r="C40325">
        <v>2.8217518694470645</v>
      </c>
      <c r="D40325">
        <v>20.900000000000027</v>
      </c>
      <c r="E40325">
        <v>62500000</v>
      </c>
    </row>
    <row r="40326" spans="1:5" x14ac:dyDescent="0.25">
      <c r="A40326" s="1" t="s">
        <v>86222</v>
      </c>
      <c r="B40326">
        <v>21.100000000000168</v>
      </c>
      <c r="C40326">
        <v>2.711629709847641</v>
      </c>
      <c r="D40326">
        <v>21.000000000000028</v>
      </c>
      <c r="E40326">
        <v>62500000</v>
      </c>
    </row>
    <row r="40327" spans="1:5" x14ac:dyDescent="0.25">
      <c r="A40327" s="1" t="s">
        <v>86223</v>
      </c>
      <c r="B40327">
        <v>21.100000000000041</v>
      </c>
      <c r="C40327">
        <v>2.4600714177303837</v>
      </c>
      <c r="D40327">
        <v>21.000000000000028</v>
      </c>
      <c r="E40327">
        <v>62500000</v>
      </c>
    </row>
    <row r="40328" spans="1:5" x14ac:dyDescent="0.25">
      <c r="A40328" s="1" t="s">
        <v>86224</v>
      </c>
      <c r="B40328">
        <v>21.100000000000055</v>
      </c>
      <c r="C40328">
        <v>2.4277686889417667</v>
      </c>
      <c r="D40328">
        <v>21.000000000000028</v>
      </c>
      <c r="E40328">
        <v>78125000</v>
      </c>
    </row>
    <row r="40329" spans="1:5" x14ac:dyDescent="0.25">
      <c r="A40329" s="1" t="s">
        <v>86225</v>
      </c>
      <c r="B40329">
        <v>21.453539409737015</v>
      </c>
      <c r="C40329">
        <v>5.2088914320958803</v>
      </c>
      <c r="D40329">
        <v>22.400000000000048</v>
      </c>
      <c r="E40329">
        <v>78125000</v>
      </c>
    </row>
    <row r="40330" spans="1:5" x14ac:dyDescent="0.25">
      <c r="A40330" s="1" t="s">
        <v>86226</v>
      </c>
      <c r="B40330">
        <v>26.981924207886486</v>
      </c>
      <c r="C40330">
        <v>22.188652101370366</v>
      </c>
      <c r="D40330">
        <v>34.000000000000213</v>
      </c>
      <c r="E40330">
        <v>140625000</v>
      </c>
    </row>
    <row r="40331" spans="1:5" x14ac:dyDescent="0.25">
      <c r="A40331" s="1" t="s">
        <v>86227</v>
      </c>
      <c r="B40331">
        <v>21.099999999999905</v>
      </c>
      <c r="C40331">
        <v>3.1816965755454727</v>
      </c>
      <c r="D40331">
        <v>21.000000000000028</v>
      </c>
      <c r="E40331">
        <v>78125000</v>
      </c>
    </row>
    <row r="40332" spans="1:5" x14ac:dyDescent="0.25">
      <c r="A40332" s="1" t="s">
        <v>86228</v>
      </c>
      <c r="B40332">
        <v>21.100000000000037</v>
      </c>
      <c r="C40332">
        <v>2.9303715708067837</v>
      </c>
      <c r="D40332">
        <v>21.000000000000028</v>
      </c>
      <c r="E40332">
        <v>78125000</v>
      </c>
    </row>
    <row r="40333" spans="1:5" x14ac:dyDescent="0.25">
      <c r="A40333" s="1" t="s">
        <v>86229</v>
      </c>
      <c r="B40333">
        <v>21.100000000000009</v>
      </c>
      <c r="C40333">
        <v>2.4852096691041097</v>
      </c>
      <c r="D40333">
        <v>21.000000000000028</v>
      </c>
      <c r="E40333">
        <v>78125000</v>
      </c>
    </row>
    <row r="40334" spans="1:5" x14ac:dyDescent="0.25">
      <c r="A40334" s="1" t="s">
        <v>86230</v>
      </c>
      <c r="B40334">
        <v>21.100000000000005</v>
      </c>
      <c r="C40334">
        <v>2.460943674177785</v>
      </c>
      <c r="D40334">
        <v>21.000000000000028</v>
      </c>
      <c r="E40334">
        <v>93750000</v>
      </c>
    </row>
    <row r="40335" spans="1:5" x14ac:dyDescent="0.25">
      <c r="A40335" s="1" t="s">
        <v>86231</v>
      </c>
      <c r="B40335">
        <v>24.617084298063556</v>
      </c>
      <c r="C40335">
        <v>14.50747033227537</v>
      </c>
      <c r="D40335">
        <v>31.300000000000175</v>
      </c>
      <c r="E40335">
        <v>93750000</v>
      </c>
    </row>
    <row r="40336" spans="1:5" x14ac:dyDescent="0.25">
      <c r="A40336" s="1" t="s">
        <v>86232</v>
      </c>
      <c r="B40336">
        <v>25.58618576616691</v>
      </c>
      <c r="C40336">
        <v>19.302267110628897</v>
      </c>
      <c r="D40336">
        <v>32.800000000000196</v>
      </c>
      <c r="E40336">
        <v>156250000</v>
      </c>
    </row>
    <row r="40337" spans="1:5" x14ac:dyDescent="0.25">
      <c r="A40337" s="1" t="s">
        <v>86233</v>
      </c>
      <c r="B40337">
        <v>21.950287328008272</v>
      </c>
      <c r="C40337">
        <v>10.891701900908625</v>
      </c>
      <c r="D40337">
        <v>22.400000000000048</v>
      </c>
      <c r="E40337">
        <v>93750000</v>
      </c>
    </row>
    <row r="40338" spans="1:5" x14ac:dyDescent="0.25">
      <c r="A40338" s="1" t="s">
        <v>86235</v>
      </c>
      <c r="B40338">
        <v>20.799999999999901</v>
      </c>
      <c r="C40338">
        <v>2.4501151974485107</v>
      </c>
      <c r="D40338">
        <v>20.700000000000024</v>
      </c>
      <c r="E40338">
        <v>62500000</v>
      </c>
    </row>
    <row r="40339" spans="1:5" x14ac:dyDescent="0.25">
      <c r="A40339" s="1" t="s">
        <v>86236</v>
      </c>
      <c r="B40339">
        <v>20.79999999999993</v>
      </c>
      <c r="C40339">
        <v>2.5420273619376252</v>
      </c>
      <c r="D40339">
        <v>20.700000000000024</v>
      </c>
      <c r="E40339">
        <v>62500000</v>
      </c>
    </row>
    <row r="40340" spans="1:5" x14ac:dyDescent="0.25">
      <c r="A40340" s="1" t="s">
        <v>86237</v>
      </c>
      <c r="B40340">
        <v>20.80000000000004</v>
      </c>
      <c r="C40340">
        <v>2.1271763128346923</v>
      </c>
      <c r="D40340">
        <v>20.700000000000024</v>
      </c>
      <c r="E40340">
        <v>78125000</v>
      </c>
    </row>
    <row r="40341" spans="1:5" x14ac:dyDescent="0.25">
      <c r="A40341" s="1" t="s">
        <v>86238</v>
      </c>
      <c r="B40341">
        <v>20.800000000000018</v>
      </c>
      <c r="C40341">
        <v>2.1376360834993156</v>
      </c>
      <c r="D40341">
        <v>20.700000000000024</v>
      </c>
      <c r="E40341">
        <v>62500000</v>
      </c>
    </row>
    <row r="40342" spans="1:5" x14ac:dyDescent="0.25">
      <c r="A40342" s="1" t="s">
        <v>86239</v>
      </c>
      <c r="B40342">
        <v>20.900000000000041</v>
      </c>
      <c r="C40342">
        <v>2.1997529825172526</v>
      </c>
      <c r="D40342">
        <v>20.800000000000026</v>
      </c>
      <c r="E40342">
        <v>62500000</v>
      </c>
    </row>
    <row r="40343" spans="1:5" x14ac:dyDescent="0.25">
      <c r="A40343" s="1" t="s">
        <v>86240</v>
      </c>
      <c r="B40343">
        <v>20.900000000000013</v>
      </c>
      <c r="C40343">
        <v>2.1498118093965846</v>
      </c>
      <c r="D40343">
        <v>20.800000000000026</v>
      </c>
      <c r="E40343">
        <v>78125000</v>
      </c>
    </row>
    <row r="40344" spans="1:5" x14ac:dyDescent="0.25">
      <c r="A40344" s="1" t="s">
        <v>86241</v>
      </c>
      <c r="B40344">
        <v>21.100000000000048</v>
      </c>
      <c r="C40344">
        <v>3.5967094642996797</v>
      </c>
      <c r="D40344">
        <v>21.000000000000028</v>
      </c>
      <c r="E40344">
        <v>62500000</v>
      </c>
    </row>
    <row r="40345" spans="1:5" x14ac:dyDescent="0.25">
      <c r="A40345" s="1" t="s">
        <v>86242</v>
      </c>
      <c r="B40345">
        <v>21.100000000000158</v>
      </c>
      <c r="C40345">
        <v>3.4036537823445911</v>
      </c>
      <c r="D40345">
        <v>21.000000000000028</v>
      </c>
      <c r="E40345">
        <v>46875000</v>
      </c>
    </row>
    <row r="40346" spans="1:5" x14ac:dyDescent="0.25">
      <c r="A40346" s="1" t="s">
        <v>86243</v>
      </c>
      <c r="B40346">
        <v>21.894711671912564</v>
      </c>
      <c r="C40346">
        <v>8.2846305368038529</v>
      </c>
      <c r="D40346">
        <v>22.200000000000045</v>
      </c>
      <c r="E40346">
        <v>109375000</v>
      </c>
    </row>
    <row r="40347" spans="1:5" x14ac:dyDescent="0.25">
      <c r="A40347" s="1" t="s">
        <v>86244</v>
      </c>
      <c r="B40347">
        <v>21.24647225289166</v>
      </c>
      <c r="C40347">
        <v>5.5704579339677665</v>
      </c>
      <c r="D40347">
        <v>21.300000000000033</v>
      </c>
      <c r="E40347">
        <v>78125000</v>
      </c>
    </row>
    <row r="40348" spans="1:5" x14ac:dyDescent="0.25">
      <c r="A40348" s="1" t="s">
        <v>86245</v>
      </c>
      <c r="B40348">
        <v>21.700000000000049</v>
      </c>
      <c r="C40348">
        <v>9.5454706961050153</v>
      </c>
      <c r="D40348">
        <v>21.600000000000037</v>
      </c>
      <c r="E40348">
        <v>78125000</v>
      </c>
    </row>
    <row r="40349" spans="1:5" x14ac:dyDescent="0.25">
      <c r="A40349" s="1" t="s">
        <v>86246</v>
      </c>
      <c r="B40349">
        <v>21.399999999999906</v>
      </c>
      <c r="C40349">
        <v>3.2708205255398566</v>
      </c>
      <c r="D40349">
        <v>21.300000000000033</v>
      </c>
      <c r="E40349">
        <v>93750000</v>
      </c>
    </row>
    <row r="40350" spans="1:5" x14ac:dyDescent="0.25">
      <c r="A40350" s="1" t="s">
        <v>86247</v>
      </c>
      <c r="B40350">
        <v>20.799999999999873</v>
      </c>
      <c r="C40350">
        <v>2.8305677266224039</v>
      </c>
      <c r="D40350">
        <v>20.700000000000024</v>
      </c>
      <c r="E40350">
        <v>78125000</v>
      </c>
    </row>
    <row r="40351" spans="1:5" x14ac:dyDescent="0.25">
      <c r="A40351" s="1" t="s">
        <v>86248</v>
      </c>
      <c r="B40351">
        <v>20.79999999999993</v>
      </c>
      <c r="C40351">
        <v>2.9293703412596841</v>
      </c>
      <c r="D40351">
        <v>20.700000000000024</v>
      </c>
      <c r="E40351">
        <v>78125000</v>
      </c>
    </row>
    <row r="40352" spans="1:5" x14ac:dyDescent="0.25">
      <c r="A40352" s="1" t="s">
        <v>86249</v>
      </c>
      <c r="B40352">
        <v>21.200000000000045</v>
      </c>
      <c r="C40352">
        <v>8.4886534103311604</v>
      </c>
      <c r="D40352">
        <v>21.10000000000003</v>
      </c>
      <c r="E40352">
        <v>62500000</v>
      </c>
    </row>
    <row r="40353" spans="1:5" x14ac:dyDescent="0.25">
      <c r="A40353" s="1" t="s">
        <v>86250</v>
      </c>
      <c r="B40353">
        <v>21.660490502822327</v>
      </c>
      <c r="C40353">
        <v>7.644678742495806</v>
      </c>
      <c r="D40353">
        <v>22.400000000000048</v>
      </c>
      <c r="E40353">
        <v>62500000</v>
      </c>
    </row>
    <row r="40354" spans="1:5" x14ac:dyDescent="0.25">
      <c r="A40354" s="1" t="s">
        <v>86251</v>
      </c>
      <c r="B40354">
        <v>21.099999999999952</v>
      </c>
      <c r="C40354">
        <v>3.539024557299765</v>
      </c>
      <c r="D40354">
        <v>21.000000000000028</v>
      </c>
      <c r="E40354">
        <v>62500000</v>
      </c>
    </row>
    <row r="40355" spans="1:5" x14ac:dyDescent="0.25">
      <c r="A40355" s="1" t="s">
        <v>86252</v>
      </c>
      <c r="B40355">
        <v>21.100000000000033</v>
      </c>
      <c r="C40355">
        <v>3.7257950907170101</v>
      </c>
      <c r="D40355">
        <v>21.000000000000028</v>
      </c>
      <c r="E40355">
        <v>93750000</v>
      </c>
    </row>
    <row r="40356" spans="1:5" x14ac:dyDescent="0.25">
      <c r="A40356" s="1" t="s">
        <v>86253</v>
      </c>
      <c r="B40356">
        <v>31.869379053987753</v>
      </c>
      <c r="C40356">
        <v>32.643896504303918</v>
      </c>
      <c r="D40356">
        <v>49.000000000000426</v>
      </c>
      <c r="E40356">
        <v>187500000</v>
      </c>
    </row>
    <row r="40357" spans="1:5" x14ac:dyDescent="0.25">
      <c r="A40357" s="1" t="s">
        <v>86254</v>
      </c>
      <c r="B40357">
        <v>24.007595808722833</v>
      </c>
      <c r="C40357">
        <v>11.43251089108535</v>
      </c>
      <c r="D40357">
        <v>29.200000000000145</v>
      </c>
      <c r="E40357">
        <v>62500000</v>
      </c>
    </row>
    <row r="40358" spans="1:5" x14ac:dyDescent="0.25">
      <c r="A40358" s="1" t="s">
        <v>86255</v>
      </c>
      <c r="B40358">
        <v>21.400000000000048</v>
      </c>
      <c r="C40358">
        <v>3.0307162080025916</v>
      </c>
      <c r="D40358">
        <v>21.300000000000033</v>
      </c>
      <c r="E40358">
        <v>62500000</v>
      </c>
    </row>
    <row r="40359" spans="1:5" x14ac:dyDescent="0.25">
      <c r="A40359" s="1" t="s">
        <v>86256</v>
      </c>
      <c r="B40359">
        <v>21.400000000000048</v>
      </c>
      <c r="C40359">
        <v>3.6058140951956239</v>
      </c>
      <c r="D40359">
        <v>21.300000000000033</v>
      </c>
      <c r="E40359">
        <v>62500000</v>
      </c>
    </row>
    <row r="40360" spans="1:5" x14ac:dyDescent="0.25">
      <c r="A40360" s="1" t="s">
        <v>86257</v>
      </c>
      <c r="B40360">
        <v>20.80000000000004</v>
      </c>
      <c r="C40360">
        <v>2.475002132440252</v>
      </c>
      <c r="D40360">
        <v>20.700000000000024</v>
      </c>
      <c r="E40360">
        <v>78125000</v>
      </c>
    </row>
    <row r="40361" spans="1:5" x14ac:dyDescent="0.25">
      <c r="A40361" s="1" t="s">
        <v>86258</v>
      </c>
      <c r="B40361">
        <v>20.800000000000026</v>
      </c>
      <c r="C40361">
        <v>2.5049923762130821</v>
      </c>
      <c r="D40361">
        <v>20.700000000000024</v>
      </c>
      <c r="E40361">
        <v>78125000</v>
      </c>
    </row>
    <row r="40362" spans="1:5" x14ac:dyDescent="0.25">
      <c r="A40362" s="1" t="s">
        <v>86259</v>
      </c>
      <c r="B40362">
        <v>20.799999999999905</v>
      </c>
      <c r="C40362">
        <v>2.1433505137843651</v>
      </c>
      <c r="D40362">
        <v>20.700000000000024</v>
      </c>
      <c r="E40362">
        <v>46875000</v>
      </c>
    </row>
    <row r="40363" spans="1:5" x14ac:dyDescent="0.25">
      <c r="A40363" s="1" t="s">
        <v>86260</v>
      </c>
      <c r="B40363">
        <v>20.800000000000043</v>
      </c>
      <c r="C40363">
        <v>2.1530763213786215</v>
      </c>
      <c r="D40363">
        <v>20.700000000000024</v>
      </c>
      <c r="E40363">
        <v>78125000</v>
      </c>
    </row>
    <row r="40364" spans="1:5" x14ac:dyDescent="0.25">
      <c r="A40364" s="1" t="s">
        <v>86261</v>
      </c>
      <c r="B40364">
        <v>20.899999999999874</v>
      </c>
      <c r="C40364">
        <v>2.2223484113441345</v>
      </c>
      <c r="D40364">
        <v>20.800000000000026</v>
      </c>
      <c r="E40364">
        <v>78125000</v>
      </c>
    </row>
    <row r="40365" spans="1:5" x14ac:dyDescent="0.25">
      <c r="A40365" s="1" t="s">
        <v>86262</v>
      </c>
      <c r="B40365">
        <v>20.900000000000034</v>
      </c>
      <c r="C40365">
        <v>2.1782725034573054</v>
      </c>
      <c r="D40365">
        <v>20.800000000000026</v>
      </c>
      <c r="E40365">
        <v>93750000</v>
      </c>
    </row>
    <row r="40366" spans="1:5" x14ac:dyDescent="0.25">
      <c r="A40366" s="1" t="s">
        <v>86263</v>
      </c>
      <c r="B40366">
        <v>20.800000000000018</v>
      </c>
      <c r="C40366">
        <v>2.7427305300688771</v>
      </c>
      <c r="D40366">
        <v>20.700000000000024</v>
      </c>
      <c r="E40366">
        <v>78125000</v>
      </c>
    </row>
    <row r="40367" spans="1:5" x14ac:dyDescent="0.25">
      <c r="A40367" s="1" t="s">
        <v>86264</v>
      </c>
      <c r="B40367">
        <v>20.800000000000036</v>
      </c>
      <c r="C40367">
        <v>2.7926018657508309</v>
      </c>
      <c r="D40367">
        <v>20.700000000000024</v>
      </c>
      <c r="E40367">
        <v>78125000</v>
      </c>
    </row>
    <row r="40368" spans="1:5" x14ac:dyDescent="0.25">
      <c r="A40368" s="1" t="s">
        <v>86265</v>
      </c>
      <c r="B40368">
        <v>25.495620988912588</v>
      </c>
      <c r="C40368">
        <v>19.483079106686677</v>
      </c>
      <c r="D40368">
        <v>28.700000000000138</v>
      </c>
      <c r="E40368">
        <v>93750000</v>
      </c>
    </row>
    <row r="40369" spans="1:5" x14ac:dyDescent="0.25">
      <c r="A40369" s="1" t="s">
        <v>86266</v>
      </c>
      <c r="B40369">
        <v>33.314609129186145</v>
      </c>
      <c r="C40369">
        <v>34.586494228637079</v>
      </c>
      <c r="D40369">
        <v>41.900000000000325</v>
      </c>
      <c r="E40369">
        <v>187500000</v>
      </c>
    </row>
    <row r="40370" spans="1:5" x14ac:dyDescent="0.25">
      <c r="A40370" s="1" t="s">
        <v>86267</v>
      </c>
      <c r="B40370">
        <v>24.537887113471633</v>
      </c>
      <c r="C40370">
        <v>14.222610975514437</v>
      </c>
      <c r="D40370">
        <v>26.900000000000112</v>
      </c>
      <c r="E40370">
        <v>78125000</v>
      </c>
    </row>
    <row r="40371" spans="1:5" x14ac:dyDescent="0.25">
      <c r="A40371" s="1" t="s">
        <v>86268</v>
      </c>
      <c r="B40371">
        <v>23.518072496564791</v>
      </c>
      <c r="C40371">
        <v>9.4232045419296657</v>
      </c>
      <c r="D40371">
        <v>27.600000000000122</v>
      </c>
      <c r="E40371">
        <v>62500000</v>
      </c>
    </row>
    <row r="40372" spans="1:5" x14ac:dyDescent="0.25">
      <c r="A40372" s="1" t="s">
        <v>86269</v>
      </c>
      <c r="B40372">
        <v>21.099999999999948</v>
      </c>
      <c r="C40372">
        <v>2.9287721927031494</v>
      </c>
      <c r="D40372">
        <v>21.000000000000028</v>
      </c>
      <c r="E40372">
        <v>46875000</v>
      </c>
    </row>
    <row r="40373" spans="1:5" x14ac:dyDescent="0.25">
      <c r="A40373" s="1" t="s">
        <v>86270</v>
      </c>
      <c r="B40373">
        <v>21.100000000000019</v>
      </c>
      <c r="C40373">
        <v>2.8140286941324337</v>
      </c>
      <c r="D40373">
        <v>21.000000000000028</v>
      </c>
      <c r="E40373">
        <v>78125000</v>
      </c>
    </row>
    <row r="40374" spans="1:5" x14ac:dyDescent="0.25">
      <c r="A40374" s="1" t="s">
        <v>86271</v>
      </c>
      <c r="B40374">
        <v>21.199999999999942</v>
      </c>
      <c r="C40374">
        <v>2.5577037579705557</v>
      </c>
      <c r="D40374">
        <v>21.10000000000003</v>
      </c>
      <c r="E40374">
        <v>78125000</v>
      </c>
    </row>
    <row r="40375" spans="1:5" x14ac:dyDescent="0.25">
      <c r="A40375" s="1" t="s">
        <v>86272</v>
      </c>
      <c r="B40375">
        <v>21.200000000000045</v>
      </c>
      <c r="C40375">
        <v>2.5260678155389922</v>
      </c>
      <c r="D40375">
        <v>21.10000000000003</v>
      </c>
      <c r="E40375">
        <v>93750000</v>
      </c>
    </row>
    <row r="40376" spans="1:5" x14ac:dyDescent="0.25">
      <c r="A40376" s="1" t="s">
        <v>86273</v>
      </c>
      <c r="B40376">
        <v>21.551996898752503</v>
      </c>
      <c r="C40376">
        <v>5.2350686888382718</v>
      </c>
      <c r="D40376">
        <v>22.50000000000005</v>
      </c>
      <c r="E40376">
        <v>93750000</v>
      </c>
    </row>
    <row r="40377" spans="1:5" x14ac:dyDescent="0.25">
      <c r="A40377" s="1" t="s">
        <v>86274</v>
      </c>
      <c r="B40377">
        <v>30.75342368897579</v>
      </c>
      <c r="C40377">
        <v>32.210190880062648</v>
      </c>
      <c r="D40377">
        <v>43.000000000000341</v>
      </c>
      <c r="E40377">
        <v>140625000</v>
      </c>
    </row>
    <row r="40378" spans="1:5" x14ac:dyDescent="0.25">
      <c r="A40378" s="1" t="s">
        <v>86275</v>
      </c>
      <c r="B40378">
        <v>21.100000000000044</v>
      </c>
      <c r="C40378">
        <v>3.3455843556634082</v>
      </c>
      <c r="D40378">
        <v>21.000000000000028</v>
      </c>
      <c r="E40378">
        <v>93750000</v>
      </c>
    </row>
    <row r="40379" spans="1:5" x14ac:dyDescent="0.25">
      <c r="A40379" s="1" t="s">
        <v>86276</v>
      </c>
      <c r="B40379">
        <v>21.100000000000097</v>
      </c>
      <c r="C40379">
        <v>3.0426114631401862</v>
      </c>
      <c r="D40379">
        <v>21.000000000000028</v>
      </c>
      <c r="E40379">
        <v>93750000</v>
      </c>
    </row>
    <row r="40380" spans="1:5" x14ac:dyDescent="0.25">
      <c r="A40380" s="1" t="s">
        <v>86277</v>
      </c>
      <c r="B40380">
        <v>21.199999999999864</v>
      </c>
      <c r="C40380">
        <v>2.5813192116069641</v>
      </c>
      <c r="D40380">
        <v>21.10000000000003</v>
      </c>
      <c r="E40380">
        <v>62500000</v>
      </c>
    </row>
    <row r="40381" spans="1:5" x14ac:dyDescent="0.25">
      <c r="A40381" s="1" t="s">
        <v>86278</v>
      </c>
      <c r="B40381">
        <v>21.200000000000067</v>
      </c>
      <c r="C40381">
        <v>2.5594790890327577</v>
      </c>
      <c r="D40381">
        <v>21.10000000000003</v>
      </c>
      <c r="E40381">
        <v>62500000</v>
      </c>
    </row>
    <row r="40382" spans="1:5" x14ac:dyDescent="0.25">
      <c r="A40382" s="1" t="s">
        <v>86279</v>
      </c>
      <c r="B40382">
        <v>24.664271141839365</v>
      </c>
      <c r="C40382">
        <v>13.537617279563499</v>
      </c>
      <c r="D40382">
        <v>31.200000000000173</v>
      </c>
      <c r="E40382">
        <v>140625000</v>
      </c>
    </row>
    <row r="40383" spans="1:5" x14ac:dyDescent="0.25">
      <c r="A40383" s="1" t="s">
        <v>86280</v>
      </c>
      <c r="B40383">
        <v>26.319962586025969</v>
      </c>
      <c r="C40383">
        <v>20.320127913066571</v>
      </c>
      <c r="D40383">
        <v>35.20000000000023</v>
      </c>
      <c r="E40383">
        <v>109375000</v>
      </c>
    </row>
    <row r="40384" spans="1:5" x14ac:dyDescent="0.25">
      <c r="A40384" s="1" t="s">
        <v>86281</v>
      </c>
      <c r="B40384">
        <v>21.952892653590688</v>
      </c>
      <c r="C40384">
        <v>10.965529549260914</v>
      </c>
      <c r="D40384">
        <v>22.400000000000048</v>
      </c>
      <c r="E40384">
        <v>93750000</v>
      </c>
    </row>
    <row r="40385" spans="1:5" x14ac:dyDescent="0.25">
      <c r="A40385" s="1" t="s">
        <v>86283</v>
      </c>
      <c r="B40385">
        <v>20.799999999999944</v>
      </c>
      <c r="C40385">
        <v>2.5326371897974664</v>
      </c>
      <c r="D40385">
        <v>20.700000000000024</v>
      </c>
      <c r="E40385">
        <v>78125000</v>
      </c>
    </row>
    <row r="40386" spans="1:5" x14ac:dyDescent="0.25">
      <c r="A40386" s="1" t="s">
        <v>86284</v>
      </c>
      <c r="B40386">
        <v>20.800000000000008</v>
      </c>
      <c r="C40386">
        <v>2.629482186955002</v>
      </c>
      <c r="D40386">
        <v>20.700000000000024</v>
      </c>
      <c r="E40386">
        <v>62500000</v>
      </c>
    </row>
    <row r="40387" spans="1:5" x14ac:dyDescent="0.25">
      <c r="A40387" s="1" t="s">
        <v>86285</v>
      </c>
      <c r="B40387">
        <v>20.900000000000038</v>
      </c>
      <c r="C40387">
        <v>2.2108907568052634</v>
      </c>
      <c r="D40387">
        <v>20.800000000000026</v>
      </c>
      <c r="E40387">
        <v>62500000</v>
      </c>
    </row>
    <row r="40388" spans="1:5" x14ac:dyDescent="0.25">
      <c r="A40388" s="1" t="s">
        <v>86286</v>
      </c>
      <c r="B40388">
        <v>20.900000000000087</v>
      </c>
      <c r="C40388">
        <v>2.2214324372938781</v>
      </c>
      <c r="D40388">
        <v>20.800000000000026</v>
      </c>
      <c r="E40388">
        <v>93750000</v>
      </c>
    </row>
    <row r="40389" spans="1:5" x14ac:dyDescent="0.25">
      <c r="A40389" s="1" t="s">
        <v>86287</v>
      </c>
      <c r="B40389">
        <v>21.000000000000018</v>
      </c>
      <c r="C40389">
        <v>2.2839909908059699</v>
      </c>
      <c r="D40389">
        <v>20.900000000000027</v>
      </c>
      <c r="E40389">
        <v>62500000</v>
      </c>
    </row>
    <row r="40390" spans="1:5" x14ac:dyDescent="0.25">
      <c r="A40390" s="1" t="s">
        <v>86288</v>
      </c>
      <c r="B40390">
        <v>21.000000000000011</v>
      </c>
      <c r="C40390">
        <v>2.2350633854575284</v>
      </c>
      <c r="D40390">
        <v>20.900000000000027</v>
      </c>
      <c r="E40390">
        <v>62500000</v>
      </c>
    </row>
    <row r="40391" spans="1:5" x14ac:dyDescent="0.25">
      <c r="A40391" s="1" t="s">
        <v>86289</v>
      </c>
      <c r="B40391">
        <v>21.100000000000012</v>
      </c>
      <c r="C40391">
        <v>3.691477882263055</v>
      </c>
      <c r="D40391">
        <v>21.000000000000028</v>
      </c>
      <c r="E40391">
        <v>46875000</v>
      </c>
    </row>
    <row r="40392" spans="1:5" x14ac:dyDescent="0.25">
      <c r="A40392" s="1" t="s">
        <v>86290</v>
      </c>
      <c r="B40392">
        <v>21.200000000000106</v>
      </c>
      <c r="C40392">
        <v>3.5220131550149536</v>
      </c>
      <c r="D40392">
        <v>21.10000000000003</v>
      </c>
      <c r="E40392">
        <v>78125000</v>
      </c>
    </row>
    <row r="40393" spans="1:5" x14ac:dyDescent="0.25">
      <c r="A40393" s="1" t="s">
        <v>86291</v>
      </c>
      <c r="B40393">
        <v>21.994688171351672</v>
      </c>
      <c r="C40393">
        <v>8.4447267414183393</v>
      </c>
      <c r="D40393">
        <v>22.300000000000047</v>
      </c>
      <c r="E40393">
        <v>78125000</v>
      </c>
    </row>
    <row r="40394" spans="1:5" x14ac:dyDescent="0.25">
      <c r="A40394" s="1" t="s">
        <v>86292</v>
      </c>
      <c r="B40394">
        <v>21.344776470483268</v>
      </c>
      <c r="C40394">
        <v>5.8182341252906848</v>
      </c>
      <c r="D40394">
        <v>21.400000000000034</v>
      </c>
      <c r="E40394">
        <v>78125000</v>
      </c>
    </row>
    <row r="40395" spans="1:5" x14ac:dyDescent="0.25">
      <c r="A40395" s="1" t="s">
        <v>86293</v>
      </c>
      <c r="B40395">
        <v>21.69999999999985</v>
      </c>
      <c r="C40395">
        <v>7.8109704053629869</v>
      </c>
      <c r="D40395">
        <v>21.600000000000037</v>
      </c>
      <c r="E40395">
        <v>62500000</v>
      </c>
    </row>
    <row r="40396" spans="1:5" x14ac:dyDescent="0.25">
      <c r="A40396" s="1" t="s">
        <v>86294</v>
      </c>
      <c r="B40396">
        <v>21.499999999999908</v>
      </c>
      <c r="C40396">
        <v>3.379438912271155</v>
      </c>
      <c r="D40396">
        <v>21.400000000000034</v>
      </c>
      <c r="E40396">
        <v>93750000</v>
      </c>
    </row>
    <row r="40397" spans="1:5" x14ac:dyDescent="0.25">
      <c r="A40397" s="1" t="s">
        <v>86295</v>
      </c>
      <c r="B40397">
        <v>20.800000000000018</v>
      </c>
      <c r="C40397">
        <v>2.9202676458549615</v>
      </c>
      <c r="D40397">
        <v>20.700000000000024</v>
      </c>
      <c r="E40397">
        <v>93750000</v>
      </c>
    </row>
    <row r="40398" spans="1:5" x14ac:dyDescent="0.25">
      <c r="A40398" s="1" t="s">
        <v>86296</v>
      </c>
      <c r="B40398">
        <v>20.899999999999935</v>
      </c>
      <c r="C40398">
        <v>3.0537610461735549</v>
      </c>
      <c r="D40398">
        <v>20.800000000000026</v>
      </c>
      <c r="E40398">
        <v>62500000</v>
      </c>
    </row>
    <row r="40399" spans="1:5" x14ac:dyDescent="0.25">
      <c r="A40399" s="1" t="s">
        <v>86297</v>
      </c>
      <c r="B40399">
        <v>21.200000000000006</v>
      </c>
      <c r="C40399">
        <v>8.5591515612878499</v>
      </c>
      <c r="D40399">
        <v>21.10000000000003</v>
      </c>
      <c r="E40399">
        <v>62500000</v>
      </c>
    </row>
    <row r="40400" spans="1:5" x14ac:dyDescent="0.25">
      <c r="A40400" s="1" t="s">
        <v>86298</v>
      </c>
      <c r="B40400">
        <v>21.664868793046697</v>
      </c>
      <c r="C40400">
        <v>7.7211728361108012</v>
      </c>
      <c r="D40400">
        <v>22.400000000000048</v>
      </c>
      <c r="E40400">
        <v>78125000</v>
      </c>
    </row>
    <row r="40401" spans="1:5" x14ac:dyDescent="0.25">
      <c r="A40401" s="1" t="s">
        <v>86299</v>
      </c>
      <c r="B40401">
        <v>21.09999999999987</v>
      </c>
      <c r="C40401">
        <v>3.6152848045450403</v>
      </c>
      <c r="D40401">
        <v>21.000000000000028</v>
      </c>
      <c r="E40401">
        <v>78125000</v>
      </c>
    </row>
    <row r="40402" spans="1:5" x14ac:dyDescent="0.25">
      <c r="A40402" s="1" t="s">
        <v>86300</v>
      </c>
      <c r="B40402">
        <v>21.100000000000051</v>
      </c>
      <c r="C40402">
        <v>3.6948335930065905</v>
      </c>
      <c r="D40402">
        <v>21.000000000000028</v>
      </c>
      <c r="E40402">
        <v>62500000</v>
      </c>
    </row>
    <row r="40403" spans="1:5" x14ac:dyDescent="0.25">
      <c r="A40403" s="1" t="s">
        <v>86301</v>
      </c>
      <c r="B40403">
        <v>25.432295479553488</v>
      </c>
      <c r="C40403">
        <v>16.851858880047686</v>
      </c>
      <c r="D40403">
        <v>28.400000000000134</v>
      </c>
      <c r="E40403">
        <v>93750000</v>
      </c>
    </row>
    <row r="40404" spans="1:5" x14ac:dyDescent="0.25">
      <c r="A40404" s="1" t="s">
        <v>86302</v>
      </c>
      <c r="B40404">
        <v>24.100585285993677</v>
      </c>
      <c r="C40404">
        <v>11.288854819213368</v>
      </c>
      <c r="D40404">
        <v>29.300000000000146</v>
      </c>
      <c r="E40404">
        <v>93750000</v>
      </c>
    </row>
    <row r="40405" spans="1:5" x14ac:dyDescent="0.25">
      <c r="A40405" s="1" t="s">
        <v>86303</v>
      </c>
      <c r="B40405">
        <v>21.5</v>
      </c>
      <c r="C40405">
        <v>3.1642042850339585</v>
      </c>
      <c r="D40405">
        <v>21.400000000000034</v>
      </c>
      <c r="E40405">
        <v>93750000</v>
      </c>
    </row>
    <row r="40406" spans="1:5" x14ac:dyDescent="0.25">
      <c r="A40406" s="1" t="s">
        <v>86304</v>
      </c>
      <c r="B40406">
        <v>21.499999999999943</v>
      </c>
      <c r="C40406">
        <v>3.7216523050539063</v>
      </c>
      <c r="D40406">
        <v>21.400000000000034</v>
      </c>
      <c r="E40406">
        <v>78125000</v>
      </c>
    </row>
    <row r="40407" spans="1:5" x14ac:dyDescent="0.25">
      <c r="A40407" s="1" t="s">
        <v>86305</v>
      </c>
      <c r="B40407">
        <v>20.800000000000026</v>
      </c>
      <c r="C40407">
        <v>2.5595822184434667</v>
      </c>
      <c r="D40407">
        <v>20.700000000000024</v>
      </c>
      <c r="E40407">
        <v>62500000</v>
      </c>
    </row>
    <row r="40408" spans="1:5" x14ac:dyDescent="0.25">
      <c r="A40408" s="1" t="s">
        <v>86306</v>
      </c>
      <c r="B40408">
        <v>20.800000000000043</v>
      </c>
      <c r="C40408">
        <v>2.5883540358454393</v>
      </c>
      <c r="D40408">
        <v>20.700000000000024</v>
      </c>
      <c r="E40408">
        <v>78125000</v>
      </c>
    </row>
    <row r="40409" spans="1:5" x14ac:dyDescent="0.25">
      <c r="A40409" s="1" t="s">
        <v>86307</v>
      </c>
      <c r="B40409">
        <v>20.900000000000048</v>
      </c>
      <c r="C40409">
        <v>2.2272171793508257</v>
      </c>
      <c r="D40409">
        <v>20.800000000000026</v>
      </c>
      <c r="E40409">
        <v>62500000</v>
      </c>
    </row>
    <row r="40410" spans="1:5" x14ac:dyDescent="0.25">
      <c r="A40410" s="1" t="s">
        <v>86308</v>
      </c>
      <c r="B40410">
        <v>20.900000000000098</v>
      </c>
      <c r="C40410">
        <v>2.2371543335703756</v>
      </c>
      <c r="D40410">
        <v>20.800000000000026</v>
      </c>
      <c r="E40410">
        <v>62500000</v>
      </c>
    </row>
    <row r="40411" spans="1:5" x14ac:dyDescent="0.25">
      <c r="A40411" s="1" t="s">
        <v>86309</v>
      </c>
      <c r="B40411">
        <v>20.99999999999989</v>
      </c>
      <c r="C40411">
        <v>2.306400941492404</v>
      </c>
      <c r="D40411">
        <v>20.900000000000027</v>
      </c>
      <c r="E40411">
        <v>78125000</v>
      </c>
    </row>
    <row r="40412" spans="1:5" x14ac:dyDescent="0.25">
      <c r="A40412" s="1" t="s">
        <v>86310</v>
      </c>
      <c r="B40412">
        <v>21.000000000000018</v>
      </c>
      <c r="C40412">
        <v>2.2632573832417733</v>
      </c>
      <c r="D40412">
        <v>20.900000000000027</v>
      </c>
      <c r="E40412">
        <v>78125000</v>
      </c>
    </row>
    <row r="40413" spans="1:5" x14ac:dyDescent="0.25">
      <c r="A40413" s="1" t="s">
        <v>86311</v>
      </c>
      <c r="B40413">
        <v>20.800000000000043</v>
      </c>
      <c r="C40413">
        <v>2.8304767504290691</v>
      </c>
      <c r="D40413">
        <v>20.700000000000024</v>
      </c>
      <c r="E40413">
        <v>46875000</v>
      </c>
    </row>
    <row r="40414" spans="1:5" x14ac:dyDescent="0.25">
      <c r="A40414" s="1" t="s">
        <v>86312</v>
      </c>
      <c r="B40414">
        <v>20.899999999999878</v>
      </c>
      <c r="C40414">
        <v>2.8844257750713997</v>
      </c>
      <c r="D40414">
        <v>20.800000000000026</v>
      </c>
      <c r="E40414">
        <v>62500000</v>
      </c>
    </row>
    <row r="40415" spans="1:5" x14ac:dyDescent="0.25">
      <c r="A40415" s="1" t="s">
        <v>86315</v>
      </c>
      <c r="B40415">
        <v>24.055380855414008</v>
      </c>
      <c r="C40415">
        <v>12.440380713417817</v>
      </c>
      <c r="D40415">
        <v>26.200000000000102</v>
      </c>
      <c r="E40415">
        <v>109375000</v>
      </c>
    </row>
    <row r="40416" spans="1:5" x14ac:dyDescent="0.25">
      <c r="A40416" s="1" t="s">
        <v>86316</v>
      </c>
      <c r="B40416">
        <v>25.40447345203749</v>
      </c>
      <c r="C40416">
        <v>19.256122668279229</v>
      </c>
      <c r="D40416">
        <v>32.700000000000195</v>
      </c>
      <c r="E40416">
        <v>125000000</v>
      </c>
    </row>
    <row r="40417" spans="1:5" x14ac:dyDescent="0.25">
      <c r="A40417" s="1" t="s">
        <v>86317</v>
      </c>
      <c r="B40417">
        <v>21.499999999999968</v>
      </c>
      <c r="C40417">
        <v>3.4398870019411647</v>
      </c>
      <c r="D40417">
        <v>21.400000000000034</v>
      </c>
      <c r="E40417">
        <v>46875000</v>
      </c>
    </row>
    <row r="40418" spans="1:5" x14ac:dyDescent="0.25">
      <c r="A40418" s="1" t="s">
        <v>86318</v>
      </c>
      <c r="B40418">
        <v>21.499999999999954</v>
      </c>
      <c r="C40418">
        <v>3.3174776784981894</v>
      </c>
      <c r="D40418">
        <v>21.400000000000034</v>
      </c>
      <c r="E40418">
        <v>62500000</v>
      </c>
    </row>
    <row r="40419" spans="1:5" x14ac:dyDescent="0.25">
      <c r="A40419" s="1" t="s">
        <v>86319</v>
      </c>
      <c r="B40419">
        <v>21.599999999999941</v>
      </c>
      <c r="C40419">
        <v>3.0122843789075517</v>
      </c>
      <c r="D40419">
        <v>21.500000000000036</v>
      </c>
      <c r="E40419">
        <v>78125000</v>
      </c>
    </row>
    <row r="40420" spans="1:5" x14ac:dyDescent="0.25">
      <c r="A40420" s="1" t="s">
        <v>86320</v>
      </c>
      <c r="B40420">
        <v>21.599999999999941</v>
      </c>
      <c r="C40420">
        <v>2.9889749500654585</v>
      </c>
      <c r="D40420">
        <v>21.500000000000036</v>
      </c>
      <c r="E40420">
        <v>62500000</v>
      </c>
    </row>
    <row r="40421" spans="1:5" x14ac:dyDescent="0.25">
      <c r="A40421" s="1" t="s">
        <v>86321</v>
      </c>
      <c r="B40421">
        <v>21.846302214138817</v>
      </c>
      <c r="C40421">
        <v>5.559501856293263</v>
      </c>
      <c r="D40421">
        <v>22.800000000000054</v>
      </c>
      <c r="E40421">
        <v>78125000</v>
      </c>
    </row>
    <row r="40422" spans="1:5" x14ac:dyDescent="0.25">
      <c r="A40422" s="1" t="s">
        <v>86322</v>
      </c>
      <c r="B40422">
        <v>33.068094787832308</v>
      </c>
      <c r="C40422">
        <v>42.981819575182243</v>
      </c>
      <c r="D40422">
        <v>47.200000000000401</v>
      </c>
      <c r="E40422">
        <v>187500000</v>
      </c>
    </row>
    <row r="40423" spans="1:5" x14ac:dyDescent="0.25">
      <c r="A40423" s="1" t="s">
        <v>86323</v>
      </c>
      <c r="B40423">
        <v>21.49999999999994</v>
      </c>
      <c r="C40423">
        <v>4.2120909028196731</v>
      </c>
      <c r="D40423">
        <v>21.400000000000034</v>
      </c>
      <c r="E40423">
        <v>62500000</v>
      </c>
    </row>
    <row r="40424" spans="1:5" x14ac:dyDescent="0.25">
      <c r="A40424" s="1" t="s">
        <v>86324</v>
      </c>
      <c r="B40424">
        <v>21.499999999999996</v>
      </c>
      <c r="C40424">
        <v>3.6870206096093403</v>
      </c>
      <c r="D40424">
        <v>21.400000000000034</v>
      </c>
      <c r="E40424">
        <v>93750000</v>
      </c>
    </row>
    <row r="40425" spans="1:5" x14ac:dyDescent="0.25">
      <c r="A40425" s="1" t="s">
        <v>86325</v>
      </c>
      <c r="B40425">
        <v>21.599999999999991</v>
      </c>
      <c r="C40425">
        <v>3.0346110152292782</v>
      </c>
      <c r="D40425">
        <v>21.500000000000036</v>
      </c>
      <c r="E40425">
        <v>78125000</v>
      </c>
    </row>
    <row r="40426" spans="1:5" x14ac:dyDescent="0.25">
      <c r="A40426" s="1" t="s">
        <v>86326</v>
      </c>
      <c r="B40426">
        <v>21.599999999999977</v>
      </c>
      <c r="C40426">
        <v>3.0209836778530637</v>
      </c>
      <c r="D40426">
        <v>21.500000000000036</v>
      </c>
      <c r="E40426">
        <v>93750000</v>
      </c>
    </row>
    <row r="40427" spans="1:5" x14ac:dyDescent="0.25">
      <c r="A40427" s="1" t="s">
        <v>86328</v>
      </c>
      <c r="B40427">
        <v>23.454379545265652</v>
      </c>
      <c r="C40427">
        <v>13.331295247287338</v>
      </c>
      <c r="D40427">
        <v>24.700000000000081</v>
      </c>
      <c r="E40427">
        <v>109375000</v>
      </c>
    </row>
    <row r="40428" spans="1:5" x14ac:dyDescent="0.25">
      <c r="A40428" s="1" t="s">
        <v>86329</v>
      </c>
      <c r="B40428">
        <v>22.160553369883878</v>
      </c>
      <c r="C40428">
        <v>11.562133486518562</v>
      </c>
      <c r="D40428">
        <v>22.600000000000051</v>
      </c>
      <c r="E40428">
        <v>62500000</v>
      </c>
    </row>
    <row r="40429" spans="1:5" x14ac:dyDescent="0.25">
      <c r="A40429" s="1" t="s">
        <v>86330</v>
      </c>
      <c r="B40429">
        <v>37.926008383562753</v>
      </c>
      <c r="C40429">
        <v>62.557420225791446</v>
      </c>
      <c r="D40429">
        <v>48.500000000000419</v>
      </c>
      <c r="E40429">
        <v>203125000</v>
      </c>
    </row>
    <row r="40430" spans="1:5" x14ac:dyDescent="0.25">
      <c r="A40430" s="1" t="s">
        <v>86331</v>
      </c>
      <c r="B40430">
        <v>21.099999999999948</v>
      </c>
      <c r="C40430">
        <v>2.9744831054831127</v>
      </c>
      <c r="D40430">
        <v>21.000000000000028</v>
      </c>
      <c r="E40430">
        <v>93750000</v>
      </c>
    </row>
    <row r="40431" spans="1:5" x14ac:dyDescent="0.25">
      <c r="A40431" s="1" t="s">
        <v>86332</v>
      </c>
      <c r="B40431">
        <v>21.099999999999955</v>
      </c>
      <c r="C40431">
        <v>3.0926527111812709</v>
      </c>
      <c r="D40431">
        <v>21.000000000000028</v>
      </c>
      <c r="E40431">
        <v>62500000</v>
      </c>
    </row>
    <row r="40432" spans="1:5" x14ac:dyDescent="0.25">
      <c r="A40432" s="1" t="s">
        <v>86333</v>
      </c>
      <c r="B40432">
        <v>21.099999999999973</v>
      </c>
      <c r="C40432">
        <v>2.64214141789579</v>
      </c>
      <c r="D40432">
        <v>21.000000000000028</v>
      </c>
      <c r="E40432">
        <v>93750000</v>
      </c>
    </row>
    <row r="40433" spans="1:5" x14ac:dyDescent="0.25">
      <c r="A40433" s="1" t="s">
        <v>86334</v>
      </c>
      <c r="B40433">
        <v>21.199999999999957</v>
      </c>
      <c r="C40433">
        <v>2.6595383758937761</v>
      </c>
      <c r="D40433">
        <v>21.10000000000003</v>
      </c>
      <c r="E40433">
        <v>78125000</v>
      </c>
    </row>
    <row r="40434" spans="1:5" x14ac:dyDescent="0.25">
      <c r="A40434" s="1" t="s">
        <v>86335</v>
      </c>
      <c r="B40434">
        <v>21.299999999999944</v>
      </c>
      <c r="C40434">
        <v>2.6948994216473823</v>
      </c>
      <c r="D40434">
        <v>21.200000000000031</v>
      </c>
      <c r="E40434">
        <v>46875000</v>
      </c>
    </row>
    <row r="40435" spans="1:5" x14ac:dyDescent="0.25">
      <c r="A40435" s="1" t="s">
        <v>86336</v>
      </c>
      <c r="B40435">
        <v>21.299999999999994</v>
      </c>
      <c r="C40435">
        <v>2.6534913796191764</v>
      </c>
      <c r="D40435">
        <v>21.200000000000031</v>
      </c>
      <c r="E40435">
        <v>78125000</v>
      </c>
    </row>
    <row r="40436" spans="1:5" x14ac:dyDescent="0.25">
      <c r="A40436" s="1" t="s">
        <v>86337</v>
      </c>
      <c r="B40436">
        <v>21.29999999999993</v>
      </c>
      <c r="C40436">
        <v>4.0784798287998827</v>
      </c>
      <c r="D40436">
        <v>21.200000000000031</v>
      </c>
      <c r="E40436">
        <v>78125000</v>
      </c>
    </row>
    <row r="40437" spans="1:5" x14ac:dyDescent="0.25">
      <c r="A40437" s="1" t="s">
        <v>86338</v>
      </c>
      <c r="B40437">
        <v>21.400000000000002</v>
      </c>
      <c r="C40437">
        <v>4.2638845725947458</v>
      </c>
      <c r="D40437">
        <v>21.300000000000033</v>
      </c>
      <c r="E40437">
        <v>93750000</v>
      </c>
    </row>
    <row r="40438" spans="1:5" x14ac:dyDescent="0.25">
      <c r="A40438" s="1" t="s">
        <v>86339</v>
      </c>
      <c r="B40438">
        <v>22.494614503239614</v>
      </c>
      <c r="C40438">
        <v>8.2481795474163704</v>
      </c>
      <c r="D40438">
        <v>22.800000000000054</v>
      </c>
      <c r="E40438">
        <v>62500000</v>
      </c>
    </row>
    <row r="40439" spans="1:5" x14ac:dyDescent="0.25">
      <c r="A40439" s="1" t="s">
        <v>86340</v>
      </c>
      <c r="B40439">
        <v>21.536060842991478</v>
      </c>
      <c r="C40439">
        <v>7.3592737646849997</v>
      </c>
      <c r="D40439">
        <v>21.600000000000037</v>
      </c>
      <c r="E40439">
        <v>93750000</v>
      </c>
    </row>
    <row r="40440" spans="1:5" x14ac:dyDescent="0.25">
      <c r="A40440" s="1" t="s">
        <v>86341</v>
      </c>
      <c r="B40440">
        <v>22.095351745659972</v>
      </c>
      <c r="C40440">
        <v>7.997964344897146</v>
      </c>
      <c r="D40440">
        <v>22.100000000000044</v>
      </c>
      <c r="E40440">
        <v>78125000</v>
      </c>
    </row>
    <row r="40441" spans="1:5" x14ac:dyDescent="0.25">
      <c r="A40441" s="1" t="s">
        <v>86342</v>
      </c>
      <c r="B40441">
        <v>22.000000000000007</v>
      </c>
      <c r="C40441">
        <v>3.8763787243175236</v>
      </c>
      <c r="D40441">
        <v>21.900000000000041</v>
      </c>
      <c r="E40441">
        <v>78125000</v>
      </c>
    </row>
    <row r="40442" spans="1:5" x14ac:dyDescent="0.25">
      <c r="A40442" s="1" t="s">
        <v>86343</v>
      </c>
      <c r="B40442">
        <v>21.099999999999955</v>
      </c>
      <c r="C40442">
        <v>3.3818483786746776</v>
      </c>
      <c r="D40442">
        <v>21.000000000000028</v>
      </c>
      <c r="E40442">
        <v>78125000</v>
      </c>
    </row>
    <row r="40443" spans="1:5" x14ac:dyDescent="0.25">
      <c r="A40443" s="1" t="s">
        <v>86344</v>
      </c>
      <c r="B40443">
        <v>21.099999999999991</v>
      </c>
      <c r="C40443">
        <v>3.6632904507752935</v>
      </c>
      <c r="D40443">
        <v>21.000000000000028</v>
      </c>
      <c r="E40443">
        <v>93750000</v>
      </c>
    </row>
    <row r="40444" spans="1:5" x14ac:dyDescent="0.25">
      <c r="A40444" s="1" t="s">
        <v>86345</v>
      </c>
      <c r="B40444">
        <v>21.399999999999991</v>
      </c>
      <c r="C40444">
        <v>8.9543539881922776</v>
      </c>
      <c r="D40444">
        <v>21.300000000000033</v>
      </c>
      <c r="E40444">
        <v>62500000</v>
      </c>
    </row>
    <row r="40445" spans="1:5" x14ac:dyDescent="0.25">
      <c r="A40445" s="1" t="s">
        <v>86346</v>
      </c>
      <c r="B40445">
        <v>22.333172518407956</v>
      </c>
      <c r="C40445">
        <v>11.485989812469487</v>
      </c>
      <c r="D40445">
        <v>23.000000000000057</v>
      </c>
      <c r="E40445">
        <v>93750000</v>
      </c>
    </row>
    <row r="40446" spans="1:5" x14ac:dyDescent="0.25">
      <c r="A40446" s="1" t="s">
        <v>86347</v>
      </c>
      <c r="B40446">
        <v>21.299999999999933</v>
      </c>
      <c r="C40446">
        <v>3.9315830881402523</v>
      </c>
      <c r="D40446">
        <v>21.200000000000031</v>
      </c>
      <c r="E40446">
        <v>78125000</v>
      </c>
    </row>
    <row r="40447" spans="1:5" x14ac:dyDescent="0.25">
      <c r="A40447" s="1" t="s">
        <v>86348</v>
      </c>
      <c r="B40447">
        <v>21.299999999999912</v>
      </c>
      <c r="C40447">
        <v>3.8262616629425574</v>
      </c>
      <c r="D40447">
        <v>21.200000000000031</v>
      </c>
      <c r="E40447">
        <v>78125000</v>
      </c>
    </row>
    <row r="40448" spans="1:5" x14ac:dyDescent="0.25">
      <c r="A40448" s="1" t="s">
        <v>86349</v>
      </c>
      <c r="B40448">
        <v>28.704175067326794</v>
      </c>
      <c r="C40448">
        <v>30.441446501254326</v>
      </c>
      <c r="D40448">
        <v>33.200000000000202</v>
      </c>
      <c r="E40448">
        <v>109375000</v>
      </c>
    </row>
    <row r="40449" spans="1:5" x14ac:dyDescent="0.25">
      <c r="A40449" s="1" t="s">
        <v>86350</v>
      </c>
      <c r="B40449">
        <v>24.810886369508882</v>
      </c>
      <c r="C40449">
        <v>13.954212200710499</v>
      </c>
      <c r="D40449">
        <v>30.200000000000159</v>
      </c>
      <c r="E40449">
        <v>125000000</v>
      </c>
    </row>
    <row r="40450" spans="1:5" x14ac:dyDescent="0.25">
      <c r="A40450" s="1" t="s">
        <v>86351</v>
      </c>
      <c r="B40450">
        <v>21.999999999999982</v>
      </c>
      <c r="C40450">
        <v>3.781387368742581</v>
      </c>
      <c r="D40450">
        <v>21.900000000000041</v>
      </c>
      <c r="E40450">
        <v>46875000</v>
      </c>
    </row>
    <row r="40451" spans="1:5" x14ac:dyDescent="0.25">
      <c r="A40451" s="1" t="s">
        <v>86352</v>
      </c>
      <c r="B40451">
        <v>21.999999999999957</v>
      </c>
      <c r="C40451">
        <v>4.2336596723200284</v>
      </c>
      <c r="D40451">
        <v>21.900000000000041</v>
      </c>
      <c r="E40451">
        <v>93750000</v>
      </c>
    </row>
    <row r="40452" spans="1:5" x14ac:dyDescent="0.25">
      <c r="A40452" s="1" t="s">
        <v>86353</v>
      </c>
      <c r="B40452">
        <v>21.099999999999948</v>
      </c>
      <c r="C40452">
        <v>3.0069193703857504</v>
      </c>
      <c r="D40452">
        <v>21.000000000000028</v>
      </c>
      <c r="E40452">
        <v>62500000</v>
      </c>
    </row>
    <row r="40453" spans="1:5" x14ac:dyDescent="0.25">
      <c r="A40453" s="1" t="s">
        <v>86354</v>
      </c>
      <c r="B40453">
        <v>21.099999999999966</v>
      </c>
      <c r="C40453">
        <v>3.0386254657435212</v>
      </c>
      <c r="D40453">
        <v>21.000000000000028</v>
      </c>
      <c r="E40453">
        <v>62500000</v>
      </c>
    </row>
    <row r="40454" spans="1:5" x14ac:dyDescent="0.25">
      <c r="A40454" s="1" t="s">
        <v>86355</v>
      </c>
      <c r="B40454">
        <v>21.099999999999962</v>
      </c>
      <c r="C40454">
        <v>2.657453190085016</v>
      </c>
      <c r="D40454">
        <v>21.000000000000028</v>
      </c>
      <c r="E40454">
        <v>78125000</v>
      </c>
    </row>
    <row r="40455" spans="1:5" x14ac:dyDescent="0.25">
      <c r="A40455" s="1" t="s">
        <v>86356</v>
      </c>
      <c r="B40455">
        <v>21.199999999999989</v>
      </c>
      <c r="C40455">
        <v>2.6741859729658266</v>
      </c>
      <c r="D40455">
        <v>21.10000000000003</v>
      </c>
      <c r="E40455">
        <v>78125000</v>
      </c>
    </row>
    <row r="40456" spans="1:5" x14ac:dyDescent="0.25">
      <c r="A40456" s="1" t="s">
        <v>86357</v>
      </c>
      <c r="B40456">
        <v>21.299999999999947</v>
      </c>
      <c r="C40456">
        <v>2.7182674241577285</v>
      </c>
      <c r="D40456">
        <v>21.200000000000031</v>
      </c>
      <c r="E40456">
        <v>93750000</v>
      </c>
    </row>
    <row r="40457" spans="1:5" x14ac:dyDescent="0.25">
      <c r="A40457" s="1" t="s">
        <v>86358</v>
      </c>
      <c r="B40457">
        <v>21.3</v>
      </c>
      <c r="C40457">
        <v>2.6792797639256305</v>
      </c>
      <c r="D40457">
        <v>21.200000000000031</v>
      </c>
      <c r="E40457">
        <v>62500000</v>
      </c>
    </row>
    <row r="40458" spans="1:5" x14ac:dyDescent="0.25">
      <c r="A40458" s="1" t="s">
        <v>86359</v>
      </c>
      <c r="B40458">
        <v>21.099999999999948</v>
      </c>
      <c r="C40458">
        <v>3.2902168385936346</v>
      </c>
      <c r="D40458">
        <v>21.000000000000028</v>
      </c>
      <c r="E40458">
        <v>62500000</v>
      </c>
    </row>
    <row r="40459" spans="1:5" x14ac:dyDescent="0.25">
      <c r="A40459" s="1" t="s">
        <v>86360</v>
      </c>
      <c r="B40459">
        <v>21.099999999999984</v>
      </c>
      <c r="C40459">
        <v>3.3697822992844286</v>
      </c>
      <c r="D40459">
        <v>21.000000000000028</v>
      </c>
      <c r="E40459">
        <v>93750000</v>
      </c>
    </row>
    <row r="40460" spans="1:5" x14ac:dyDescent="0.25">
      <c r="A40460" s="1" t="s">
        <v>86411</v>
      </c>
      <c r="B40460">
        <v>23.142318131475683</v>
      </c>
      <c r="C40460">
        <v>3.9362692683715208</v>
      </c>
      <c r="D40460">
        <v>23.100000000000058</v>
      </c>
      <c r="E40460">
        <v>93750000</v>
      </c>
    </row>
    <row r="40461" spans="1:5" x14ac:dyDescent="0.25">
      <c r="A40461" s="1" t="s">
        <v>86412</v>
      </c>
      <c r="B40461">
        <v>23.140861084108035</v>
      </c>
      <c r="C40461">
        <v>3.8846619370070425</v>
      </c>
      <c r="D40461">
        <v>23.100000000000058</v>
      </c>
      <c r="E40461">
        <v>156250000</v>
      </c>
    </row>
    <row r="40462" spans="1:5" x14ac:dyDescent="0.25">
      <c r="A40462" s="1" t="s">
        <v>86413</v>
      </c>
      <c r="B40462">
        <v>22.249999999999922</v>
      </c>
      <c r="C40462">
        <v>3.9075467016651109</v>
      </c>
      <c r="D40462">
        <v>22.200000000000045</v>
      </c>
      <c r="E40462">
        <v>125000000</v>
      </c>
    </row>
    <row r="40463" spans="1:5" x14ac:dyDescent="0.25">
      <c r="A40463" s="1" t="s">
        <v>86414</v>
      </c>
      <c r="B40463">
        <v>22.349999999999834</v>
      </c>
      <c r="C40463">
        <v>3.8730815239557854</v>
      </c>
      <c r="D40463">
        <v>22.300000000000047</v>
      </c>
      <c r="E40463">
        <v>187500000</v>
      </c>
    </row>
    <row r="40464" spans="1:5" x14ac:dyDescent="0.25">
      <c r="A40464" s="1" t="s">
        <v>86415</v>
      </c>
      <c r="B40464">
        <v>21.549999999999926</v>
      </c>
      <c r="C40464">
        <v>3.684438418283142</v>
      </c>
      <c r="D40464">
        <v>21.500000000000036</v>
      </c>
      <c r="E40464">
        <v>125000000</v>
      </c>
    </row>
    <row r="40465" spans="1:5" x14ac:dyDescent="0.25">
      <c r="A40465" s="1" t="s">
        <v>86416</v>
      </c>
      <c r="B40465">
        <v>21.650000000000048</v>
      </c>
      <c r="C40465">
        <v>3.663936995587953</v>
      </c>
      <c r="D40465">
        <v>21.600000000000037</v>
      </c>
      <c r="E40465">
        <v>171875000</v>
      </c>
    </row>
    <row r="40466" spans="1:5" x14ac:dyDescent="0.25">
      <c r="A40466" s="1" t="s">
        <v>86417</v>
      </c>
      <c r="B40466">
        <v>24.027152954775914</v>
      </c>
      <c r="C40466">
        <v>6.2467455333721738</v>
      </c>
      <c r="D40466">
        <v>24.000000000000071</v>
      </c>
      <c r="E40466">
        <v>125000000</v>
      </c>
    </row>
    <row r="40467" spans="1:5" x14ac:dyDescent="0.25">
      <c r="A40467" s="1" t="s">
        <v>86418</v>
      </c>
      <c r="B40467">
        <v>24.02702477707081</v>
      </c>
      <c r="C40467">
        <v>5.3481626994681388</v>
      </c>
      <c r="D40467">
        <v>24.000000000000071</v>
      </c>
      <c r="E40467">
        <v>140625000</v>
      </c>
    </row>
    <row r="40468" spans="1:5" x14ac:dyDescent="0.25">
      <c r="A40468" s="1" t="s">
        <v>86419</v>
      </c>
      <c r="B40468">
        <v>23.050000000000072</v>
      </c>
      <c r="C40468">
        <v>4.2478923202594974</v>
      </c>
      <c r="D40468">
        <v>23.000000000000057</v>
      </c>
      <c r="E40468">
        <v>125000000</v>
      </c>
    </row>
    <row r="40469" spans="1:5" x14ac:dyDescent="0.25">
      <c r="A40469" s="1" t="s">
        <v>86420</v>
      </c>
      <c r="B40469">
        <v>23.04999999999982</v>
      </c>
      <c r="C40469">
        <v>4.2491031204939382</v>
      </c>
      <c r="D40469">
        <v>23.000000000000057</v>
      </c>
      <c r="E40469">
        <v>171875000</v>
      </c>
    </row>
    <row r="40470" spans="1:5" x14ac:dyDescent="0.25">
      <c r="A40470" s="1" t="s">
        <v>86421</v>
      </c>
      <c r="B40470">
        <v>22.249999999999979</v>
      </c>
      <c r="C40470">
        <v>4.0513685085025344</v>
      </c>
      <c r="D40470">
        <v>22.200000000000045</v>
      </c>
      <c r="E40470">
        <v>125000000</v>
      </c>
    </row>
    <row r="40471" spans="1:5" x14ac:dyDescent="0.25">
      <c r="A40471" s="1" t="s">
        <v>86422</v>
      </c>
      <c r="B40471">
        <v>22.25000000000006</v>
      </c>
      <c r="C40471">
        <v>4.0635400383885916</v>
      </c>
      <c r="D40471">
        <v>22.200000000000045</v>
      </c>
      <c r="E40471">
        <v>109375000</v>
      </c>
    </row>
    <row r="40472" spans="1:5" x14ac:dyDescent="0.25">
      <c r="A40472" s="1" t="s">
        <v>86423</v>
      </c>
      <c r="B40472">
        <v>26.423184632565267</v>
      </c>
      <c r="C40472">
        <v>27.320098748636255</v>
      </c>
      <c r="D40472">
        <v>27.700000000000124</v>
      </c>
      <c r="E40472">
        <v>187500000</v>
      </c>
    </row>
    <row r="40473" spans="1:5" x14ac:dyDescent="0.25">
      <c r="A40473" s="1" t="s">
        <v>86424</v>
      </c>
      <c r="B40473">
        <v>27.128386345828488</v>
      </c>
      <c r="C40473">
        <v>26.044591975090263</v>
      </c>
      <c r="D40473">
        <v>28.900000000000141</v>
      </c>
      <c r="E40473">
        <v>171875000</v>
      </c>
    </row>
    <row r="40474" spans="1:5" x14ac:dyDescent="0.25">
      <c r="A40474" s="1" t="s">
        <v>86427</v>
      </c>
      <c r="B40474">
        <v>20.1999999999999</v>
      </c>
      <c r="C40474">
        <v>1.5290412716099229</v>
      </c>
      <c r="D40474">
        <v>20.100000000000016</v>
      </c>
      <c r="E40474">
        <v>109375000</v>
      </c>
    </row>
    <row r="40475" spans="1:5" x14ac:dyDescent="0.25">
      <c r="A40475" s="1" t="s">
        <v>86428</v>
      </c>
      <c r="B40475">
        <v>20.19999999999991</v>
      </c>
      <c r="C40475">
        <v>1.533044190325167</v>
      </c>
      <c r="D40475">
        <v>20.100000000000016</v>
      </c>
      <c r="E40475">
        <v>156250000</v>
      </c>
    </row>
    <row r="40476" spans="1:5" x14ac:dyDescent="0.25">
      <c r="A40476" s="1" t="s">
        <v>86429</v>
      </c>
      <c r="B40476">
        <v>20.100000000000009</v>
      </c>
      <c r="C40476">
        <v>1.6625650696214298</v>
      </c>
      <c r="D40476">
        <v>20.000000000000014</v>
      </c>
      <c r="E40476">
        <v>156250000</v>
      </c>
    </row>
    <row r="40477" spans="1:5" x14ac:dyDescent="0.25">
      <c r="A40477" s="1" t="s">
        <v>86430</v>
      </c>
      <c r="B40477">
        <v>20.100000000000041</v>
      </c>
      <c r="C40477">
        <v>1.6731680511752693</v>
      </c>
      <c r="D40477">
        <v>20.000000000000014</v>
      </c>
      <c r="E40477">
        <v>171875000</v>
      </c>
    </row>
    <row r="40478" spans="1:5" x14ac:dyDescent="0.25">
      <c r="A40478" s="1" t="s">
        <v>86431</v>
      </c>
      <c r="B40478">
        <v>20.099999999999905</v>
      </c>
      <c r="C40478">
        <v>1.474777338798499</v>
      </c>
      <c r="D40478">
        <v>20.000000000000014</v>
      </c>
      <c r="E40478">
        <v>140625000</v>
      </c>
    </row>
    <row r="40479" spans="1:5" x14ac:dyDescent="0.25">
      <c r="A40479" s="1" t="s">
        <v>86432</v>
      </c>
      <c r="B40479">
        <v>20.099999999999905</v>
      </c>
      <c r="C40479">
        <v>1.4751407676991892</v>
      </c>
      <c r="D40479">
        <v>20.000000000000014</v>
      </c>
      <c r="E40479">
        <v>109375000</v>
      </c>
    </row>
    <row r="40480" spans="1:5" x14ac:dyDescent="0.25">
      <c r="A40480" s="1" t="s">
        <v>86433</v>
      </c>
      <c r="B40480">
        <v>22.000000000000068</v>
      </c>
      <c r="C40480">
        <v>2.7722199992107117</v>
      </c>
      <c r="D40480">
        <v>21.900000000000041</v>
      </c>
      <c r="E40480">
        <v>156250000</v>
      </c>
    </row>
    <row r="40481" spans="1:5" x14ac:dyDescent="0.25">
      <c r="A40481" s="1" t="s">
        <v>86434</v>
      </c>
      <c r="B40481">
        <v>22.000000000000018</v>
      </c>
      <c r="C40481">
        <v>2.7709232384066445</v>
      </c>
      <c r="D40481">
        <v>21.900000000000041</v>
      </c>
      <c r="E40481">
        <v>140625000</v>
      </c>
    </row>
    <row r="40482" spans="1:5" x14ac:dyDescent="0.25">
      <c r="A40482" s="1" t="s">
        <v>86435</v>
      </c>
      <c r="B40482">
        <v>21.299999999999869</v>
      </c>
      <c r="C40482">
        <v>2.211986689153397</v>
      </c>
      <c r="D40482">
        <v>21.200000000000031</v>
      </c>
      <c r="E40482">
        <v>125000000</v>
      </c>
    </row>
    <row r="40483" spans="1:5" x14ac:dyDescent="0.25">
      <c r="A40483" s="1" t="s">
        <v>86436</v>
      </c>
      <c r="B40483">
        <v>21.300000000000022</v>
      </c>
      <c r="C40483">
        <v>2.2152322827456667</v>
      </c>
      <c r="D40483">
        <v>21.200000000000031</v>
      </c>
      <c r="E40483">
        <v>93750000</v>
      </c>
    </row>
    <row r="40484" spans="1:5" x14ac:dyDescent="0.25">
      <c r="A40484" s="1" t="s">
        <v>86437</v>
      </c>
      <c r="B40484">
        <v>20.700000000000031</v>
      </c>
      <c r="C40484">
        <v>1.6270702814567866</v>
      </c>
      <c r="D40484">
        <v>20.600000000000023</v>
      </c>
      <c r="E40484">
        <v>109375000</v>
      </c>
    </row>
    <row r="40485" spans="1:5" x14ac:dyDescent="0.25">
      <c r="A40485" s="1" t="s">
        <v>86438</v>
      </c>
      <c r="B40485">
        <v>20.700000000000049</v>
      </c>
      <c r="C40485">
        <v>1.631640600846052</v>
      </c>
      <c r="D40485">
        <v>20.600000000000023</v>
      </c>
      <c r="E40485">
        <v>156250000</v>
      </c>
    </row>
    <row r="40486" spans="1:5" x14ac:dyDescent="0.25">
      <c r="A40486" s="1" t="s">
        <v>86443</v>
      </c>
      <c r="B40486">
        <v>21.39999999999991</v>
      </c>
      <c r="C40486">
        <v>2.3680656368521631</v>
      </c>
      <c r="D40486">
        <v>21.300000000000033</v>
      </c>
      <c r="E40486">
        <v>140625000</v>
      </c>
    </row>
    <row r="40487" spans="1:5" x14ac:dyDescent="0.25">
      <c r="A40487" s="1" t="s">
        <v>86444</v>
      </c>
      <c r="B40487">
        <v>21.400000000000023</v>
      </c>
      <c r="C40487">
        <v>2.3708752722449851</v>
      </c>
      <c r="D40487">
        <v>21.300000000000033</v>
      </c>
      <c r="E40487">
        <v>156250000</v>
      </c>
    </row>
    <row r="40488" spans="1:5" x14ac:dyDescent="0.25">
      <c r="A40488" s="1" t="s">
        <v>86445</v>
      </c>
      <c r="B40488">
        <v>20.800000000000161</v>
      </c>
      <c r="C40488">
        <v>1.7794151274792167</v>
      </c>
      <c r="D40488">
        <v>20.700000000000024</v>
      </c>
      <c r="E40488">
        <v>156250000</v>
      </c>
    </row>
    <row r="40489" spans="1:5" x14ac:dyDescent="0.25">
      <c r="A40489" s="1" t="s">
        <v>86446</v>
      </c>
      <c r="B40489">
        <v>20.799999999999901</v>
      </c>
      <c r="C40489">
        <v>1.7858634635322868</v>
      </c>
      <c r="D40489">
        <v>20.700000000000024</v>
      </c>
      <c r="E40489">
        <v>156250000</v>
      </c>
    </row>
    <row r="40490" spans="1:5" x14ac:dyDescent="0.25">
      <c r="A40490" s="1" t="s">
        <v>86447</v>
      </c>
      <c r="B40490">
        <v>20.300000000000033</v>
      </c>
      <c r="C40490">
        <v>1.1677697633985136</v>
      </c>
      <c r="D40490">
        <v>20.200000000000017</v>
      </c>
      <c r="E40490">
        <v>125000000</v>
      </c>
    </row>
    <row r="40491" spans="1:5" x14ac:dyDescent="0.25">
      <c r="A40491" s="1" t="s">
        <v>86448</v>
      </c>
      <c r="B40491">
        <v>20.300000000000022</v>
      </c>
      <c r="C40491">
        <v>1.1749156587199954</v>
      </c>
      <c r="D40491">
        <v>20.200000000000017</v>
      </c>
      <c r="E40491">
        <v>140625000</v>
      </c>
    </row>
    <row r="40492" spans="1:5" x14ac:dyDescent="0.25">
      <c r="A40492" s="1" t="s">
        <v>86451</v>
      </c>
      <c r="B40492">
        <v>20.199999999999896</v>
      </c>
      <c r="C40492">
        <v>1.5719504221652967</v>
      </c>
      <c r="D40492">
        <v>20.100000000000016</v>
      </c>
      <c r="E40492">
        <v>109375000</v>
      </c>
    </row>
    <row r="40493" spans="1:5" x14ac:dyDescent="0.25">
      <c r="A40493" s="1" t="s">
        <v>86452</v>
      </c>
      <c r="B40493">
        <v>20.199999999999871</v>
      </c>
      <c r="C40493">
        <v>1.5725396752606513</v>
      </c>
      <c r="D40493">
        <v>20.100000000000016</v>
      </c>
      <c r="E40493">
        <v>125000000</v>
      </c>
    </row>
    <row r="40494" spans="1:5" x14ac:dyDescent="0.25">
      <c r="A40494" s="1" t="s">
        <v>86453</v>
      </c>
      <c r="B40494">
        <v>20.100000000000012</v>
      </c>
      <c r="C40494">
        <v>1.4955427970103288</v>
      </c>
      <c r="D40494">
        <v>20.000000000000014</v>
      </c>
      <c r="E40494">
        <v>125000000</v>
      </c>
    </row>
    <row r="40495" spans="1:5" x14ac:dyDescent="0.25">
      <c r="A40495" s="1" t="s">
        <v>86454</v>
      </c>
      <c r="B40495">
        <v>20.100000000000051</v>
      </c>
      <c r="C40495">
        <v>1.4973763637835966</v>
      </c>
      <c r="D40495">
        <v>20.000000000000014</v>
      </c>
      <c r="E40495">
        <v>109375000</v>
      </c>
    </row>
    <row r="40496" spans="1:5" x14ac:dyDescent="0.25">
      <c r="A40496" s="1" t="s">
        <v>86455</v>
      </c>
      <c r="B40496">
        <v>23.137825586288006</v>
      </c>
      <c r="C40496">
        <v>12.551955473254184</v>
      </c>
      <c r="D40496">
        <v>23.600000000000065</v>
      </c>
      <c r="E40496">
        <v>156250000</v>
      </c>
    </row>
    <row r="40497" spans="1:5" x14ac:dyDescent="0.25">
      <c r="A40497" s="1" t="s">
        <v>86456</v>
      </c>
      <c r="B40497">
        <v>23.204871839854029</v>
      </c>
      <c r="C40497">
        <v>10.482099526427131</v>
      </c>
      <c r="D40497">
        <v>23.800000000000068</v>
      </c>
      <c r="E40497">
        <v>140625000</v>
      </c>
    </row>
    <row r="40498" spans="1:5" x14ac:dyDescent="0.25">
      <c r="A40498" s="1" t="s">
        <v>86459</v>
      </c>
      <c r="B40498">
        <v>22.999999999999968</v>
      </c>
      <c r="C40498">
        <v>2.5481563301962162</v>
      </c>
      <c r="D40498">
        <v>22.900000000000055</v>
      </c>
      <c r="E40498">
        <v>171875000</v>
      </c>
    </row>
    <row r="40499" spans="1:5" x14ac:dyDescent="0.25">
      <c r="A40499" s="1" t="s">
        <v>86460</v>
      </c>
      <c r="B40499">
        <v>22.999999999999829</v>
      </c>
      <c r="C40499">
        <v>2.551928642048781</v>
      </c>
      <c r="D40499">
        <v>22.900000000000055</v>
      </c>
      <c r="E40499">
        <v>171875000</v>
      </c>
    </row>
    <row r="40500" spans="1:5" x14ac:dyDescent="0.25">
      <c r="A40500" s="1" t="s">
        <v>86461</v>
      </c>
      <c r="B40500">
        <v>21.899999999999846</v>
      </c>
      <c r="C40500">
        <v>1.9891452465197417</v>
      </c>
      <c r="D40500">
        <v>21.80000000000004</v>
      </c>
      <c r="E40500">
        <v>109375000</v>
      </c>
    </row>
    <row r="40501" spans="1:5" x14ac:dyDescent="0.25">
      <c r="A40501" s="1" t="s">
        <v>86462</v>
      </c>
      <c r="B40501">
        <v>22.000000000000064</v>
      </c>
      <c r="C40501">
        <v>1.992769492831334</v>
      </c>
      <c r="D40501">
        <v>21.900000000000041</v>
      </c>
      <c r="E40501">
        <v>125000000</v>
      </c>
    </row>
    <row r="40502" spans="1:5" x14ac:dyDescent="0.25">
      <c r="A40502" s="1" t="s">
        <v>86463</v>
      </c>
      <c r="B40502">
        <v>21.099999999999913</v>
      </c>
      <c r="C40502">
        <v>1.6885708743123509</v>
      </c>
      <c r="D40502">
        <v>21.000000000000028</v>
      </c>
      <c r="E40502">
        <v>156250000</v>
      </c>
    </row>
    <row r="40503" spans="1:5" x14ac:dyDescent="0.25">
      <c r="A40503" s="1" t="s">
        <v>86464</v>
      </c>
      <c r="B40503">
        <v>21.100000000000094</v>
      </c>
      <c r="C40503">
        <v>1.6825826467342662</v>
      </c>
      <c r="D40503">
        <v>21.000000000000028</v>
      </c>
      <c r="E40503">
        <v>171875000</v>
      </c>
    </row>
    <row r="40504" spans="1:5" x14ac:dyDescent="0.25">
      <c r="A40504" s="1" t="s">
        <v>86465</v>
      </c>
      <c r="B40504">
        <v>23.900000000000112</v>
      </c>
      <c r="C40504">
        <v>4.4854779212971589</v>
      </c>
      <c r="D40504">
        <v>23.800000000000068</v>
      </c>
      <c r="E40504">
        <v>156250000</v>
      </c>
    </row>
    <row r="40505" spans="1:5" x14ac:dyDescent="0.25">
      <c r="A40505" s="1" t="s">
        <v>86466</v>
      </c>
      <c r="B40505">
        <v>23.899999999999949</v>
      </c>
      <c r="C40505">
        <v>4.7980314350042601</v>
      </c>
      <c r="D40505">
        <v>23.800000000000068</v>
      </c>
      <c r="E40505">
        <v>171875000</v>
      </c>
    </row>
    <row r="40506" spans="1:5" x14ac:dyDescent="0.25">
      <c r="A40506" s="1" t="s">
        <v>86467</v>
      </c>
      <c r="B40506">
        <v>22.799999999999827</v>
      </c>
      <c r="C40506">
        <v>2.3971353703651666</v>
      </c>
      <c r="D40506">
        <v>22.700000000000053</v>
      </c>
      <c r="E40506">
        <v>156250000</v>
      </c>
    </row>
    <row r="40507" spans="1:5" x14ac:dyDescent="0.25">
      <c r="A40507" s="1" t="s">
        <v>86468</v>
      </c>
      <c r="B40507">
        <v>22.799999999999855</v>
      </c>
      <c r="C40507">
        <v>2.3995481640948078</v>
      </c>
      <c r="D40507">
        <v>22.700000000000053</v>
      </c>
      <c r="E40507">
        <v>125000000</v>
      </c>
    </row>
    <row r="40508" spans="1:5" x14ac:dyDescent="0.25">
      <c r="A40508" s="1" t="s">
        <v>86469</v>
      </c>
      <c r="B40508">
        <v>21.70000000000006</v>
      </c>
      <c r="C40508">
        <v>1.8309953467966467</v>
      </c>
      <c r="D40508">
        <v>21.600000000000037</v>
      </c>
      <c r="E40508">
        <v>125000000</v>
      </c>
    </row>
    <row r="40509" spans="1:5" x14ac:dyDescent="0.25">
      <c r="A40509" s="1" t="s">
        <v>86470</v>
      </c>
      <c r="B40509">
        <v>21.699999999999992</v>
      </c>
      <c r="C40509">
        <v>1.8334682995463809</v>
      </c>
      <c r="D40509">
        <v>21.600000000000037</v>
      </c>
      <c r="E40509">
        <v>78125000</v>
      </c>
    </row>
    <row r="40510" spans="1:5" x14ac:dyDescent="0.25">
      <c r="A40510" s="1" t="s">
        <v>86471</v>
      </c>
      <c r="B40510">
        <v>26.037852923078496</v>
      </c>
      <c r="C40510">
        <v>20.05816386324426</v>
      </c>
      <c r="D40510">
        <v>27.400000000000119</v>
      </c>
      <c r="E40510">
        <v>156250000</v>
      </c>
    </row>
    <row r="40511" spans="1:5" x14ac:dyDescent="0.25">
      <c r="A40511" s="1" t="s">
        <v>86472</v>
      </c>
      <c r="B40511">
        <v>26.143172299459732</v>
      </c>
      <c r="C40511">
        <v>19.482015730381072</v>
      </c>
      <c r="D40511">
        <v>27.900000000000126</v>
      </c>
      <c r="E40511">
        <v>140625000</v>
      </c>
    </row>
    <row r="40512" spans="1:5" x14ac:dyDescent="0.25">
      <c r="A40512" s="1" t="s">
        <v>86475</v>
      </c>
      <c r="B40512">
        <v>24.600000000000172</v>
      </c>
      <c r="C40512">
        <v>2.8007552666026254</v>
      </c>
      <c r="D40512">
        <v>24.500000000000078</v>
      </c>
      <c r="E40512">
        <v>171875000</v>
      </c>
    </row>
    <row r="40513" spans="1:5" x14ac:dyDescent="0.25">
      <c r="A40513" s="1" t="s">
        <v>86476</v>
      </c>
      <c r="B40513">
        <v>24.599999999999927</v>
      </c>
      <c r="C40513">
        <v>2.7803726373803399</v>
      </c>
      <c r="D40513">
        <v>24.500000000000078</v>
      </c>
      <c r="E40513">
        <v>156250000</v>
      </c>
    </row>
    <row r="40514" spans="1:5" x14ac:dyDescent="0.25">
      <c r="A40514" s="1" t="s">
        <v>86477</v>
      </c>
      <c r="B40514">
        <v>23.700000000000102</v>
      </c>
      <c r="C40514">
        <v>5.6901238749532013</v>
      </c>
      <c r="D40514">
        <v>23.600000000000065</v>
      </c>
      <c r="E40514">
        <v>125000000</v>
      </c>
    </row>
    <row r="40515" spans="1:5" x14ac:dyDescent="0.25">
      <c r="A40515" s="1" t="s">
        <v>86478</v>
      </c>
      <c r="B40515">
        <v>24.265082753206006</v>
      </c>
      <c r="C40515">
        <v>4.8680268498918933</v>
      </c>
      <c r="D40515">
        <v>24.800000000000082</v>
      </c>
      <c r="E40515">
        <v>171875000</v>
      </c>
    </row>
    <row r="40516" spans="1:5" x14ac:dyDescent="0.25">
      <c r="A40516" s="1" t="s">
        <v>86479</v>
      </c>
      <c r="B40516">
        <v>20.449999999999903</v>
      </c>
      <c r="C40516">
        <v>3.3715628721491768</v>
      </c>
      <c r="D40516">
        <v>20.40000000000002</v>
      </c>
      <c r="E40516">
        <v>125000000</v>
      </c>
    </row>
    <row r="40517" spans="1:5" x14ac:dyDescent="0.25">
      <c r="A40517" s="1" t="s">
        <v>86480</v>
      </c>
      <c r="B40517">
        <v>20.550000000000015</v>
      </c>
      <c r="C40517">
        <v>3.5117959346345633</v>
      </c>
      <c r="D40517">
        <v>20.500000000000021</v>
      </c>
      <c r="E40517">
        <v>156250000</v>
      </c>
    </row>
    <row r="40518" spans="1:5" x14ac:dyDescent="0.25">
      <c r="A40518" s="1" t="s">
        <v>86481</v>
      </c>
      <c r="B40518">
        <v>21.999999999999915</v>
      </c>
      <c r="C40518">
        <v>2.8093812790163506</v>
      </c>
      <c r="D40518">
        <v>21.900000000000041</v>
      </c>
      <c r="E40518">
        <v>171875000</v>
      </c>
    </row>
    <row r="40519" spans="1:5" x14ac:dyDescent="0.25">
      <c r="A40519" s="1" t="s">
        <v>86482</v>
      </c>
      <c r="B40519">
        <v>22.100000000000019</v>
      </c>
      <c r="C40519">
        <v>2.8084613087760615</v>
      </c>
      <c r="D40519">
        <v>22.000000000000043</v>
      </c>
      <c r="E40519">
        <v>140625000</v>
      </c>
    </row>
    <row r="40520" spans="1:5" x14ac:dyDescent="0.25">
      <c r="A40520" s="1" t="s">
        <v>86483</v>
      </c>
      <c r="B40520">
        <v>21.300000000000047</v>
      </c>
      <c r="C40520">
        <v>2.2460181022020045</v>
      </c>
      <c r="D40520">
        <v>21.200000000000031</v>
      </c>
      <c r="E40520">
        <v>93750000</v>
      </c>
    </row>
    <row r="40521" spans="1:5" x14ac:dyDescent="0.25">
      <c r="A40521" s="1" t="s">
        <v>86484</v>
      </c>
      <c r="B40521">
        <v>21.399999999999864</v>
      </c>
      <c r="C40521">
        <v>2.2498159170848129</v>
      </c>
      <c r="D40521">
        <v>21.300000000000033</v>
      </c>
      <c r="E40521">
        <v>140625000</v>
      </c>
    </row>
    <row r="40522" spans="1:5" x14ac:dyDescent="0.25">
      <c r="A40522" s="1" t="s">
        <v>86485</v>
      </c>
      <c r="B40522">
        <v>20.700000000000038</v>
      </c>
      <c r="C40522">
        <v>1.6538837591979103</v>
      </c>
      <c r="D40522">
        <v>20.600000000000023</v>
      </c>
      <c r="E40522">
        <v>140625000</v>
      </c>
    </row>
    <row r="40523" spans="1:5" x14ac:dyDescent="0.25">
      <c r="A40523" s="1" t="s">
        <v>86486</v>
      </c>
      <c r="B40523">
        <v>20.700000000000152</v>
      </c>
      <c r="C40523">
        <v>1.6591798165884248</v>
      </c>
      <c r="D40523">
        <v>20.600000000000023</v>
      </c>
      <c r="E40523">
        <v>140625000</v>
      </c>
    </row>
    <row r="40524" spans="1:5" x14ac:dyDescent="0.25">
      <c r="A40524" s="1" t="s">
        <v>86491</v>
      </c>
      <c r="B40524">
        <v>21.400000000000048</v>
      </c>
      <c r="C40524">
        <v>2.4018416466483994</v>
      </c>
      <c r="D40524">
        <v>21.300000000000033</v>
      </c>
      <c r="E40524">
        <v>140625000</v>
      </c>
    </row>
    <row r="40525" spans="1:5" x14ac:dyDescent="0.25">
      <c r="A40525" s="1" t="s">
        <v>86492</v>
      </c>
      <c r="B40525">
        <v>21.50000000000016</v>
      </c>
      <c r="C40525">
        <v>2.4053342051658388</v>
      </c>
      <c r="D40525">
        <v>21.400000000000034</v>
      </c>
      <c r="E40525">
        <v>171875000</v>
      </c>
    </row>
    <row r="40526" spans="1:5" x14ac:dyDescent="0.25">
      <c r="A40526" s="1" t="s">
        <v>86493</v>
      </c>
      <c r="B40526">
        <v>20.799999999999869</v>
      </c>
      <c r="C40526">
        <v>1.8070831100348457</v>
      </c>
      <c r="D40526">
        <v>20.700000000000024</v>
      </c>
      <c r="E40526">
        <v>140625000</v>
      </c>
    </row>
    <row r="40527" spans="1:5" x14ac:dyDescent="0.25">
      <c r="A40527" s="1" t="s">
        <v>86494</v>
      </c>
      <c r="B40527">
        <v>20.800000000000033</v>
      </c>
      <c r="C40527">
        <v>1.8143090567338387</v>
      </c>
      <c r="D40527">
        <v>20.700000000000024</v>
      </c>
      <c r="E40527">
        <v>125000000</v>
      </c>
    </row>
    <row r="40528" spans="1:5" x14ac:dyDescent="0.25">
      <c r="A40528" s="1" t="s">
        <v>86495</v>
      </c>
      <c r="B40528">
        <v>20.299999999999891</v>
      </c>
      <c r="C40528">
        <v>1.1851959175993856</v>
      </c>
      <c r="D40528">
        <v>20.200000000000017</v>
      </c>
      <c r="E40528">
        <v>140625000</v>
      </c>
    </row>
    <row r="40529" spans="1:5" x14ac:dyDescent="0.25">
      <c r="A40529" s="1" t="s">
        <v>86496</v>
      </c>
      <c r="B40529">
        <v>20.300000000000026</v>
      </c>
      <c r="C40529">
        <v>1.1930045353342948</v>
      </c>
      <c r="D40529">
        <v>20.200000000000017</v>
      </c>
      <c r="E40529">
        <v>109375000</v>
      </c>
    </row>
    <row r="40530" spans="1:5" x14ac:dyDescent="0.25">
      <c r="A40530" s="1" t="s">
        <v>86499</v>
      </c>
      <c r="B40530">
        <v>24.400000000000166</v>
      </c>
      <c r="C40530">
        <v>2.9594915766347363</v>
      </c>
      <c r="D40530">
        <v>24.300000000000075</v>
      </c>
      <c r="E40530">
        <v>218750000</v>
      </c>
    </row>
    <row r="40531" spans="1:5" x14ac:dyDescent="0.25">
      <c r="A40531" s="1" t="s">
        <v>86500</v>
      </c>
      <c r="B40531">
        <v>24.399999999999949</v>
      </c>
      <c r="C40531">
        <v>2.9276160105757421</v>
      </c>
      <c r="D40531">
        <v>24.300000000000075</v>
      </c>
      <c r="E40531">
        <v>156250000</v>
      </c>
    </row>
    <row r="40532" spans="1:5" x14ac:dyDescent="0.25">
      <c r="A40532" s="1" t="s">
        <v>86501</v>
      </c>
      <c r="B40532">
        <v>24.631043525090345</v>
      </c>
      <c r="C40532">
        <v>10.342071072836003</v>
      </c>
      <c r="D40532">
        <v>25.200000000000088</v>
      </c>
      <c r="E40532">
        <v>140625000</v>
      </c>
    </row>
    <row r="40533" spans="1:5" x14ac:dyDescent="0.25">
      <c r="A40533" s="1" t="s">
        <v>86502</v>
      </c>
      <c r="B40533">
        <v>21.499999999999869</v>
      </c>
      <c r="C40533">
        <v>8.1929444825543172</v>
      </c>
      <c r="D40533">
        <v>21.80000000000004</v>
      </c>
      <c r="E40533">
        <v>140625000</v>
      </c>
    </row>
    <row r="40534" spans="1:5" x14ac:dyDescent="0.25">
      <c r="A40534" s="1" t="s">
        <v>86503</v>
      </c>
      <c r="B40534">
        <v>22.100000000000055</v>
      </c>
      <c r="C40534">
        <v>2.8892735826570548</v>
      </c>
      <c r="D40534">
        <v>22.000000000000043</v>
      </c>
      <c r="E40534">
        <v>140625000</v>
      </c>
    </row>
    <row r="40535" spans="1:5" x14ac:dyDescent="0.25">
      <c r="A40535" s="1" t="s">
        <v>86504</v>
      </c>
      <c r="B40535">
        <v>22.200000000000159</v>
      </c>
      <c r="C40535">
        <v>2.9019787393871126</v>
      </c>
      <c r="D40535">
        <v>22.100000000000044</v>
      </c>
      <c r="E40535">
        <v>187500000</v>
      </c>
    </row>
    <row r="40536" spans="1:5" x14ac:dyDescent="0.25">
      <c r="A40536" s="1" t="s">
        <v>86507</v>
      </c>
      <c r="B40536">
        <v>23.400000000000073</v>
      </c>
      <c r="C40536">
        <v>2.7865765615115476</v>
      </c>
      <c r="D40536">
        <v>23.300000000000061</v>
      </c>
      <c r="E40536">
        <v>156250000</v>
      </c>
    </row>
    <row r="40537" spans="1:5" x14ac:dyDescent="0.25">
      <c r="A40537" s="1" t="s">
        <v>86508</v>
      </c>
      <c r="B40537">
        <v>23.499999999999858</v>
      </c>
      <c r="C40537">
        <v>2.7933686996461269</v>
      </c>
      <c r="D40537">
        <v>23.400000000000063</v>
      </c>
      <c r="E40537">
        <v>171875000</v>
      </c>
    </row>
    <row r="40538" spans="1:5" x14ac:dyDescent="0.25">
      <c r="A40538" s="1" t="s">
        <v>86509</v>
      </c>
      <c r="B40538">
        <v>22.300000000000072</v>
      </c>
      <c r="C40538">
        <v>2.2315364387056555</v>
      </c>
      <c r="D40538">
        <v>22.200000000000045</v>
      </c>
      <c r="E40538">
        <v>109375000</v>
      </c>
    </row>
    <row r="40539" spans="1:5" x14ac:dyDescent="0.25">
      <c r="A40539" s="1" t="s">
        <v>86510</v>
      </c>
      <c r="B40539">
        <v>22.399999999999991</v>
      </c>
      <c r="C40539">
        <v>2.2390206977436042</v>
      </c>
      <c r="D40539">
        <v>22.300000000000047</v>
      </c>
      <c r="E40539">
        <v>140625000</v>
      </c>
    </row>
    <row r="40540" spans="1:5" x14ac:dyDescent="0.25">
      <c r="A40540" s="1" t="s">
        <v>86511</v>
      </c>
      <c r="B40540">
        <v>21.399999999999892</v>
      </c>
      <c r="C40540">
        <v>1.8177069133255275</v>
      </c>
      <c r="D40540">
        <v>21.300000000000033</v>
      </c>
      <c r="E40540">
        <v>125000000</v>
      </c>
    </row>
    <row r="40541" spans="1:5" x14ac:dyDescent="0.25">
      <c r="A40541" s="1" t="s">
        <v>86512</v>
      </c>
      <c r="B40541">
        <v>21.400000000000041</v>
      </c>
      <c r="C40541">
        <v>1.8090579901307127</v>
      </c>
      <c r="D40541">
        <v>21.300000000000033</v>
      </c>
      <c r="E40541">
        <v>125000000</v>
      </c>
    </row>
    <row r="40542" spans="1:5" x14ac:dyDescent="0.25">
      <c r="A40542" s="1" t="s">
        <v>86515</v>
      </c>
      <c r="B40542">
        <v>23.299999999999923</v>
      </c>
      <c r="C40542">
        <v>2.6453386278990538</v>
      </c>
      <c r="D40542">
        <v>23.20000000000006</v>
      </c>
      <c r="E40542">
        <v>265625000</v>
      </c>
    </row>
    <row r="40543" spans="1:5" x14ac:dyDescent="0.25">
      <c r="A40543" s="1" t="s">
        <v>86516</v>
      </c>
      <c r="B40543">
        <v>23.300000000000061</v>
      </c>
      <c r="C40543">
        <v>2.6487621879054881</v>
      </c>
      <c r="D40543">
        <v>23.20000000000006</v>
      </c>
      <c r="E40543">
        <v>281250000</v>
      </c>
    </row>
    <row r="40544" spans="1:5" x14ac:dyDescent="0.25">
      <c r="A40544" s="1" t="s">
        <v>86517</v>
      </c>
      <c r="B40544">
        <v>22.09999999999998</v>
      </c>
      <c r="C40544">
        <v>2.0770134805287994</v>
      </c>
      <c r="D40544">
        <v>22.000000000000043</v>
      </c>
      <c r="E40544">
        <v>140625000</v>
      </c>
    </row>
    <row r="40545" spans="1:5" x14ac:dyDescent="0.25">
      <c r="A40545" s="1" t="s">
        <v>86518</v>
      </c>
      <c r="B40545">
        <v>22.199999999999974</v>
      </c>
      <c r="C40545">
        <v>2.0830088072335524</v>
      </c>
      <c r="D40545">
        <v>22.100000000000044</v>
      </c>
      <c r="E40545">
        <v>187500000</v>
      </c>
    </row>
    <row r="40546" spans="1:5" x14ac:dyDescent="0.25">
      <c r="A40546" s="1" t="s">
        <v>86525</v>
      </c>
      <c r="B40546">
        <v>24.400000000000023</v>
      </c>
      <c r="C40546">
        <v>3.7800775151277546</v>
      </c>
      <c r="D40546">
        <v>24.300000000000075</v>
      </c>
      <c r="E40546">
        <v>328125000</v>
      </c>
    </row>
    <row r="40547" spans="1:5" x14ac:dyDescent="0.25">
      <c r="A40547" s="1" t="s">
        <v>86526</v>
      </c>
      <c r="B40547">
        <v>24.40000000000002</v>
      </c>
      <c r="C40547">
        <v>3.7006744937939313</v>
      </c>
      <c r="D40547">
        <v>24.300000000000075</v>
      </c>
      <c r="E40547">
        <v>218750000</v>
      </c>
    </row>
    <row r="40548" spans="1:5" x14ac:dyDescent="0.25">
      <c r="A40548" s="1" t="s">
        <v>86527</v>
      </c>
      <c r="B40548">
        <v>20.300000000000022</v>
      </c>
      <c r="C40548">
        <v>1.5786645308237861</v>
      </c>
      <c r="D40548">
        <v>20.200000000000017</v>
      </c>
      <c r="E40548">
        <v>78125000</v>
      </c>
    </row>
    <row r="40549" spans="1:5" x14ac:dyDescent="0.25">
      <c r="A40549" s="1" t="s">
        <v>86528</v>
      </c>
      <c r="B40549">
        <v>20.299999999999883</v>
      </c>
      <c r="C40549">
        <v>1.629673407336246</v>
      </c>
      <c r="D40549">
        <v>20.200000000000017</v>
      </c>
      <c r="E40549">
        <v>93750000</v>
      </c>
    </row>
    <row r="40550" spans="1:5" x14ac:dyDescent="0.25">
      <c r="A40550" s="1" t="s">
        <v>86529</v>
      </c>
      <c r="B40550">
        <v>22.200000000000045</v>
      </c>
      <c r="C40550">
        <v>2.9633441003947234</v>
      </c>
      <c r="D40550">
        <v>22.100000000000044</v>
      </c>
      <c r="E40550">
        <v>187500000</v>
      </c>
    </row>
    <row r="40551" spans="1:5" x14ac:dyDescent="0.25">
      <c r="A40551" s="1" t="s">
        <v>86530</v>
      </c>
      <c r="B40551">
        <v>22.299999999999841</v>
      </c>
      <c r="C40551">
        <v>2.9628366831535775</v>
      </c>
      <c r="D40551">
        <v>22.200000000000045</v>
      </c>
      <c r="E40551">
        <v>218750000</v>
      </c>
    </row>
    <row r="40552" spans="1:5" x14ac:dyDescent="0.25">
      <c r="A40552" s="1" t="s">
        <v>86531</v>
      </c>
      <c r="B40552">
        <v>21.499999999999897</v>
      </c>
      <c r="C40552">
        <v>2.3960963181518307</v>
      </c>
      <c r="D40552">
        <v>21.400000000000034</v>
      </c>
      <c r="E40552">
        <v>140625000</v>
      </c>
    </row>
    <row r="40553" spans="1:5" x14ac:dyDescent="0.25">
      <c r="A40553" s="1" t="s">
        <v>86532</v>
      </c>
      <c r="B40553">
        <v>21.5</v>
      </c>
      <c r="C40553">
        <v>2.4027152254206094</v>
      </c>
      <c r="D40553">
        <v>21.400000000000034</v>
      </c>
      <c r="E40553">
        <v>156250000</v>
      </c>
    </row>
    <row r="40554" spans="1:5" x14ac:dyDescent="0.25">
      <c r="A40554" s="1" t="s">
        <v>86533</v>
      </c>
      <c r="B40554">
        <v>20.79999999999988</v>
      </c>
      <c r="C40554">
        <v>1.7819390827444277</v>
      </c>
      <c r="D40554">
        <v>20.700000000000024</v>
      </c>
      <c r="E40554">
        <v>109375000</v>
      </c>
    </row>
    <row r="40555" spans="1:5" x14ac:dyDescent="0.25">
      <c r="A40555" s="1" t="s">
        <v>86534</v>
      </c>
      <c r="B40555">
        <v>20.800000000000036</v>
      </c>
      <c r="C40555">
        <v>1.7909990039568924</v>
      </c>
      <c r="D40555">
        <v>20.700000000000024</v>
      </c>
      <c r="E40555">
        <v>140625000</v>
      </c>
    </row>
    <row r="40556" spans="1:5" x14ac:dyDescent="0.25">
      <c r="A40556" s="1" t="s">
        <v>86539</v>
      </c>
      <c r="B40556">
        <v>21.600000000000058</v>
      </c>
      <c r="C40556">
        <v>2.5481360349695046</v>
      </c>
      <c r="D40556">
        <v>21.500000000000036</v>
      </c>
      <c r="E40556">
        <v>125000000</v>
      </c>
    </row>
    <row r="40557" spans="1:5" x14ac:dyDescent="0.25">
      <c r="A40557" s="1" t="s">
        <v>86540</v>
      </c>
      <c r="B40557">
        <v>21.599999999999909</v>
      </c>
      <c r="C40557">
        <v>2.5546497338627949</v>
      </c>
      <c r="D40557">
        <v>21.500000000000036</v>
      </c>
      <c r="E40557">
        <v>203125000</v>
      </c>
    </row>
    <row r="40558" spans="1:5" x14ac:dyDescent="0.25">
      <c r="A40558" s="1" t="s">
        <v>86541</v>
      </c>
      <c r="B40558">
        <v>20.899999999999906</v>
      </c>
      <c r="C40558">
        <v>1.9367592064534351</v>
      </c>
      <c r="D40558">
        <v>20.800000000000026</v>
      </c>
      <c r="E40558">
        <v>125000000</v>
      </c>
    </row>
    <row r="40559" spans="1:5" x14ac:dyDescent="0.25">
      <c r="A40559" s="1" t="s">
        <v>86542</v>
      </c>
      <c r="B40559">
        <v>20.899999999999864</v>
      </c>
      <c r="C40559">
        <v>1.9478510734739705</v>
      </c>
      <c r="D40559">
        <v>20.800000000000026</v>
      </c>
      <c r="E40559">
        <v>125000000</v>
      </c>
    </row>
    <row r="40560" spans="1:5" x14ac:dyDescent="0.25">
      <c r="A40560" s="1" t="s">
        <v>86543</v>
      </c>
      <c r="B40560">
        <v>20.300000000000036</v>
      </c>
      <c r="C40560">
        <v>1.2734583739732019</v>
      </c>
      <c r="D40560">
        <v>20.200000000000017</v>
      </c>
      <c r="E40560">
        <v>125000000</v>
      </c>
    </row>
    <row r="40561" spans="1:5" x14ac:dyDescent="0.25">
      <c r="A40561" s="1" t="s">
        <v>86544</v>
      </c>
      <c r="B40561">
        <v>20.399999999999888</v>
      </c>
      <c r="C40561">
        <v>1.285080828210591</v>
      </c>
      <c r="D40561">
        <v>20.300000000000018</v>
      </c>
      <c r="E40561">
        <v>78125000</v>
      </c>
    </row>
    <row r="40562" spans="1:5" x14ac:dyDescent="0.25">
      <c r="A40562" s="1" t="s">
        <v>86549</v>
      </c>
      <c r="B40562">
        <v>20.800000000000153</v>
      </c>
      <c r="C40562">
        <v>5.2865757096633272</v>
      </c>
      <c r="D40562">
        <v>20.700000000000024</v>
      </c>
      <c r="E40562">
        <v>125000000</v>
      </c>
    </row>
    <row r="40563" spans="1:5" x14ac:dyDescent="0.25">
      <c r="A40563" s="1" t="s">
        <v>86550</v>
      </c>
      <c r="B40563">
        <v>22.894814779609337</v>
      </c>
      <c r="C40563">
        <v>9.4704626630469555</v>
      </c>
      <c r="D40563">
        <v>27.500000000000121</v>
      </c>
      <c r="E40563">
        <v>156250000</v>
      </c>
    </row>
    <row r="40564" spans="1:5" x14ac:dyDescent="0.25">
      <c r="A40564" s="1" t="s">
        <v>86551</v>
      </c>
      <c r="B40564">
        <v>22.299999999999841</v>
      </c>
      <c r="C40564">
        <v>3.0498145855137997</v>
      </c>
      <c r="D40564">
        <v>22.200000000000045</v>
      </c>
      <c r="E40564">
        <v>140625000</v>
      </c>
    </row>
    <row r="40565" spans="1:5" x14ac:dyDescent="0.25">
      <c r="A40565" s="1" t="s">
        <v>86552</v>
      </c>
      <c r="B40565">
        <v>22.399999999999988</v>
      </c>
      <c r="C40565">
        <v>3.0675514387564919</v>
      </c>
      <c r="D40565">
        <v>22.300000000000047</v>
      </c>
      <c r="E40565">
        <v>140625000</v>
      </c>
    </row>
    <row r="40566" spans="1:5" x14ac:dyDescent="0.25">
      <c r="A40566" s="1" t="s">
        <v>86575</v>
      </c>
      <c r="B40566">
        <v>20.299999999999883</v>
      </c>
      <c r="C40566">
        <v>1.6465591917902334</v>
      </c>
      <c r="D40566">
        <v>20.200000000000017</v>
      </c>
      <c r="E40566">
        <v>156250000</v>
      </c>
    </row>
    <row r="40567" spans="1:5" x14ac:dyDescent="0.25">
      <c r="A40567" s="1" t="s">
        <v>86576</v>
      </c>
      <c r="B40567">
        <v>20.300000000000033</v>
      </c>
      <c r="C40567">
        <v>1.6994664385000182</v>
      </c>
      <c r="D40567">
        <v>20.200000000000017</v>
      </c>
      <c r="E40567">
        <v>171875000</v>
      </c>
    </row>
    <row r="40568" spans="1:5" x14ac:dyDescent="0.25">
      <c r="A40568" s="1" t="s">
        <v>86579</v>
      </c>
      <c r="B40568">
        <v>23.000000000000007</v>
      </c>
      <c r="C40568">
        <v>4.1556915912947598</v>
      </c>
      <c r="D40568">
        <v>22.900000000000055</v>
      </c>
      <c r="E40568">
        <v>156250000</v>
      </c>
    </row>
    <row r="40569" spans="1:5" x14ac:dyDescent="0.25">
      <c r="A40569" s="1" t="s">
        <v>86580</v>
      </c>
      <c r="B40569">
        <v>23.1</v>
      </c>
      <c r="C40569">
        <v>4.1916027095601924</v>
      </c>
      <c r="D40569">
        <v>23.000000000000057</v>
      </c>
      <c r="E40569">
        <v>218750000</v>
      </c>
    </row>
    <row r="40570" spans="1:5" x14ac:dyDescent="0.25">
      <c r="A40570" s="1" t="s">
        <v>86587</v>
      </c>
      <c r="B40570">
        <v>22.79999999999999</v>
      </c>
      <c r="C40570">
        <v>3.9722740637378475</v>
      </c>
      <c r="D40570">
        <v>22.700000000000053</v>
      </c>
      <c r="E40570">
        <v>171875000</v>
      </c>
    </row>
    <row r="40571" spans="1:5" x14ac:dyDescent="0.25">
      <c r="A40571" s="1" t="s">
        <v>86588</v>
      </c>
      <c r="B40571">
        <v>22.899999999999984</v>
      </c>
      <c r="C40571">
        <v>3.9907243564811683</v>
      </c>
      <c r="D40571">
        <v>22.800000000000054</v>
      </c>
      <c r="E40571">
        <v>234375000</v>
      </c>
    </row>
    <row r="40572" spans="1:5" x14ac:dyDescent="0.25">
      <c r="A40572" s="1" t="s">
        <v>86589</v>
      </c>
      <c r="B40572">
        <v>26.47889979034764</v>
      </c>
      <c r="C40572">
        <v>10.637647951719545</v>
      </c>
      <c r="D40572">
        <v>29.000000000000142</v>
      </c>
      <c r="E40572">
        <v>156250000</v>
      </c>
    </row>
    <row r="40573" spans="1:5" x14ac:dyDescent="0.25">
      <c r="A40573" s="1" t="s">
        <v>86597</v>
      </c>
      <c r="B40573">
        <v>20.899999999999878</v>
      </c>
      <c r="C40573">
        <v>5.5643950095923298</v>
      </c>
      <c r="D40573">
        <v>20.800000000000026</v>
      </c>
      <c r="E40573">
        <v>125000000</v>
      </c>
    </row>
    <row r="40574" spans="1:5" x14ac:dyDescent="0.25">
      <c r="A40574" s="1" t="s">
        <v>86598</v>
      </c>
      <c r="B40574">
        <v>21.923596081992603</v>
      </c>
      <c r="C40574">
        <v>6.726357389913157</v>
      </c>
      <c r="D40574">
        <v>23.500000000000064</v>
      </c>
      <c r="E40574">
        <v>203125000</v>
      </c>
    </row>
    <row r="40575" spans="1:5" x14ac:dyDescent="0.25">
      <c r="A40575" s="1" t="s">
        <v>86623</v>
      </c>
      <c r="B40575">
        <v>20.549486171944547</v>
      </c>
      <c r="C40575">
        <v>3.0773432487607053</v>
      </c>
      <c r="D40575">
        <v>20.700000000000024</v>
      </c>
      <c r="E40575">
        <v>93750000</v>
      </c>
    </row>
    <row r="40576" spans="1:5" x14ac:dyDescent="0.25">
      <c r="A40576" s="1" t="s">
        <v>86624</v>
      </c>
      <c r="B40576">
        <v>20.699999999999974</v>
      </c>
      <c r="C40576">
        <v>3.7675244740101044</v>
      </c>
      <c r="D40576">
        <v>20.800000000000026</v>
      </c>
      <c r="E40576">
        <v>125000000</v>
      </c>
    </row>
    <row r="40577" spans="1:5" x14ac:dyDescent="0.25">
      <c r="A40577" s="1" t="s">
        <v>86639</v>
      </c>
      <c r="B40577">
        <v>20.21774622590079</v>
      </c>
      <c r="C40577">
        <v>2.1276992614162831</v>
      </c>
      <c r="D40577">
        <v>20.700000000000024</v>
      </c>
      <c r="E40577">
        <v>140625000</v>
      </c>
    </row>
    <row r="40578" spans="1:5" x14ac:dyDescent="0.25">
      <c r="A40578" s="1" t="s">
        <v>86640</v>
      </c>
      <c r="B40578">
        <v>20.217635246217647</v>
      </c>
      <c r="C40578">
        <v>2.1307722311337214</v>
      </c>
      <c r="D40578">
        <v>20.700000000000024</v>
      </c>
      <c r="E40578">
        <v>140625000</v>
      </c>
    </row>
    <row r="40579" spans="1:5" x14ac:dyDescent="0.25">
      <c r="A40579" s="1" t="s">
        <v>86645</v>
      </c>
      <c r="B40579">
        <v>23.084796595528825</v>
      </c>
      <c r="C40579">
        <v>8.9021873163097887</v>
      </c>
      <c r="D40579">
        <v>24.300000000000075</v>
      </c>
      <c r="E40579">
        <v>171875000</v>
      </c>
    </row>
    <row r="40580" spans="1:5" x14ac:dyDescent="0.25">
      <c r="A40580" s="1" t="s">
        <v>86646</v>
      </c>
      <c r="B40580">
        <v>23.898031090128743</v>
      </c>
      <c r="C40580">
        <v>8.4115468303400149</v>
      </c>
      <c r="D40580">
        <v>29.600000000000151</v>
      </c>
      <c r="E40580">
        <v>203125000</v>
      </c>
    </row>
    <row r="40581" spans="1:5" x14ac:dyDescent="0.25">
      <c r="A40581" s="1" t="s">
        <v>86651</v>
      </c>
      <c r="B40581">
        <v>23.899999999999803</v>
      </c>
      <c r="C40581">
        <v>5.1848654705434498</v>
      </c>
      <c r="D40581">
        <v>23.800000000000068</v>
      </c>
      <c r="E40581">
        <v>156250000</v>
      </c>
    </row>
    <row r="40582" spans="1:5" x14ac:dyDescent="0.25">
      <c r="A40582" s="1" t="s">
        <v>86652</v>
      </c>
      <c r="B40582">
        <v>24.000000000000078</v>
      </c>
      <c r="C40582">
        <v>5.3568148651802927</v>
      </c>
      <c r="D40582">
        <v>23.90000000000007</v>
      </c>
      <c r="E40582">
        <v>156250000</v>
      </c>
    </row>
    <row r="40583" spans="1:5" x14ac:dyDescent="0.25">
      <c r="A40583" s="1" t="s">
        <v>86653</v>
      </c>
      <c r="B40583">
        <v>22.95000000000006</v>
      </c>
      <c r="C40583">
        <v>3.9783654743523944</v>
      </c>
      <c r="D40583">
        <v>22.900000000000055</v>
      </c>
      <c r="E40583">
        <v>171875000</v>
      </c>
    </row>
    <row r="40584" spans="1:5" x14ac:dyDescent="0.25">
      <c r="A40584" s="1" t="s">
        <v>86654</v>
      </c>
      <c r="B40584">
        <v>22.949999999999974</v>
      </c>
      <c r="C40584">
        <v>3.9669498056233832</v>
      </c>
      <c r="D40584">
        <v>22.900000000000055</v>
      </c>
      <c r="E40584">
        <v>234375000</v>
      </c>
    </row>
    <row r="40585" spans="1:5" x14ac:dyDescent="0.25">
      <c r="A40585" s="1" t="s">
        <v>86655</v>
      </c>
      <c r="B40585">
        <v>22.150000000000059</v>
      </c>
      <c r="C40585">
        <v>3.9070333139387143</v>
      </c>
      <c r="D40585">
        <v>22.100000000000044</v>
      </c>
      <c r="E40585">
        <v>171875000</v>
      </c>
    </row>
    <row r="40586" spans="1:5" x14ac:dyDescent="0.25">
      <c r="A40586" s="1" t="s">
        <v>86656</v>
      </c>
      <c r="B40586">
        <v>22.150000000000169</v>
      </c>
      <c r="C40586">
        <v>3.9088077747318906</v>
      </c>
      <c r="D40586">
        <v>22.100000000000044</v>
      </c>
      <c r="E40586">
        <v>140625000</v>
      </c>
    </row>
    <row r="40587" spans="1:5" x14ac:dyDescent="0.25">
      <c r="A40587" s="1" t="s">
        <v>86657</v>
      </c>
      <c r="B40587">
        <v>23.247465216703638</v>
      </c>
      <c r="C40587">
        <v>4.1106680050068718</v>
      </c>
      <c r="D40587">
        <v>23.20000000000006</v>
      </c>
      <c r="E40587">
        <v>187500000</v>
      </c>
    </row>
    <row r="40588" spans="1:5" x14ac:dyDescent="0.25">
      <c r="A40588" s="1" t="s">
        <v>86658</v>
      </c>
      <c r="B40588">
        <v>23.245901670103169</v>
      </c>
      <c r="C40588">
        <v>4.075694352374045</v>
      </c>
      <c r="D40588">
        <v>23.20000000000006</v>
      </c>
      <c r="E40588">
        <v>203125000</v>
      </c>
    </row>
    <row r="40589" spans="1:5" x14ac:dyDescent="0.25">
      <c r="A40589" s="1" t="s">
        <v>86659</v>
      </c>
      <c r="B40589">
        <v>22.34999999999998</v>
      </c>
      <c r="C40589">
        <v>4.0514798080318606</v>
      </c>
      <c r="D40589">
        <v>22.300000000000047</v>
      </c>
      <c r="E40589">
        <v>250000000</v>
      </c>
    </row>
    <row r="40590" spans="1:5" x14ac:dyDescent="0.25">
      <c r="A40590" s="1" t="s">
        <v>86660</v>
      </c>
      <c r="B40590">
        <v>22.450000000000063</v>
      </c>
      <c r="C40590">
        <v>4.0280348752576431</v>
      </c>
      <c r="D40590">
        <v>22.400000000000048</v>
      </c>
      <c r="E40590">
        <v>250000000</v>
      </c>
    </row>
    <row r="40591" spans="1:5" x14ac:dyDescent="0.25">
      <c r="A40591" s="1" t="s">
        <v>86661</v>
      </c>
      <c r="B40591">
        <v>21.650000000000166</v>
      </c>
      <c r="C40591">
        <v>3.7624788840725873</v>
      </c>
      <c r="D40591">
        <v>21.600000000000037</v>
      </c>
      <c r="E40591">
        <v>250000000</v>
      </c>
    </row>
    <row r="40592" spans="1:5" x14ac:dyDescent="0.25">
      <c r="A40592" s="1" t="s">
        <v>86662</v>
      </c>
      <c r="B40592">
        <v>21.749999999999915</v>
      </c>
      <c r="C40592">
        <v>3.7516522850098486</v>
      </c>
      <c r="D40592">
        <v>21.700000000000038</v>
      </c>
      <c r="E40592">
        <v>234375000</v>
      </c>
    </row>
    <row r="40593" spans="1:5" x14ac:dyDescent="0.25">
      <c r="A40593" s="1" t="s">
        <v>86663</v>
      </c>
      <c r="B40593">
        <v>30.124368390208186</v>
      </c>
      <c r="C40593">
        <v>41.719291454763308</v>
      </c>
      <c r="D40593">
        <v>34.000000000000213</v>
      </c>
      <c r="E40593">
        <v>359375000</v>
      </c>
    </row>
    <row r="40594" spans="1:5" x14ac:dyDescent="0.25">
      <c r="A40594" s="1" t="s">
        <v>86664</v>
      </c>
      <c r="B40594">
        <v>27.172722030012004</v>
      </c>
      <c r="C40594">
        <v>19.866495501475121</v>
      </c>
      <c r="D40594">
        <v>28.700000000000138</v>
      </c>
      <c r="E40594">
        <v>281250000</v>
      </c>
    </row>
    <row r="40595" spans="1:5" x14ac:dyDescent="0.25">
      <c r="A40595" s="1" t="s">
        <v>86669</v>
      </c>
      <c r="B40595">
        <v>20.200000000000042</v>
      </c>
      <c r="C40595">
        <v>1.5996112002840341</v>
      </c>
      <c r="D40595">
        <v>20.100000000000016</v>
      </c>
      <c r="E40595">
        <v>203125000</v>
      </c>
    </row>
    <row r="40596" spans="1:5" x14ac:dyDescent="0.25">
      <c r="A40596" s="1" t="s">
        <v>86670</v>
      </c>
      <c r="B40596">
        <v>20.200000000000021</v>
      </c>
      <c r="C40596">
        <v>1.6001544081702135</v>
      </c>
      <c r="D40596">
        <v>20.100000000000016</v>
      </c>
      <c r="E40596">
        <v>218750000</v>
      </c>
    </row>
    <row r="40597" spans="1:5" x14ac:dyDescent="0.25">
      <c r="A40597" s="1" t="s">
        <v>86671</v>
      </c>
      <c r="B40597">
        <v>20.100000000000019</v>
      </c>
      <c r="C40597">
        <v>1.584460929200437</v>
      </c>
      <c r="D40597">
        <v>20.000000000000014</v>
      </c>
      <c r="E40597">
        <v>250000000</v>
      </c>
    </row>
    <row r="40598" spans="1:5" x14ac:dyDescent="0.25">
      <c r="A40598" s="1" t="s">
        <v>86672</v>
      </c>
      <c r="B40598">
        <v>20.100000000000012</v>
      </c>
      <c r="C40598">
        <v>1.5851524847970695</v>
      </c>
      <c r="D40598">
        <v>20.000000000000014</v>
      </c>
      <c r="E40598">
        <v>156250000</v>
      </c>
    </row>
    <row r="40599" spans="1:5" x14ac:dyDescent="0.25">
      <c r="A40599" s="1" t="s">
        <v>86673</v>
      </c>
      <c r="B40599">
        <v>21.500000000000163</v>
      </c>
      <c r="C40599">
        <v>2.3808952343929977</v>
      </c>
      <c r="D40599">
        <v>21.400000000000034</v>
      </c>
      <c r="E40599">
        <v>140625000</v>
      </c>
    </row>
    <row r="40600" spans="1:5" x14ac:dyDescent="0.25">
      <c r="A40600" s="1" t="s">
        <v>86674</v>
      </c>
      <c r="B40600">
        <v>21.500000000000018</v>
      </c>
      <c r="C40600">
        <v>2.3835609302524947</v>
      </c>
      <c r="D40600">
        <v>21.400000000000034</v>
      </c>
      <c r="E40600">
        <v>187500000</v>
      </c>
    </row>
    <row r="40601" spans="1:5" x14ac:dyDescent="0.25">
      <c r="A40601" s="1" t="s">
        <v>86675</v>
      </c>
      <c r="B40601">
        <v>20.799999999999908</v>
      </c>
      <c r="C40601">
        <v>1.7989955374246773</v>
      </c>
      <c r="D40601">
        <v>20.700000000000024</v>
      </c>
      <c r="E40601">
        <v>187500000</v>
      </c>
    </row>
    <row r="40602" spans="1:5" x14ac:dyDescent="0.25">
      <c r="A40602" s="1" t="s">
        <v>86676</v>
      </c>
      <c r="B40602">
        <v>20.900000000000162</v>
      </c>
      <c r="C40602">
        <v>1.8045135492693816</v>
      </c>
      <c r="D40602">
        <v>20.800000000000026</v>
      </c>
      <c r="E40602">
        <v>250000000</v>
      </c>
    </row>
    <row r="40603" spans="1:5" x14ac:dyDescent="0.25">
      <c r="A40603" s="1" t="s">
        <v>86677</v>
      </c>
      <c r="B40603">
        <v>20.299999999999898</v>
      </c>
      <c r="C40603">
        <v>1.1953536290219198</v>
      </c>
      <c r="D40603">
        <v>20.200000000000017</v>
      </c>
      <c r="E40603">
        <v>218750000</v>
      </c>
    </row>
    <row r="40604" spans="1:5" x14ac:dyDescent="0.25">
      <c r="A40604" s="1" t="s">
        <v>86678</v>
      </c>
      <c r="B40604">
        <v>20.299999999999891</v>
      </c>
      <c r="C40604">
        <v>1.2024393238936848</v>
      </c>
      <c r="D40604">
        <v>20.200000000000017</v>
      </c>
      <c r="E40604">
        <v>171875000</v>
      </c>
    </row>
    <row r="40605" spans="1:5" x14ac:dyDescent="0.25">
      <c r="A40605" s="1" t="s">
        <v>86679</v>
      </c>
      <c r="B40605">
        <v>22.299999999999969</v>
      </c>
      <c r="C40605">
        <v>5.960922494793234</v>
      </c>
      <c r="D40605">
        <v>22.200000000000045</v>
      </c>
      <c r="E40605">
        <v>171875000</v>
      </c>
    </row>
    <row r="40606" spans="1:5" x14ac:dyDescent="0.25">
      <c r="A40606" s="1" t="s">
        <v>86680</v>
      </c>
      <c r="B40606">
        <v>22.400000000000013</v>
      </c>
      <c r="C40606">
        <v>4.9973318189986138</v>
      </c>
      <c r="D40606">
        <v>22.300000000000047</v>
      </c>
      <c r="E40606">
        <v>171875000</v>
      </c>
    </row>
    <row r="40607" spans="1:5" x14ac:dyDescent="0.25">
      <c r="A40607" s="1" t="s">
        <v>86683</v>
      </c>
      <c r="B40607">
        <v>21.89999999999992</v>
      </c>
      <c r="C40607">
        <v>2.7582615379738091</v>
      </c>
      <c r="D40607">
        <v>21.80000000000004</v>
      </c>
      <c r="E40607">
        <v>140625000</v>
      </c>
    </row>
    <row r="40608" spans="1:5" x14ac:dyDescent="0.25">
      <c r="A40608" s="1" t="s">
        <v>86684</v>
      </c>
      <c r="B40608">
        <v>21.99999999999984</v>
      </c>
      <c r="C40608">
        <v>2.7614745378024934</v>
      </c>
      <c r="D40608">
        <v>21.900000000000041</v>
      </c>
      <c r="E40608">
        <v>187500000</v>
      </c>
    </row>
    <row r="40609" spans="1:5" x14ac:dyDescent="0.25">
      <c r="A40609" s="1" t="s">
        <v>86685</v>
      </c>
      <c r="B40609">
        <v>21.20000000000001</v>
      </c>
      <c r="C40609">
        <v>2.2002917964662054</v>
      </c>
      <c r="D40609">
        <v>21.10000000000003</v>
      </c>
      <c r="E40609">
        <v>156250000</v>
      </c>
    </row>
    <row r="40610" spans="1:5" x14ac:dyDescent="0.25">
      <c r="A40610" s="1" t="s">
        <v>86686</v>
      </c>
      <c r="B40610">
        <v>21.299999999999855</v>
      </c>
      <c r="C40610">
        <v>2.2044440691605307</v>
      </c>
      <c r="D40610">
        <v>21.200000000000031</v>
      </c>
      <c r="E40610">
        <v>140625000</v>
      </c>
    </row>
    <row r="40611" spans="1:5" x14ac:dyDescent="0.25">
      <c r="A40611" s="1" t="s">
        <v>86687</v>
      </c>
      <c r="B40611">
        <v>20.599999999999888</v>
      </c>
      <c r="C40611">
        <v>1.6096923768044431</v>
      </c>
      <c r="D40611">
        <v>20.500000000000021</v>
      </c>
      <c r="E40611">
        <v>140625000</v>
      </c>
    </row>
    <row r="40612" spans="1:5" x14ac:dyDescent="0.25">
      <c r="A40612" s="1" t="s">
        <v>86688</v>
      </c>
      <c r="B40612">
        <v>20.700000000000166</v>
      </c>
      <c r="C40612">
        <v>1.614007158665784</v>
      </c>
      <c r="D40612">
        <v>20.600000000000023</v>
      </c>
      <c r="E40612">
        <v>156250000</v>
      </c>
    </row>
    <row r="40613" spans="1:5" x14ac:dyDescent="0.25">
      <c r="A40613" s="1" t="s">
        <v>86689</v>
      </c>
      <c r="B40613">
        <v>20.200000000000021</v>
      </c>
      <c r="C40613">
        <v>1.5151145848155694</v>
      </c>
      <c r="D40613">
        <v>20.100000000000016</v>
      </c>
      <c r="E40613">
        <v>156250000</v>
      </c>
    </row>
    <row r="40614" spans="1:5" x14ac:dyDescent="0.25">
      <c r="A40614" s="1" t="s">
        <v>86690</v>
      </c>
      <c r="B40614">
        <v>20.200000000000021</v>
      </c>
      <c r="C40614">
        <v>1.5193099229370173</v>
      </c>
      <c r="D40614">
        <v>20.100000000000016</v>
      </c>
      <c r="E40614">
        <v>156250000</v>
      </c>
    </row>
    <row r="40615" spans="1:5" x14ac:dyDescent="0.25">
      <c r="A40615" s="1" t="s">
        <v>86691</v>
      </c>
      <c r="B40615">
        <v>20.100000000000051</v>
      </c>
      <c r="C40615">
        <v>1.6081964018110626</v>
      </c>
      <c r="D40615">
        <v>20.000000000000014</v>
      </c>
      <c r="E40615">
        <v>203125000</v>
      </c>
    </row>
    <row r="40616" spans="1:5" x14ac:dyDescent="0.25">
      <c r="A40616" s="1" t="s">
        <v>86692</v>
      </c>
      <c r="B40616">
        <v>20.100000000000009</v>
      </c>
      <c r="C40616">
        <v>1.6198719807723383</v>
      </c>
      <c r="D40616">
        <v>20.000000000000014</v>
      </c>
      <c r="E40616">
        <v>156250000</v>
      </c>
    </row>
    <row r="40617" spans="1:5" x14ac:dyDescent="0.25">
      <c r="A40617" s="1" t="s">
        <v>86693</v>
      </c>
      <c r="B40617">
        <v>19.999999999999908</v>
      </c>
      <c r="C40617">
        <v>1.4724137871922536</v>
      </c>
      <c r="D40617">
        <v>19.900000000000013</v>
      </c>
      <c r="E40617">
        <v>109375000</v>
      </c>
    </row>
    <row r="40618" spans="1:5" x14ac:dyDescent="0.25">
      <c r="A40618" s="1" t="s">
        <v>86694</v>
      </c>
      <c r="B40618">
        <v>20.000000000000018</v>
      </c>
      <c r="C40618">
        <v>1.472805095990148</v>
      </c>
      <c r="D40618">
        <v>19.900000000000013</v>
      </c>
      <c r="E40618">
        <v>140625000</v>
      </c>
    </row>
    <row r="40619" spans="1:5" x14ac:dyDescent="0.25">
      <c r="A40619" s="1" t="s">
        <v>86699</v>
      </c>
      <c r="B40619">
        <v>23.799999999999951</v>
      </c>
      <c r="C40619">
        <v>2.9717983906645506</v>
      </c>
      <c r="D40619">
        <v>23.700000000000067</v>
      </c>
      <c r="E40619">
        <v>265625000</v>
      </c>
    </row>
    <row r="40620" spans="1:5" x14ac:dyDescent="0.25">
      <c r="A40620" s="1" t="s">
        <v>86700</v>
      </c>
      <c r="B40620">
        <v>23.900000000000013</v>
      </c>
      <c r="C40620">
        <v>3.7455507009151714</v>
      </c>
      <c r="D40620">
        <v>23.800000000000068</v>
      </c>
      <c r="E40620">
        <v>187500000</v>
      </c>
    </row>
    <row r="40621" spans="1:5" x14ac:dyDescent="0.25">
      <c r="A40621" s="1" t="s">
        <v>86701</v>
      </c>
      <c r="B40621">
        <v>22.699999999999971</v>
      </c>
      <c r="C40621">
        <v>2.3855682687876025</v>
      </c>
      <c r="D40621">
        <v>22.600000000000051</v>
      </c>
      <c r="E40621">
        <v>171875000</v>
      </c>
    </row>
    <row r="40622" spans="1:5" x14ac:dyDescent="0.25">
      <c r="A40622" s="1" t="s">
        <v>86702</v>
      </c>
      <c r="B40622">
        <v>22.700000000000067</v>
      </c>
      <c r="C40622">
        <v>2.3892163800096782</v>
      </c>
      <c r="D40622">
        <v>22.600000000000051</v>
      </c>
      <c r="E40622">
        <v>187500000</v>
      </c>
    </row>
    <row r="40623" spans="1:5" x14ac:dyDescent="0.25">
      <c r="A40623" s="1" t="s">
        <v>86703</v>
      </c>
      <c r="B40623">
        <v>21.700000000000053</v>
      </c>
      <c r="C40623">
        <v>1.8211443225270911</v>
      </c>
      <c r="D40623">
        <v>21.600000000000037</v>
      </c>
      <c r="E40623">
        <v>265625000</v>
      </c>
    </row>
    <row r="40624" spans="1:5" x14ac:dyDescent="0.25">
      <c r="A40624" s="1" t="s">
        <v>86704</v>
      </c>
      <c r="B40624">
        <v>21.700000000000088</v>
      </c>
      <c r="C40624">
        <v>1.8243982628982818</v>
      </c>
      <c r="D40624">
        <v>21.600000000000037</v>
      </c>
      <c r="E40624">
        <v>218750000</v>
      </c>
    </row>
    <row r="40625" spans="1:5" x14ac:dyDescent="0.25">
      <c r="A40625" s="1" t="s">
        <v>86705</v>
      </c>
      <c r="B40625">
        <v>23.100000000000072</v>
      </c>
      <c r="C40625">
        <v>2.5604261124051662</v>
      </c>
      <c r="D40625">
        <v>23.000000000000057</v>
      </c>
      <c r="E40625">
        <v>218750000</v>
      </c>
    </row>
    <row r="40626" spans="1:5" x14ac:dyDescent="0.25">
      <c r="A40626" s="1" t="s">
        <v>86706</v>
      </c>
      <c r="B40626">
        <v>23.099999999999934</v>
      </c>
      <c r="C40626">
        <v>2.5678390219455114</v>
      </c>
      <c r="D40626">
        <v>23.000000000000057</v>
      </c>
      <c r="E40626">
        <v>187500000</v>
      </c>
    </row>
    <row r="40627" spans="1:5" x14ac:dyDescent="0.25">
      <c r="A40627" s="1" t="s">
        <v>86707</v>
      </c>
      <c r="B40627">
        <v>22.00000000000006</v>
      </c>
      <c r="C40627">
        <v>2.0002795312070378</v>
      </c>
      <c r="D40627">
        <v>21.900000000000041</v>
      </c>
      <c r="E40627">
        <v>203125000</v>
      </c>
    </row>
    <row r="40628" spans="1:5" x14ac:dyDescent="0.25">
      <c r="A40628" s="1" t="s">
        <v>86708</v>
      </c>
      <c r="B40628">
        <v>21.999999999999901</v>
      </c>
      <c r="C40628">
        <v>2.0045384960531076</v>
      </c>
      <c r="D40628">
        <v>21.900000000000041</v>
      </c>
      <c r="E40628">
        <v>187500000</v>
      </c>
    </row>
    <row r="40629" spans="1:5" x14ac:dyDescent="0.25">
      <c r="A40629" s="1" t="s">
        <v>86709</v>
      </c>
      <c r="B40629">
        <v>21.100000000000005</v>
      </c>
      <c r="C40629">
        <v>1.7870229873211905</v>
      </c>
      <c r="D40629">
        <v>21.000000000000028</v>
      </c>
      <c r="E40629">
        <v>250000000</v>
      </c>
    </row>
    <row r="40630" spans="1:5" x14ac:dyDescent="0.25">
      <c r="A40630" s="1" t="s">
        <v>86710</v>
      </c>
      <c r="B40630">
        <v>21.099999999999998</v>
      </c>
      <c r="C40630">
        <v>1.7957657435919208</v>
      </c>
      <c r="D40630">
        <v>21.000000000000028</v>
      </c>
      <c r="E40630">
        <v>125000000</v>
      </c>
    </row>
    <row r="40631" spans="1:5" x14ac:dyDescent="0.25">
      <c r="A40631" s="1" t="s">
        <v>86711</v>
      </c>
      <c r="B40631">
        <v>33.440681088067727</v>
      </c>
      <c r="C40631">
        <v>58.21224444229825</v>
      </c>
      <c r="D40631">
        <v>42.90000000000034</v>
      </c>
      <c r="E40631">
        <v>453125000</v>
      </c>
    </row>
    <row r="40632" spans="1:5" x14ac:dyDescent="0.25">
      <c r="A40632" s="1" t="s">
        <v>86712</v>
      </c>
      <c r="B40632">
        <v>34.039049613680838</v>
      </c>
      <c r="C40632">
        <v>51.003543983419426</v>
      </c>
      <c r="D40632">
        <v>45.300000000000374</v>
      </c>
      <c r="E40632">
        <v>312500000</v>
      </c>
    </row>
    <row r="40633" spans="1:5" x14ac:dyDescent="0.25">
      <c r="A40633" s="1" t="s">
        <v>86717</v>
      </c>
      <c r="B40633">
        <v>24.299999999999969</v>
      </c>
      <c r="C40633">
        <v>2.8698422633967899</v>
      </c>
      <c r="D40633">
        <v>24.200000000000074</v>
      </c>
      <c r="E40633">
        <v>218750000</v>
      </c>
    </row>
    <row r="40634" spans="1:5" x14ac:dyDescent="0.25">
      <c r="A40634" s="1" t="s">
        <v>86718</v>
      </c>
      <c r="B40634">
        <v>24.300000000000093</v>
      </c>
      <c r="C40634">
        <v>2.8426670535478511</v>
      </c>
      <c r="D40634">
        <v>24.200000000000074</v>
      </c>
      <c r="E40634">
        <v>171875000</v>
      </c>
    </row>
    <row r="40635" spans="1:5" x14ac:dyDescent="0.25">
      <c r="A40635" s="1" t="s">
        <v>86719</v>
      </c>
      <c r="B40635">
        <v>21.290078698923637</v>
      </c>
      <c r="C40635">
        <v>8.0809175302307317</v>
      </c>
      <c r="D40635">
        <v>21.600000000000037</v>
      </c>
      <c r="E40635">
        <v>187500000</v>
      </c>
    </row>
    <row r="40636" spans="1:5" x14ac:dyDescent="0.25">
      <c r="A40636" s="1" t="s">
        <v>86720</v>
      </c>
      <c r="B40636">
        <v>24.197433596463213</v>
      </c>
      <c r="C40636">
        <v>8.9483877477449685</v>
      </c>
      <c r="D40636">
        <v>24.500000000000078</v>
      </c>
      <c r="E40636">
        <v>250000000</v>
      </c>
    </row>
    <row r="40637" spans="1:5" x14ac:dyDescent="0.25">
      <c r="A40637" s="1" t="s">
        <v>86721</v>
      </c>
      <c r="B40637">
        <v>21.499999999999996</v>
      </c>
      <c r="C40637">
        <v>2.4156428895845381</v>
      </c>
      <c r="D40637">
        <v>21.400000000000034</v>
      </c>
      <c r="E40637">
        <v>171875000</v>
      </c>
    </row>
    <row r="40638" spans="1:5" x14ac:dyDescent="0.25">
      <c r="A40638" s="1" t="s">
        <v>86722</v>
      </c>
      <c r="B40638">
        <v>21.499999999999908</v>
      </c>
      <c r="C40638">
        <v>2.4188914590221859</v>
      </c>
      <c r="D40638">
        <v>21.400000000000034</v>
      </c>
      <c r="E40638">
        <v>140625000</v>
      </c>
    </row>
    <row r="40639" spans="1:5" x14ac:dyDescent="0.25">
      <c r="A40639" s="1" t="s">
        <v>86723</v>
      </c>
      <c r="B40639">
        <v>20.90000000000002</v>
      </c>
      <c r="C40639">
        <v>1.8277914840244636</v>
      </c>
      <c r="D40639">
        <v>20.800000000000026</v>
      </c>
      <c r="E40639">
        <v>171875000</v>
      </c>
    </row>
    <row r="40640" spans="1:5" x14ac:dyDescent="0.25">
      <c r="A40640" s="1" t="s">
        <v>86724</v>
      </c>
      <c r="B40640">
        <v>20.900000000000045</v>
      </c>
      <c r="C40640">
        <v>1.8340386080802471</v>
      </c>
      <c r="D40640">
        <v>20.800000000000026</v>
      </c>
      <c r="E40640">
        <v>187500000</v>
      </c>
    </row>
    <row r="40641" spans="1:5" x14ac:dyDescent="0.25">
      <c r="A40641" s="1" t="s">
        <v>86725</v>
      </c>
      <c r="B40641">
        <v>20.299999999999905</v>
      </c>
      <c r="C40641">
        <v>1.2139285995135589</v>
      </c>
      <c r="D40641">
        <v>20.200000000000017</v>
      </c>
      <c r="E40641">
        <v>156250000</v>
      </c>
    </row>
    <row r="40642" spans="1:5" x14ac:dyDescent="0.25">
      <c r="A40642" s="1" t="s">
        <v>86726</v>
      </c>
      <c r="B40642">
        <v>20.299999999999883</v>
      </c>
      <c r="C40642">
        <v>1.2216802137577614</v>
      </c>
      <c r="D40642">
        <v>20.200000000000017</v>
      </c>
      <c r="E40642">
        <v>156250000</v>
      </c>
    </row>
    <row r="40643" spans="1:5" x14ac:dyDescent="0.25">
      <c r="A40643" s="1" t="s">
        <v>86727</v>
      </c>
      <c r="B40643">
        <v>22.199999999999935</v>
      </c>
      <c r="C40643">
        <v>2.8703079110077021</v>
      </c>
      <c r="D40643">
        <v>22.100000000000044</v>
      </c>
      <c r="E40643">
        <v>203125000</v>
      </c>
    </row>
    <row r="40644" spans="1:5" x14ac:dyDescent="0.25">
      <c r="A40644" s="1" t="s">
        <v>86728</v>
      </c>
      <c r="B40644">
        <v>22.299999999999983</v>
      </c>
      <c r="C40644">
        <v>2.8720738623222104</v>
      </c>
      <c r="D40644">
        <v>22.200000000000045</v>
      </c>
      <c r="E40644">
        <v>171875000</v>
      </c>
    </row>
    <row r="40645" spans="1:5" x14ac:dyDescent="0.25">
      <c r="A40645" s="1" t="s">
        <v>86731</v>
      </c>
      <c r="B40645">
        <v>21.999999999999911</v>
      </c>
      <c r="C40645">
        <v>2.794603154314411</v>
      </c>
      <c r="D40645">
        <v>21.900000000000041</v>
      </c>
      <c r="E40645">
        <v>250000000</v>
      </c>
    </row>
    <row r="40646" spans="1:5" x14ac:dyDescent="0.25">
      <c r="A40646" s="1" t="s">
        <v>86732</v>
      </c>
      <c r="B40646">
        <v>21.999999999999922</v>
      </c>
      <c r="C40646">
        <v>2.7986097055810326</v>
      </c>
      <c r="D40646">
        <v>21.900000000000041</v>
      </c>
      <c r="E40646">
        <v>218750000</v>
      </c>
    </row>
    <row r="40647" spans="1:5" x14ac:dyDescent="0.25">
      <c r="A40647" s="1" t="s">
        <v>86733</v>
      </c>
      <c r="B40647">
        <v>21.30000000000005</v>
      </c>
      <c r="C40647">
        <v>2.2336136487150213</v>
      </c>
      <c r="D40647">
        <v>21.200000000000031</v>
      </c>
      <c r="E40647">
        <v>234375000</v>
      </c>
    </row>
    <row r="40648" spans="1:5" x14ac:dyDescent="0.25">
      <c r="A40648" s="1" t="s">
        <v>86734</v>
      </c>
      <c r="B40648">
        <v>21.300000000000161</v>
      </c>
      <c r="C40648">
        <v>2.2382296456010895</v>
      </c>
      <c r="D40648">
        <v>21.200000000000031</v>
      </c>
      <c r="E40648">
        <v>171875000</v>
      </c>
    </row>
    <row r="40649" spans="1:5" x14ac:dyDescent="0.25">
      <c r="A40649" s="1" t="s">
        <v>86735</v>
      </c>
      <c r="B40649">
        <v>20.700000000000024</v>
      </c>
      <c r="C40649">
        <v>1.6356080757687481</v>
      </c>
      <c r="D40649">
        <v>20.600000000000023</v>
      </c>
      <c r="E40649">
        <v>140625000</v>
      </c>
    </row>
    <row r="40650" spans="1:5" x14ac:dyDescent="0.25">
      <c r="A40650" s="1" t="s">
        <v>86736</v>
      </c>
      <c r="B40650">
        <v>20.700000000000017</v>
      </c>
      <c r="C40650">
        <v>1.6405504531526613</v>
      </c>
      <c r="D40650">
        <v>20.600000000000023</v>
      </c>
      <c r="E40650">
        <v>171875000</v>
      </c>
    </row>
    <row r="40651" spans="1:5" x14ac:dyDescent="0.25">
      <c r="A40651" s="1" t="s">
        <v>86737</v>
      </c>
      <c r="B40651">
        <v>24.699999999999928</v>
      </c>
      <c r="C40651">
        <v>2.8566929421880567</v>
      </c>
      <c r="D40651">
        <v>24.60000000000008</v>
      </c>
      <c r="E40651">
        <v>203125000</v>
      </c>
    </row>
    <row r="40652" spans="1:5" x14ac:dyDescent="0.25">
      <c r="A40652" s="1" t="s">
        <v>86738</v>
      </c>
      <c r="B40652">
        <v>24.699999999999946</v>
      </c>
      <c r="C40652">
        <v>2.8407791698272349</v>
      </c>
      <c r="D40652">
        <v>24.60000000000008</v>
      </c>
      <c r="E40652">
        <v>187500000</v>
      </c>
    </row>
    <row r="40653" spans="1:5" x14ac:dyDescent="0.25">
      <c r="A40653" s="1" t="s">
        <v>86739</v>
      </c>
      <c r="B40653">
        <v>23.800000000000114</v>
      </c>
      <c r="C40653">
        <v>5.3101505310795343</v>
      </c>
      <c r="D40653">
        <v>23.700000000000067</v>
      </c>
      <c r="E40653">
        <v>156250000</v>
      </c>
    </row>
    <row r="40654" spans="1:5" x14ac:dyDescent="0.25">
      <c r="A40654" s="1" t="s">
        <v>86740</v>
      </c>
      <c r="B40654">
        <v>24.459219425786475</v>
      </c>
      <c r="C40654">
        <v>5.010894763186986</v>
      </c>
      <c r="D40654">
        <v>25.000000000000085</v>
      </c>
      <c r="E40654">
        <v>218750000</v>
      </c>
    </row>
    <row r="40655" spans="1:5" x14ac:dyDescent="0.25">
      <c r="A40655" s="1" t="s">
        <v>86741</v>
      </c>
      <c r="B40655">
        <v>20.449999999999903</v>
      </c>
      <c r="C40655">
        <v>3.0980919050753992</v>
      </c>
      <c r="D40655">
        <v>20.40000000000002</v>
      </c>
      <c r="E40655">
        <v>125000000</v>
      </c>
    </row>
    <row r="40656" spans="1:5" x14ac:dyDescent="0.25">
      <c r="A40656" s="1" t="s">
        <v>86742</v>
      </c>
      <c r="B40656">
        <v>20.450000000000159</v>
      </c>
      <c r="C40656">
        <v>3.1697012077104132</v>
      </c>
      <c r="D40656">
        <v>20.40000000000002</v>
      </c>
      <c r="E40656">
        <v>171875000</v>
      </c>
    </row>
    <row r="40657" spans="1:5" x14ac:dyDescent="0.25">
      <c r="A40657" s="1" t="s">
        <v>86749</v>
      </c>
      <c r="B40657">
        <v>23.200000000000014</v>
      </c>
      <c r="C40657">
        <v>2.6295013415263924</v>
      </c>
      <c r="D40657">
        <v>23.100000000000058</v>
      </c>
      <c r="E40657">
        <v>109375000</v>
      </c>
    </row>
    <row r="40658" spans="1:5" x14ac:dyDescent="0.25">
      <c r="A40658" s="1" t="s">
        <v>86750</v>
      </c>
      <c r="B40658">
        <v>23.200000000000003</v>
      </c>
      <c r="C40658">
        <v>2.6364404485063204</v>
      </c>
      <c r="D40658">
        <v>23.100000000000058</v>
      </c>
      <c r="E40658">
        <v>187500000</v>
      </c>
    </row>
    <row r="40659" spans="1:5" x14ac:dyDescent="0.25">
      <c r="A40659" s="1" t="s">
        <v>86751</v>
      </c>
      <c r="B40659">
        <v>22.100000000000023</v>
      </c>
      <c r="C40659">
        <v>2.0646754658872135</v>
      </c>
      <c r="D40659">
        <v>22.000000000000043</v>
      </c>
      <c r="E40659">
        <v>171875000</v>
      </c>
    </row>
    <row r="40660" spans="1:5" x14ac:dyDescent="0.25">
      <c r="A40660" s="1" t="s">
        <v>86752</v>
      </c>
      <c r="B40660">
        <v>22.09999999999993</v>
      </c>
      <c r="C40660">
        <v>2.071438896161804</v>
      </c>
      <c r="D40660">
        <v>22.000000000000043</v>
      </c>
      <c r="E40660">
        <v>171875000</v>
      </c>
    </row>
    <row r="40661" spans="1:5" x14ac:dyDescent="0.25">
      <c r="A40661" s="1" t="s">
        <v>86753</v>
      </c>
      <c r="B40661">
        <v>23.500000000000007</v>
      </c>
      <c r="C40661">
        <v>2.8057594729206499</v>
      </c>
      <c r="D40661">
        <v>23.400000000000063</v>
      </c>
      <c r="E40661">
        <v>234375000</v>
      </c>
    </row>
    <row r="40662" spans="1:5" x14ac:dyDescent="0.25">
      <c r="A40662" s="1" t="s">
        <v>86754</v>
      </c>
      <c r="B40662">
        <v>23.599999999999845</v>
      </c>
      <c r="C40662">
        <v>2.8161277824049624</v>
      </c>
      <c r="D40662">
        <v>23.500000000000064</v>
      </c>
      <c r="E40662">
        <v>250000000</v>
      </c>
    </row>
    <row r="40663" spans="1:5" x14ac:dyDescent="0.25">
      <c r="A40663" s="1" t="s">
        <v>86755</v>
      </c>
      <c r="B40663">
        <v>22.400000000000016</v>
      </c>
      <c r="C40663">
        <v>2.2480195169267234</v>
      </c>
      <c r="D40663">
        <v>22.300000000000047</v>
      </c>
      <c r="E40663">
        <v>218750000</v>
      </c>
    </row>
    <row r="40664" spans="1:5" x14ac:dyDescent="0.25">
      <c r="A40664" s="1" t="s">
        <v>86756</v>
      </c>
      <c r="B40664">
        <v>22.500000000000039</v>
      </c>
      <c r="C40664">
        <v>2.2545920440051996</v>
      </c>
      <c r="D40664">
        <v>22.400000000000048</v>
      </c>
      <c r="E40664">
        <v>203125000</v>
      </c>
    </row>
    <row r="40665" spans="1:5" x14ac:dyDescent="0.25">
      <c r="A40665" s="1" t="s">
        <v>86757</v>
      </c>
      <c r="B40665">
        <v>21.400000000000045</v>
      </c>
      <c r="C40665">
        <v>1.8828962127688778</v>
      </c>
      <c r="D40665">
        <v>21.300000000000033</v>
      </c>
      <c r="E40665">
        <v>171875000</v>
      </c>
    </row>
    <row r="40666" spans="1:5" x14ac:dyDescent="0.25">
      <c r="A40666" s="1" t="s">
        <v>86758</v>
      </c>
      <c r="B40666">
        <v>21.499999999999925</v>
      </c>
      <c r="C40666">
        <v>1.8723200161894935</v>
      </c>
      <c r="D40666">
        <v>21.400000000000034</v>
      </c>
      <c r="E40666">
        <v>156250000</v>
      </c>
    </row>
    <row r="40667" spans="1:5" x14ac:dyDescent="0.25">
      <c r="A40667" s="1" t="s">
        <v>86767</v>
      </c>
      <c r="B40667">
        <v>27.377673819932543</v>
      </c>
      <c r="C40667">
        <v>22.344916339919248</v>
      </c>
      <c r="D40667">
        <v>39.700000000000294</v>
      </c>
      <c r="E40667">
        <v>406250000</v>
      </c>
    </row>
    <row r="40668" spans="1:5" x14ac:dyDescent="0.25">
      <c r="A40668" s="1" t="s">
        <v>86768</v>
      </c>
      <c r="B40668">
        <v>28.596384003031286</v>
      </c>
      <c r="C40668">
        <v>17.555055225687926</v>
      </c>
      <c r="D40668">
        <v>35.90000000000024</v>
      </c>
      <c r="E40668">
        <v>281250000</v>
      </c>
    </row>
    <row r="40669" spans="1:5" x14ac:dyDescent="0.25">
      <c r="A40669" s="1" t="s">
        <v>86769</v>
      </c>
      <c r="B40669">
        <v>21.69999999999991</v>
      </c>
      <c r="C40669">
        <v>2.5658200497350143</v>
      </c>
      <c r="D40669">
        <v>21.600000000000037</v>
      </c>
      <c r="E40669">
        <v>156250000</v>
      </c>
    </row>
    <row r="40670" spans="1:5" x14ac:dyDescent="0.25">
      <c r="A40670" s="1" t="s">
        <v>86770</v>
      </c>
      <c r="B40670">
        <v>21.699999999999903</v>
      </c>
      <c r="C40670">
        <v>2.5717948574947069</v>
      </c>
      <c r="D40670">
        <v>21.600000000000037</v>
      </c>
      <c r="E40670">
        <v>125000000</v>
      </c>
    </row>
    <row r="40671" spans="1:5" x14ac:dyDescent="0.25">
      <c r="A40671" s="1" t="s">
        <v>86771</v>
      </c>
      <c r="B40671">
        <v>21.000000000000053</v>
      </c>
      <c r="C40671">
        <v>1.9623529872874061</v>
      </c>
      <c r="D40671">
        <v>20.900000000000027</v>
      </c>
      <c r="E40671">
        <v>218750000</v>
      </c>
    </row>
    <row r="40672" spans="1:5" x14ac:dyDescent="0.25">
      <c r="A40672" s="1" t="s">
        <v>86772</v>
      </c>
      <c r="B40672">
        <v>21.000000000000032</v>
      </c>
      <c r="C40672">
        <v>1.9723030324185515</v>
      </c>
      <c r="D40672">
        <v>20.900000000000027</v>
      </c>
      <c r="E40672">
        <v>140625000</v>
      </c>
    </row>
    <row r="40673" spans="1:5" x14ac:dyDescent="0.25">
      <c r="A40673" s="1" t="s">
        <v>86773</v>
      </c>
      <c r="B40673">
        <v>20.399999999999903</v>
      </c>
      <c r="C40673">
        <v>1.3079180191705695</v>
      </c>
      <c r="D40673">
        <v>20.300000000000018</v>
      </c>
      <c r="E40673">
        <v>203125000</v>
      </c>
    </row>
    <row r="40674" spans="1:5" x14ac:dyDescent="0.25">
      <c r="A40674" s="1" t="s">
        <v>86774</v>
      </c>
      <c r="B40674">
        <v>20.400000000000031</v>
      </c>
      <c r="C40674">
        <v>1.319182025382982</v>
      </c>
      <c r="D40674">
        <v>20.300000000000018</v>
      </c>
      <c r="E40674">
        <v>218750000</v>
      </c>
    </row>
    <row r="40675" spans="1:5" x14ac:dyDescent="0.25">
      <c r="A40675" s="1" t="s">
        <v>86775</v>
      </c>
      <c r="B40675">
        <v>22.399999999999963</v>
      </c>
      <c r="C40675">
        <v>3.0130032070534125</v>
      </c>
      <c r="D40675">
        <v>22.300000000000047</v>
      </c>
      <c r="E40675">
        <v>203125000</v>
      </c>
    </row>
    <row r="40676" spans="1:5" x14ac:dyDescent="0.25">
      <c r="A40676" s="1" t="s">
        <v>86776</v>
      </c>
      <c r="B40676">
        <v>22.500000000000078</v>
      </c>
      <c r="C40676">
        <v>3.0159183645747323</v>
      </c>
      <c r="D40676">
        <v>22.400000000000048</v>
      </c>
      <c r="E40676">
        <v>203125000</v>
      </c>
    </row>
    <row r="40677" spans="1:5" x14ac:dyDescent="0.25">
      <c r="A40677" s="1" t="s">
        <v>86779</v>
      </c>
      <c r="B40677">
        <v>22.100000000000051</v>
      </c>
      <c r="C40677">
        <v>2.9441729354201462</v>
      </c>
      <c r="D40677">
        <v>22.000000000000043</v>
      </c>
      <c r="E40677">
        <v>140625000</v>
      </c>
    </row>
    <row r="40678" spans="1:5" x14ac:dyDescent="0.25">
      <c r="A40678" s="1" t="s">
        <v>86780</v>
      </c>
      <c r="B40678">
        <v>22.199999999999836</v>
      </c>
      <c r="C40678">
        <v>2.9515442149753817</v>
      </c>
      <c r="D40678">
        <v>22.100000000000044</v>
      </c>
      <c r="E40678">
        <v>171875000</v>
      </c>
    </row>
    <row r="40679" spans="1:5" x14ac:dyDescent="0.25">
      <c r="A40679" s="1" t="s">
        <v>86781</v>
      </c>
      <c r="B40679">
        <v>21.400000000000006</v>
      </c>
      <c r="C40679">
        <v>2.3809672940989102</v>
      </c>
      <c r="D40679">
        <v>21.300000000000033</v>
      </c>
      <c r="E40679">
        <v>265625000</v>
      </c>
    </row>
    <row r="40680" spans="1:5" x14ac:dyDescent="0.25">
      <c r="A40680" s="1" t="s">
        <v>86782</v>
      </c>
      <c r="B40680">
        <v>21.500000000000053</v>
      </c>
      <c r="C40680">
        <v>2.3881438519668481</v>
      </c>
      <c r="D40680">
        <v>21.400000000000034</v>
      </c>
      <c r="E40680">
        <v>234375000</v>
      </c>
    </row>
    <row r="40681" spans="1:5" x14ac:dyDescent="0.25">
      <c r="A40681" s="1" t="s">
        <v>86783</v>
      </c>
      <c r="B40681">
        <v>20.799999999999876</v>
      </c>
      <c r="C40681">
        <v>1.7599135645445143</v>
      </c>
      <c r="D40681">
        <v>20.700000000000024</v>
      </c>
      <c r="E40681">
        <v>234375000</v>
      </c>
    </row>
    <row r="40682" spans="1:5" x14ac:dyDescent="0.25">
      <c r="A40682" s="1" t="s">
        <v>86784</v>
      </c>
      <c r="B40682">
        <v>20.800000000000054</v>
      </c>
      <c r="C40682">
        <v>1.7684250554789895</v>
      </c>
      <c r="D40682">
        <v>20.700000000000024</v>
      </c>
      <c r="E40682">
        <v>187500000</v>
      </c>
    </row>
    <row r="40683" spans="1:5" x14ac:dyDescent="0.25">
      <c r="A40683" s="1" t="s">
        <v>86787</v>
      </c>
      <c r="B40683">
        <v>24.499999999999932</v>
      </c>
      <c r="C40683">
        <v>3.8577074680399006</v>
      </c>
      <c r="D40683">
        <v>24.400000000000077</v>
      </c>
      <c r="E40683">
        <v>218750000</v>
      </c>
    </row>
    <row r="40684" spans="1:5" x14ac:dyDescent="0.25">
      <c r="A40684" s="1" t="s">
        <v>86788</v>
      </c>
      <c r="B40684">
        <v>24.600000000000044</v>
      </c>
      <c r="C40684">
        <v>3.8047566627297922</v>
      </c>
      <c r="D40684">
        <v>24.500000000000078</v>
      </c>
      <c r="E40684">
        <v>171875000</v>
      </c>
    </row>
    <row r="40685" spans="1:5" x14ac:dyDescent="0.25">
      <c r="A40685" s="1" t="s">
        <v>86789</v>
      </c>
      <c r="B40685">
        <v>20.200000000000021</v>
      </c>
      <c r="C40685">
        <v>1.454839226916115</v>
      </c>
      <c r="D40685">
        <v>20.100000000000016</v>
      </c>
      <c r="E40685">
        <v>140625000</v>
      </c>
    </row>
    <row r="40686" spans="1:5" x14ac:dyDescent="0.25">
      <c r="A40686" s="1" t="s">
        <v>86790</v>
      </c>
      <c r="B40686">
        <v>20.200000000000031</v>
      </c>
      <c r="C40686">
        <v>1.4964259839922045</v>
      </c>
      <c r="D40686">
        <v>20.100000000000016</v>
      </c>
      <c r="E40686">
        <v>140625000</v>
      </c>
    </row>
    <row r="40687" spans="1:5" x14ac:dyDescent="0.25">
      <c r="A40687" s="1" t="s">
        <v>86817</v>
      </c>
      <c r="B40687">
        <v>22.900000000000002</v>
      </c>
      <c r="C40687">
        <v>3.9397820357391149</v>
      </c>
      <c r="D40687">
        <v>22.800000000000054</v>
      </c>
      <c r="E40687">
        <v>171875000</v>
      </c>
    </row>
    <row r="40688" spans="1:5" x14ac:dyDescent="0.25">
      <c r="A40688" s="1" t="s">
        <v>86818</v>
      </c>
      <c r="B40688">
        <v>23.000000000000014</v>
      </c>
      <c r="C40688">
        <v>3.9549954685649582</v>
      </c>
      <c r="D40688">
        <v>22.900000000000055</v>
      </c>
      <c r="E40688">
        <v>156250000</v>
      </c>
    </row>
    <row r="40689" spans="1:5" x14ac:dyDescent="0.25">
      <c r="A40689" s="1" t="s">
        <v>86820</v>
      </c>
      <c r="B40689">
        <v>23.535368032874128</v>
      </c>
      <c r="C40689">
        <v>5.94269239651676</v>
      </c>
      <c r="D40689">
        <v>23.800000000000068</v>
      </c>
      <c r="E40689">
        <v>140625000</v>
      </c>
    </row>
    <row r="40690" spans="1:5" x14ac:dyDescent="0.25">
      <c r="A40690" s="1" t="s">
        <v>86829</v>
      </c>
      <c r="B40690">
        <v>22.899999999999977</v>
      </c>
      <c r="C40690">
        <v>4.0755566246986872</v>
      </c>
      <c r="D40690">
        <v>22.800000000000054</v>
      </c>
      <c r="E40690">
        <v>125000000</v>
      </c>
    </row>
    <row r="40691" spans="1:5" x14ac:dyDescent="0.25">
      <c r="A40691" s="1" t="s">
        <v>86830</v>
      </c>
      <c r="B40691">
        <v>22.999999999999996</v>
      </c>
      <c r="C40691">
        <v>4.1060603027636482</v>
      </c>
      <c r="D40691">
        <v>22.900000000000055</v>
      </c>
      <c r="E40691">
        <v>171875000</v>
      </c>
    </row>
    <row r="40692" spans="1:5" x14ac:dyDescent="0.25">
      <c r="A40692" s="1" t="s">
        <v>86837</v>
      </c>
      <c r="B40692">
        <v>20.199999999999889</v>
      </c>
      <c r="C40692">
        <v>1.5167705045132771</v>
      </c>
      <c r="D40692">
        <v>20.100000000000016</v>
      </c>
      <c r="E40692">
        <v>140625000</v>
      </c>
    </row>
    <row r="40693" spans="1:5" x14ac:dyDescent="0.25">
      <c r="A40693" s="1" t="s">
        <v>86838</v>
      </c>
      <c r="B40693">
        <v>20.300000000000029</v>
      </c>
      <c r="C40693">
        <v>1.5607053603793322</v>
      </c>
      <c r="D40693">
        <v>20.200000000000017</v>
      </c>
      <c r="E40693">
        <v>156250000</v>
      </c>
    </row>
    <row r="40694" spans="1:5" x14ac:dyDescent="0.25">
      <c r="A40694" s="1" t="s">
        <v>86885</v>
      </c>
      <c r="B40694">
        <v>22.386551470398373</v>
      </c>
      <c r="C40694">
        <v>4.8029432887608507</v>
      </c>
      <c r="D40694">
        <v>23.600000000000065</v>
      </c>
      <c r="E40694">
        <v>156250000</v>
      </c>
    </row>
    <row r="40695" spans="1:5" x14ac:dyDescent="0.25">
      <c r="A40695" s="1" t="s">
        <v>86886</v>
      </c>
      <c r="B40695">
        <v>20.599999999999962</v>
      </c>
      <c r="C40695">
        <v>3.5410534614770066</v>
      </c>
      <c r="D40695">
        <v>20.700000000000024</v>
      </c>
      <c r="E40695">
        <v>125000000</v>
      </c>
    </row>
    <row r="40696" spans="1:5" x14ac:dyDescent="0.25">
      <c r="A40696" s="1" t="s">
        <v>86891</v>
      </c>
      <c r="B40696">
        <v>23.241720235665145</v>
      </c>
      <c r="C40696">
        <v>3.9492379065796666</v>
      </c>
      <c r="D40696">
        <v>23.20000000000006</v>
      </c>
      <c r="E40696">
        <v>250000000</v>
      </c>
    </row>
    <row r="40697" spans="1:5" x14ac:dyDescent="0.25">
      <c r="A40697" s="1" t="s">
        <v>86892</v>
      </c>
      <c r="B40697">
        <v>23.240302566895796</v>
      </c>
      <c r="C40697">
        <v>3.8975312412792262</v>
      </c>
      <c r="D40697">
        <v>23.20000000000006</v>
      </c>
      <c r="E40697">
        <v>187500000</v>
      </c>
    </row>
    <row r="40698" spans="1:5" x14ac:dyDescent="0.25">
      <c r="A40698" s="1" t="s">
        <v>86893</v>
      </c>
      <c r="B40698">
        <v>22.349999999999984</v>
      </c>
      <c r="C40698">
        <v>3.9094614000109704</v>
      </c>
      <c r="D40698">
        <v>22.300000000000047</v>
      </c>
      <c r="E40698">
        <v>281250000</v>
      </c>
    </row>
    <row r="40699" spans="1:5" x14ac:dyDescent="0.25">
      <c r="A40699" s="1" t="s">
        <v>86894</v>
      </c>
      <c r="B40699">
        <v>22.350000000000058</v>
      </c>
      <c r="C40699">
        <v>3.874253528292416</v>
      </c>
      <c r="D40699">
        <v>22.300000000000047</v>
      </c>
      <c r="E40699">
        <v>171875000</v>
      </c>
    </row>
    <row r="40700" spans="1:5" x14ac:dyDescent="0.25">
      <c r="A40700" s="1" t="s">
        <v>86895</v>
      </c>
      <c r="B40700">
        <v>21.65</v>
      </c>
      <c r="C40700">
        <v>3.6852850825478156</v>
      </c>
      <c r="D40700">
        <v>21.600000000000037</v>
      </c>
      <c r="E40700">
        <v>156250000</v>
      </c>
    </row>
    <row r="40701" spans="1:5" x14ac:dyDescent="0.25">
      <c r="A40701" s="1" t="s">
        <v>86896</v>
      </c>
      <c r="B40701">
        <v>21.649999999999977</v>
      </c>
      <c r="C40701">
        <v>3.6658518176380666</v>
      </c>
      <c r="D40701">
        <v>21.600000000000037</v>
      </c>
      <c r="E40701">
        <v>156250000</v>
      </c>
    </row>
    <row r="40702" spans="1:5" x14ac:dyDescent="0.25">
      <c r="A40702" s="1" t="s">
        <v>86897</v>
      </c>
      <c r="B40702">
        <v>24.028657958334115</v>
      </c>
      <c r="C40702">
        <v>5.4683223919610242</v>
      </c>
      <c r="D40702">
        <v>24.000000000000071</v>
      </c>
      <c r="E40702">
        <v>187500000</v>
      </c>
    </row>
    <row r="40703" spans="1:5" x14ac:dyDescent="0.25">
      <c r="A40703" s="1" t="s">
        <v>86898</v>
      </c>
      <c r="B40703">
        <v>24.028409453382224</v>
      </c>
      <c r="C40703">
        <v>5.1019364337323267</v>
      </c>
      <c r="D40703">
        <v>24.000000000000071</v>
      </c>
      <c r="E40703">
        <v>203125000</v>
      </c>
    </row>
    <row r="40704" spans="1:5" x14ac:dyDescent="0.25">
      <c r="A40704" s="1" t="s">
        <v>86899</v>
      </c>
      <c r="B40704">
        <v>23.050000000000054</v>
      </c>
      <c r="C40704">
        <v>4.2349671943871972</v>
      </c>
      <c r="D40704">
        <v>23.000000000000057</v>
      </c>
      <c r="E40704">
        <v>171875000</v>
      </c>
    </row>
    <row r="40705" spans="1:5" x14ac:dyDescent="0.25">
      <c r="A40705" s="1" t="s">
        <v>86900</v>
      </c>
      <c r="B40705">
        <v>23.049999999999823</v>
      </c>
      <c r="C40705">
        <v>4.2338464344947893</v>
      </c>
      <c r="D40705">
        <v>23.000000000000057</v>
      </c>
      <c r="E40705">
        <v>234375000</v>
      </c>
    </row>
    <row r="40706" spans="1:5" x14ac:dyDescent="0.25">
      <c r="A40706" s="1" t="s">
        <v>86901</v>
      </c>
      <c r="B40706">
        <v>22.249999999999915</v>
      </c>
      <c r="C40706">
        <v>4.0220754154109679</v>
      </c>
      <c r="D40706">
        <v>22.200000000000045</v>
      </c>
      <c r="E40706">
        <v>171875000</v>
      </c>
    </row>
    <row r="40707" spans="1:5" x14ac:dyDescent="0.25">
      <c r="A40707" s="1" t="s">
        <v>86902</v>
      </c>
      <c r="B40707">
        <v>22.250000000000057</v>
      </c>
      <c r="C40707">
        <v>4.0319580424394008</v>
      </c>
      <c r="D40707">
        <v>22.200000000000045</v>
      </c>
      <c r="E40707">
        <v>171875000</v>
      </c>
    </row>
    <row r="40708" spans="1:5" x14ac:dyDescent="0.25">
      <c r="A40708" s="1" t="s">
        <v>86903</v>
      </c>
      <c r="B40708">
        <v>25.200000000000099</v>
      </c>
      <c r="C40708">
        <v>8.5473833872999716</v>
      </c>
      <c r="D40708">
        <v>25.500000000000092</v>
      </c>
      <c r="E40708">
        <v>187500000</v>
      </c>
    </row>
    <row r="40709" spans="1:5" x14ac:dyDescent="0.25">
      <c r="A40709" s="1" t="s">
        <v>86904</v>
      </c>
      <c r="B40709">
        <v>25.200000000000099</v>
      </c>
      <c r="C40709">
        <v>9.9157547981812844</v>
      </c>
      <c r="D40709">
        <v>25.500000000000092</v>
      </c>
      <c r="E40709">
        <v>203125000</v>
      </c>
    </row>
    <row r="40710" spans="1:5" x14ac:dyDescent="0.25">
      <c r="A40710" s="1" t="s">
        <v>86907</v>
      </c>
      <c r="B40710">
        <v>20.199999999999907</v>
      </c>
      <c r="C40710">
        <v>1.5306306929023719</v>
      </c>
      <c r="D40710">
        <v>20.100000000000016</v>
      </c>
      <c r="E40710">
        <v>156250000</v>
      </c>
    </row>
    <row r="40711" spans="1:5" x14ac:dyDescent="0.25">
      <c r="A40711" s="1" t="s">
        <v>86908</v>
      </c>
      <c r="B40711">
        <v>20.19999999999991</v>
      </c>
      <c r="C40711">
        <v>1.5345927959360894</v>
      </c>
      <c r="D40711">
        <v>20.100000000000016</v>
      </c>
      <c r="E40711">
        <v>109375000</v>
      </c>
    </row>
    <row r="40712" spans="1:5" x14ac:dyDescent="0.25">
      <c r="A40712" s="1" t="s">
        <v>86909</v>
      </c>
      <c r="B40712">
        <v>20.099999999999898</v>
      </c>
      <c r="C40712">
        <v>1.6708228858213054</v>
      </c>
      <c r="D40712">
        <v>20.000000000000014</v>
      </c>
      <c r="E40712">
        <v>109375000</v>
      </c>
    </row>
    <row r="40713" spans="1:5" x14ac:dyDescent="0.25">
      <c r="A40713" s="1" t="s">
        <v>86910</v>
      </c>
      <c r="B40713">
        <v>20.100000000000154</v>
      </c>
      <c r="C40713">
        <v>1.6810567507841667</v>
      </c>
      <c r="D40713">
        <v>20.000000000000014</v>
      </c>
      <c r="E40713">
        <v>156250000</v>
      </c>
    </row>
    <row r="40714" spans="1:5" x14ac:dyDescent="0.25">
      <c r="A40714" s="1" t="s">
        <v>86911</v>
      </c>
      <c r="B40714">
        <v>20.100000000000016</v>
      </c>
      <c r="C40714">
        <v>1.4752765715093052</v>
      </c>
      <c r="D40714">
        <v>20.000000000000014</v>
      </c>
      <c r="E40714">
        <v>187500000</v>
      </c>
    </row>
    <row r="40715" spans="1:5" x14ac:dyDescent="0.25">
      <c r="A40715" s="1" t="s">
        <v>86912</v>
      </c>
      <c r="B40715">
        <v>20.100000000000051</v>
      </c>
      <c r="C40715">
        <v>1.4756328372297469</v>
      </c>
      <c r="D40715">
        <v>20.000000000000014</v>
      </c>
      <c r="E40715">
        <v>203125000</v>
      </c>
    </row>
    <row r="40716" spans="1:5" x14ac:dyDescent="0.25">
      <c r="A40716" s="1" t="s">
        <v>86913</v>
      </c>
      <c r="B40716">
        <v>21.999999999999854</v>
      </c>
      <c r="C40716">
        <v>2.7713645624633081</v>
      </c>
      <c r="D40716">
        <v>21.900000000000041</v>
      </c>
      <c r="E40716">
        <v>140625000</v>
      </c>
    </row>
    <row r="40717" spans="1:5" x14ac:dyDescent="0.25">
      <c r="A40717" s="1" t="s">
        <v>86914</v>
      </c>
      <c r="B40717">
        <v>22.00000000000005</v>
      </c>
      <c r="C40717">
        <v>2.7692161558982975</v>
      </c>
      <c r="D40717">
        <v>21.900000000000041</v>
      </c>
      <c r="E40717">
        <v>140625000</v>
      </c>
    </row>
    <row r="40718" spans="1:5" x14ac:dyDescent="0.25">
      <c r="A40718" s="1" t="s">
        <v>86915</v>
      </c>
      <c r="B40718">
        <v>21.300000000000054</v>
      </c>
      <c r="C40718">
        <v>2.2106339574016562</v>
      </c>
      <c r="D40718">
        <v>21.200000000000031</v>
      </c>
      <c r="E40718">
        <v>187500000</v>
      </c>
    </row>
    <row r="40719" spans="1:5" x14ac:dyDescent="0.25">
      <c r="A40719" s="1" t="s">
        <v>86916</v>
      </c>
      <c r="B40719">
        <v>21.299999999999873</v>
      </c>
      <c r="C40719">
        <v>2.2137048828614527</v>
      </c>
      <c r="D40719">
        <v>21.200000000000031</v>
      </c>
      <c r="E40719">
        <v>156250000</v>
      </c>
    </row>
    <row r="40720" spans="1:5" x14ac:dyDescent="0.25">
      <c r="A40720" s="1" t="s">
        <v>86917</v>
      </c>
      <c r="B40720">
        <v>20.699999999999886</v>
      </c>
      <c r="C40720">
        <v>1.6240488703557476</v>
      </c>
      <c r="D40720">
        <v>20.600000000000023</v>
      </c>
      <c r="E40720">
        <v>187500000</v>
      </c>
    </row>
    <row r="40721" spans="1:5" x14ac:dyDescent="0.25">
      <c r="A40721" s="1" t="s">
        <v>86918</v>
      </c>
      <c r="B40721">
        <v>20.700000000000035</v>
      </c>
      <c r="C40721">
        <v>1.6287963930281779</v>
      </c>
      <c r="D40721">
        <v>20.600000000000023</v>
      </c>
      <c r="E40721">
        <v>171875000</v>
      </c>
    </row>
    <row r="40722" spans="1:5" x14ac:dyDescent="0.25">
      <c r="A40722" s="1" t="s">
        <v>86923</v>
      </c>
      <c r="B40722">
        <v>21.400000000000045</v>
      </c>
      <c r="C40722">
        <v>2.4086460358486774</v>
      </c>
      <c r="D40722">
        <v>21.300000000000033</v>
      </c>
      <c r="E40722">
        <v>187500000</v>
      </c>
    </row>
    <row r="40723" spans="1:5" x14ac:dyDescent="0.25">
      <c r="A40723" s="1" t="s">
        <v>86924</v>
      </c>
      <c r="B40723">
        <v>21.499999999999861</v>
      </c>
      <c r="C40723">
        <v>2.4142890463007189</v>
      </c>
      <c r="D40723">
        <v>21.400000000000034</v>
      </c>
      <c r="E40723">
        <v>218750000</v>
      </c>
    </row>
    <row r="40724" spans="1:5" x14ac:dyDescent="0.25">
      <c r="A40724" s="1" t="s">
        <v>86925</v>
      </c>
      <c r="B40724">
        <v>20.799999999999866</v>
      </c>
      <c r="C40724">
        <v>1.8216519181301498</v>
      </c>
      <c r="D40724">
        <v>20.700000000000024</v>
      </c>
      <c r="E40724">
        <v>171875000</v>
      </c>
    </row>
    <row r="40725" spans="1:5" x14ac:dyDescent="0.25">
      <c r="A40725" s="1" t="s">
        <v>86926</v>
      </c>
      <c r="B40725">
        <v>20.800000000000033</v>
      </c>
      <c r="C40725">
        <v>1.8294052527674847</v>
      </c>
      <c r="D40725">
        <v>20.700000000000024</v>
      </c>
      <c r="E40725">
        <v>203125000</v>
      </c>
    </row>
    <row r="40726" spans="1:5" x14ac:dyDescent="0.25">
      <c r="A40726" s="1" t="s">
        <v>86927</v>
      </c>
      <c r="B40726">
        <v>20.300000000000161</v>
      </c>
      <c r="C40726">
        <v>1.2088793855650319</v>
      </c>
      <c r="D40726">
        <v>20.200000000000017</v>
      </c>
      <c r="E40726">
        <v>140625000</v>
      </c>
    </row>
    <row r="40727" spans="1:5" x14ac:dyDescent="0.25">
      <c r="A40727" s="1" t="s">
        <v>86928</v>
      </c>
      <c r="B40727">
        <v>20.300000000000022</v>
      </c>
      <c r="C40727">
        <v>1.2178659911535221</v>
      </c>
      <c r="D40727">
        <v>20.200000000000017</v>
      </c>
      <c r="E40727">
        <v>156250000</v>
      </c>
    </row>
    <row r="40728" spans="1:5" x14ac:dyDescent="0.25">
      <c r="A40728" s="1" t="s">
        <v>86931</v>
      </c>
      <c r="B40728">
        <v>20.200000000000156</v>
      </c>
      <c r="C40728">
        <v>1.5881837749787975</v>
      </c>
      <c r="D40728">
        <v>20.100000000000016</v>
      </c>
      <c r="E40728">
        <v>125000000</v>
      </c>
    </row>
    <row r="40729" spans="1:5" x14ac:dyDescent="0.25">
      <c r="A40729" s="1" t="s">
        <v>86932</v>
      </c>
      <c r="B40729">
        <v>20.200000000000017</v>
      </c>
      <c r="C40729">
        <v>1.5894745220264324</v>
      </c>
      <c r="D40729">
        <v>20.100000000000016</v>
      </c>
      <c r="E40729">
        <v>140625000</v>
      </c>
    </row>
    <row r="40730" spans="1:5" x14ac:dyDescent="0.25">
      <c r="A40730" s="1" t="s">
        <v>86933</v>
      </c>
      <c r="B40730">
        <v>20.100000000000012</v>
      </c>
      <c r="C40730">
        <v>1.4863726950429328</v>
      </c>
      <c r="D40730">
        <v>20.000000000000014</v>
      </c>
      <c r="E40730">
        <v>140625000</v>
      </c>
    </row>
    <row r="40731" spans="1:5" x14ac:dyDescent="0.25">
      <c r="A40731" s="1" t="s">
        <v>86934</v>
      </c>
      <c r="B40731">
        <v>20.099999999999909</v>
      </c>
      <c r="C40731">
        <v>1.489208546567808</v>
      </c>
      <c r="D40731">
        <v>20.000000000000014</v>
      </c>
      <c r="E40731">
        <v>125000000</v>
      </c>
    </row>
    <row r="40732" spans="1:5" x14ac:dyDescent="0.25">
      <c r="A40732" s="1" t="s">
        <v>86935</v>
      </c>
      <c r="B40732">
        <v>22.871432506158953</v>
      </c>
      <c r="C40732">
        <v>4.3311781802721327</v>
      </c>
      <c r="D40732">
        <v>23.400000000000063</v>
      </c>
      <c r="E40732">
        <v>203125000</v>
      </c>
    </row>
    <row r="40733" spans="1:5" x14ac:dyDescent="0.25">
      <c r="A40733" s="1" t="s">
        <v>86936</v>
      </c>
      <c r="B40733">
        <v>22.868202529640396</v>
      </c>
      <c r="C40733">
        <v>4.3369905219068769</v>
      </c>
      <c r="D40733">
        <v>23.400000000000063</v>
      </c>
      <c r="E40733">
        <v>234375000</v>
      </c>
    </row>
    <row r="40734" spans="1:5" x14ac:dyDescent="0.25">
      <c r="A40734" s="1" t="s">
        <v>86939</v>
      </c>
      <c r="B40734">
        <v>22.999999999999947</v>
      </c>
      <c r="C40734">
        <v>2.5890390641371077</v>
      </c>
      <c r="D40734">
        <v>22.900000000000055</v>
      </c>
      <c r="E40734">
        <v>218750000</v>
      </c>
    </row>
    <row r="40735" spans="1:5" x14ac:dyDescent="0.25">
      <c r="A40735" s="1" t="s">
        <v>86940</v>
      </c>
      <c r="B40735">
        <v>23.099999999999977</v>
      </c>
      <c r="C40735">
        <v>2.59269251480415</v>
      </c>
      <c r="D40735">
        <v>23.000000000000057</v>
      </c>
      <c r="E40735">
        <v>171875000</v>
      </c>
    </row>
    <row r="40736" spans="1:5" x14ac:dyDescent="0.25">
      <c r="A40736" s="1" t="s">
        <v>86941</v>
      </c>
      <c r="B40736">
        <v>22.000000000000011</v>
      </c>
      <c r="C40736">
        <v>2.0310439222451366</v>
      </c>
      <c r="D40736">
        <v>21.900000000000041</v>
      </c>
      <c r="E40736">
        <v>140625000</v>
      </c>
    </row>
    <row r="40737" spans="1:5" x14ac:dyDescent="0.25">
      <c r="A40737" s="1" t="s">
        <v>86942</v>
      </c>
      <c r="B40737">
        <v>22.00000000000006</v>
      </c>
      <c r="C40737">
        <v>2.0347440457345889</v>
      </c>
      <c r="D40737">
        <v>21.900000000000041</v>
      </c>
      <c r="E40737">
        <v>156250000</v>
      </c>
    </row>
    <row r="40738" spans="1:5" x14ac:dyDescent="0.25">
      <c r="A40738" s="1" t="s">
        <v>86943</v>
      </c>
      <c r="B40738">
        <v>21.100000000000041</v>
      </c>
      <c r="C40738">
        <v>1.7149449923259326</v>
      </c>
      <c r="D40738">
        <v>21.000000000000028</v>
      </c>
      <c r="E40738">
        <v>156250000</v>
      </c>
    </row>
    <row r="40739" spans="1:5" x14ac:dyDescent="0.25">
      <c r="A40739" s="1" t="s">
        <v>86944</v>
      </c>
      <c r="B40739">
        <v>21.100000000000051</v>
      </c>
      <c r="C40739">
        <v>1.7071554323882627</v>
      </c>
      <c r="D40739">
        <v>21.000000000000028</v>
      </c>
      <c r="E40739">
        <v>140625000</v>
      </c>
    </row>
    <row r="40740" spans="1:5" x14ac:dyDescent="0.25">
      <c r="A40740" s="1" t="s">
        <v>86945</v>
      </c>
      <c r="B40740">
        <v>23.8999999999998</v>
      </c>
      <c r="C40740">
        <v>4.187286523061351</v>
      </c>
      <c r="D40740">
        <v>23.800000000000068</v>
      </c>
      <c r="E40740">
        <v>203125000</v>
      </c>
    </row>
    <row r="40741" spans="1:5" x14ac:dyDescent="0.25">
      <c r="A40741" s="1" t="s">
        <v>86946</v>
      </c>
      <c r="B40741">
        <v>23.900000000000023</v>
      </c>
      <c r="C40741">
        <v>4.2916081651946953</v>
      </c>
      <c r="D40741">
        <v>23.800000000000068</v>
      </c>
      <c r="E40741">
        <v>218750000</v>
      </c>
    </row>
    <row r="40742" spans="1:5" x14ac:dyDescent="0.25">
      <c r="A40742" s="1" t="s">
        <v>86947</v>
      </c>
      <c r="B40742">
        <v>22.700000000000038</v>
      </c>
      <c r="C40742">
        <v>2.3959319627447289</v>
      </c>
      <c r="D40742">
        <v>22.600000000000051</v>
      </c>
      <c r="E40742">
        <v>140625000</v>
      </c>
    </row>
    <row r="40743" spans="1:5" x14ac:dyDescent="0.25">
      <c r="A40743" s="1" t="s">
        <v>86948</v>
      </c>
      <c r="B40743">
        <v>22.799999999999837</v>
      </c>
      <c r="C40743">
        <v>2.3972711144447998</v>
      </c>
      <c r="D40743">
        <v>22.700000000000053</v>
      </c>
      <c r="E40743">
        <v>234375000</v>
      </c>
    </row>
    <row r="40744" spans="1:5" x14ac:dyDescent="0.25">
      <c r="A40744" s="1" t="s">
        <v>86949</v>
      </c>
      <c r="B40744">
        <v>21.700000000000145</v>
      </c>
      <c r="C40744">
        <v>1.8289932238421009</v>
      </c>
      <c r="D40744">
        <v>21.600000000000037</v>
      </c>
      <c r="E40744">
        <v>187500000</v>
      </c>
    </row>
    <row r="40745" spans="1:5" x14ac:dyDescent="0.25">
      <c r="A40745" s="1" t="s">
        <v>86950</v>
      </c>
      <c r="B40745">
        <v>21.700000000000003</v>
      </c>
      <c r="C40745">
        <v>1.8324135209333088</v>
      </c>
      <c r="D40745">
        <v>21.600000000000037</v>
      </c>
      <c r="E40745">
        <v>203125000</v>
      </c>
    </row>
    <row r="40746" spans="1:5" x14ac:dyDescent="0.25">
      <c r="A40746" s="1" t="s">
        <v>86951</v>
      </c>
      <c r="B40746">
        <v>29.704872918084039</v>
      </c>
      <c r="C40746">
        <v>44.959842354925883</v>
      </c>
      <c r="D40746">
        <v>34.100000000000215</v>
      </c>
      <c r="E40746">
        <v>343750000</v>
      </c>
    </row>
    <row r="40747" spans="1:5" x14ac:dyDescent="0.25">
      <c r="A40747" s="1" t="s">
        <v>86952</v>
      </c>
      <c r="B40747">
        <v>28.199305491681784</v>
      </c>
      <c r="C40747">
        <v>33.443802430105336</v>
      </c>
      <c r="D40747">
        <v>31.900000000000183</v>
      </c>
      <c r="E40747">
        <v>234375000</v>
      </c>
    </row>
    <row r="40748" spans="1:5" x14ac:dyDescent="0.25">
      <c r="A40748" s="1" t="s">
        <v>86955</v>
      </c>
      <c r="B40748">
        <v>24.700000000000053</v>
      </c>
      <c r="C40748">
        <v>2.8364327468905479</v>
      </c>
      <c r="D40748">
        <v>24.60000000000008</v>
      </c>
      <c r="E40748">
        <v>203125000</v>
      </c>
    </row>
    <row r="40749" spans="1:5" x14ac:dyDescent="0.25">
      <c r="A40749" s="1" t="s">
        <v>86956</v>
      </c>
      <c r="B40749">
        <v>24.700000000000038</v>
      </c>
      <c r="C40749">
        <v>2.8127681252328771</v>
      </c>
      <c r="D40749">
        <v>24.60000000000008</v>
      </c>
      <c r="E40749">
        <v>203125000</v>
      </c>
    </row>
    <row r="40750" spans="1:5" x14ac:dyDescent="0.25">
      <c r="A40750" s="1" t="s">
        <v>86957</v>
      </c>
      <c r="B40750">
        <v>23.699999999999818</v>
      </c>
      <c r="C40750">
        <v>5.6734237133065752</v>
      </c>
      <c r="D40750">
        <v>23.600000000000065</v>
      </c>
      <c r="E40750">
        <v>203125000</v>
      </c>
    </row>
    <row r="40751" spans="1:5" x14ac:dyDescent="0.25">
      <c r="A40751" s="1" t="s">
        <v>86958</v>
      </c>
      <c r="B40751">
        <v>24.362331048190473</v>
      </c>
      <c r="C40751">
        <v>4.89404809966803</v>
      </c>
      <c r="D40751">
        <v>24.900000000000084</v>
      </c>
      <c r="E40751">
        <v>203125000</v>
      </c>
    </row>
    <row r="40752" spans="1:5" x14ac:dyDescent="0.25">
      <c r="A40752" s="1" t="s">
        <v>86959</v>
      </c>
      <c r="B40752">
        <v>20.55</v>
      </c>
      <c r="C40752">
        <v>3.4681540957873378</v>
      </c>
      <c r="D40752">
        <v>20.500000000000021</v>
      </c>
      <c r="E40752">
        <v>156250000</v>
      </c>
    </row>
    <row r="40753" spans="1:5" x14ac:dyDescent="0.25">
      <c r="A40753" s="1" t="s">
        <v>86960</v>
      </c>
      <c r="B40753">
        <v>21.125728347626801</v>
      </c>
      <c r="C40753">
        <v>4.89522162696184</v>
      </c>
      <c r="D40753">
        <v>21.500000000000036</v>
      </c>
      <c r="E40753">
        <v>218750000</v>
      </c>
    </row>
    <row r="40754" spans="1:5" x14ac:dyDescent="0.25">
      <c r="A40754" s="1" t="s">
        <v>86961</v>
      </c>
      <c r="B40754">
        <v>22.000000000000167</v>
      </c>
      <c r="C40754">
        <v>2.8083361921122103</v>
      </c>
      <c r="D40754">
        <v>21.900000000000041</v>
      </c>
      <c r="E40754">
        <v>171875000</v>
      </c>
    </row>
    <row r="40755" spans="1:5" x14ac:dyDescent="0.25">
      <c r="A40755" s="1" t="s">
        <v>86962</v>
      </c>
      <c r="B40755">
        <v>22.1</v>
      </c>
      <c r="C40755">
        <v>2.8067521828140536</v>
      </c>
      <c r="D40755">
        <v>22.000000000000043</v>
      </c>
      <c r="E40755">
        <v>109375000</v>
      </c>
    </row>
    <row r="40756" spans="1:5" x14ac:dyDescent="0.25">
      <c r="A40756" s="1" t="s">
        <v>86963</v>
      </c>
      <c r="B40756">
        <v>21.299999999999994</v>
      </c>
      <c r="C40756">
        <v>2.2444501221604649</v>
      </c>
      <c r="D40756">
        <v>21.200000000000031</v>
      </c>
      <c r="E40756">
        <v>171875000</v>
      </c>
    </row>
    <row r="40757" spans="1:5" x14ac:dyDescent="0.25">
      <c r="A40757" s="1" t="s">
        <v>86964</v>
      </c>
      <c r="B40757">
        <v>21.399999999999956</v>
      </c>
      <c r="C40757">
        <v>2.2482498387269119</v>
      </c>
      <c r="D40757">
        <v>21.300000000000033</v>
      </c>
      <c r="E40757">
        <v>156250000</v>
      </c>
    </row>
    <row r="40758" spans="1:5" x14ac:dyDescent="0.25">
      <c r="A40758" s="1" t="s">
        <v>86965</v>
      </c>
      <c r="B40758">
        <v>20.699999999999886</v>
      </c>
      <c r="C40758">
        <v>1.6505665572553827</v>
      </c>
      <c r="D40758">
        <v>20.600000000000023</v>
      </c>
      <c r="E40758">
        <v>171875000</v>
      </c>
    </row>
    <row r="40759" spans="1:5" x14ac:dyDescent="0.25">
      <c r="A40759" s="1" t="s">
        <v>86966</v>
      </c>
      <c r="B40759">
        <v>20.699999999999886</v>
      </c>
      <c r="C40759">
        <v>1.6559830808502389</v>
      </c>
      <c r="D40759">
        <v>20.600000000000023</v>
      </c>
      <c r="E40759">
        <v>203125000</v>
      </c>
    </row>
    <row r="40760" spans="1:5" x14ac:dyDescent="0.25">
      <c r="A40760" s="1" t="s">
        <v>86971</v>
      </c>
      <c r="B40760">
        <v>21.499999999999904</v>
      </c>
      <c r="C40760">
        <v>2.4425939297779227</v>
      </c>
      <c r="D40760">
        <v>21.400000000000034</v>
      </c>
      <c r="E40760">
        <v>171875000</v>
      </c>
    </row>
    <row r="40761" spans="1:5" x14ac:dyDescent="0.25">
      <c r="A40761" s="1" t="s">
        <v>86972</v>
      </c>
      <c r="B40761">
        <v>21.499999999999858</v>
      </c>
      <c r="C40761">
        <v>2.4488274920030091</v>
      </c>
      <c r="D40761">
        <v>21.400000000000034</v>
      </c>
      <c r="E40761">
        <v>203125000</v>
      </c>
    </row>
    <row r="40762" spans="1:5" x14ac:dyDescent="0.25">
      <c r="A40762" s="1" t="s">
        <v>86973</v>
      </c>
      <c r="B40762">
        <v>20.80000000000004</v>
      </c>
      <c r="C40762">
        <v>1.8495888755031098</v>
      </c>
      <c r="D40762">
        <v>20.700000000000024</v>
      </c>
      <c r="E40762">
        <v>156250000</v>
      </c>
    </row>
    <row r="40763" spans="1:5" x14ac:dyDescent="0.25">
      <c r="A40763" s="1" t="s">
        <v>86974</v>
      </c>
      <c r="B40763">
        <v>20.900000000000038</v>
      </c>
      <c r="C40763">
        <v>1.8580726623445432</v>
      </c>
      <c r="D40763">
        <v>20.800000000000026</v>
      </c>
      <c r="E40763">
        <v>171875000</v>
      </c>
    </row>
    <row r="40764" spans="1:5" x14ac:dyDescent="0.25">
      <c r="A40764" s="1" t="s">
        <v>86975</v>
      </c>
      <c r="B40764">
        <v>20.300000000000143</v>
      </c>
      <c r="C40764">
        <v>1.2267822204441656</v>
      </c>
      <c r="D40764">
        <v>20.200000000000017</v>
      </c>
      <c r="E40764">
        <v>156250000</v>
      </c>
    </row>
    <row r="40765" spans="1:5" x14ac:dyDescent="0.25">
      <c r="A40765" s="1" t="s">
        <v>86976</v>
      </c>
      <c r="B40765">
        <v>20.300000000000008</v>
      </c>
      <c r="C40765">
        <v>1.2363499917078782</v>
      </c>
      <c r="D40765">
        <v>20.200000000000017</v>
      </c>
      <c r="E40765">
        <v>125000000</v>
      </c>
    </row>
    <row r="40766" spans="1:5" x14ac:dyDescent="0.25">
      <c r="A40766" s="1" t="s">
        <v>86979</v>
      </c>
      <c r="B40766">
        <v>24.399999999999796</v>
      </c>
      <c r="C40766">
        <v>3.0186146506550395</v>
      </c>
      <c r="D40766">
        <v>24.300000000000075</v>
      </c>
      <c r="E40766">
        <v>218750000</v>
      </c>
    </row>
    <row r="40767" spans="1:5" x14ac:dyDescent="0.25">
      <c r="A40767" s="1" t="s">
        <v>86980</v>
      </c>
      <c r="B40767">
        <v>24.40000000000008</v>
      </c>
      <c r="C40767">
        <v>2.9911294989060226</v>
      </c>
      <c r="D40767">
        <v>24.300000000000075</v>
      </c>
      <c r="E40767">
        <v>203125000</v>
      </c>
    </row>
    <row r="40768" spans="1:5" x14ac:dyDescent="0.25">
      <c r="A40768" s="1" t="s">
        <v>86981</v>
      </c>
      <c r="B40768">
        <v>24.778099440170237</v>
      </c>
      <c r="C40768">
        <v>9.6682933627836878</v>
      </c>
      <c r="D40768">
        <v>25.30000000000009</v>
      </c>
      <c r="E40768">
        <v>156250000</v>
      </c>
    </row>
    <row r="40769" spans="1:5" x14ac:dyDescent="0.25">
      <c r="A40769" s="1" t="s">
        <v>86982</v>
      </c>
      <c r="B40769">
        <v>24.566596804500623</v>
      </c>
      <c r="C40769">
        <v>9.8010312630456511</v>
      </c>
      <c r="D40769">
        <v>24.900000000000084</v>
      </c>
      <c r="E40769">
        <v>171875000</v>
      </c>
    </row>
    <row r="40770" spans="1:5" x14ac:dyDescent="0.25">
      <c r="A40770" s="1" t="s">
        <v>86983</v>
      </c>
      <c r="B40770">
        <v>22.100000000000051</v>
      </c>
      <c r="C40770">
        <v>2.8730627702572082</v>
      </c>
      <c r="D40770">
        <v>22.000000000000043</v>
      </c>
      <c r="E40770">
        <v>156250000</v>
      </c>
    </row>
    <row r="40771" spans="1:5" x14ac:dyDescent="0.25">
      <c r="A40771" s="1" t="s">
        <v>86984</v>
      </c>
      <c r="B40771">
        <v>22.20000000000007</v>
      </c>
      <c r="C40771">
        <v>2.8795915952103153</v>
      </c>
      <c r="D40771">
        <v>22.100000000000044</v>
      </c>
      <c r="E40771">
        <v>203125000</v>
      </c>
    </row>
    <row r="40772" spans="1:5" x14ac:dyDescent="0.25">
      <c r="A40772" s="1" t="s">
        <v>86987</v>
      </c>
      <c r="B40772">
        <v>23.500000000000014</v>
      </c>
      <c r="C40772">
        <v>2.826323566146101</v>
      </c>
      <c r="D40772">
        <v>23.400000000000063</v>
      </c>
      <c r="E40772">
        <v>203125000</v>
      </c>
    </row>
    <row r="40773" spans="1:5" x14ac:dyDescent="0.25">
      <c r="A40773" s="1" t="s">
        <v>86988</v>
      </c>
      <c r="B40773">
        <v>23.59999999999998</v>
      </c>
      <c r="C40773">
        <v>2.8323636070897629</v>
      </c>
      <c r="D40773">
        <v>23.500000000000064</v>
      </c>
      <c r="E40773">
        <v>140625000</v>
      </c>
    </row>
    <row r="40774" spans="1:5" x14ac:dyDescent="0.25">
      <c r="A40774" s="1" t="s">
        <v>86989</v>
      </c>
      <c r="B40774">
        <v>22.399999999999924</v>
      </c>
      <c r="C40774">
        <v>2.2729914447002395</v>
      </c>
      <c r="D40774">
        <v>22.300000000000047</v>
      </c>
      <c r="E40774">
        <v>109375000</v>
      </c>
    </row>
    <row r="40775" spans="1:5" x14ac:dyDescent="0.25">
      <c r="A40775" s="1" t="s">
        <v>86990</v>
      </c>
      <c r="B40775">
        <v>22.399999999999963</v>
      </c>
      <c r="C40775">
        <v>2.2799386550319558</v>
      </c>
      <c r="D40775">
        <v>22.300000000000047</v>
      </c>
      <c r="E40775">
        <v>171875000</v>
      </c>
    </row>
    <row r="40776" spans="1:5" x14ac:dyDescent="0.25">
      <c r="A40776" s="1" t="s">
        <v>86991</v>
      </c>
      <c r="B40776">
        <v>21.399999999999981</v>
      </c>
      <c r="C40776">
        <v>1.8485191819660924</v>
      </c>
      <c r="D40776">
        <v>21.300000000000033</v>
      </c>
      <c r="E40776">
        <v>171875000</v>
      </c>
    </row>
    <row r="40777" spans="1:5" x14ac:dyDescent="0.25">
      <c r="A40777" s="1" t="s">
        <v>86992</v>
      </c>
      <c r="B40777">
        <v>21.399999999999913</v>
      </c>
      <c r="C40777">
        <v>1.8397878995245613</v>
      </c>
      <c r="D40777">
        <v>21.300000000000033</v>
      </c>
      <c r="E40777">
        <v>187500000</v>
      </c>
    </row>
    <row r="40778" spans="1:5" x14ac:dyDescent="0.25">
      <c r="A40778" s="1" t="s">
        <v>86995</v>
      </c>
      <c r="B40778">
        <v>23.19999999999985</v>
      </c>
      <c r="C40778">
        <v>2.6424855669285106</v>
      </c>
      <c r="D40778">
        <v>23.100000000000058</v>
      </c>
      <c r="E40778">
        <v>203125000</v>
      </c>
    </row>
    <row r="40779" spans="1:5" x14ac:dyDescent="0.25">
      <c r="A40779" s="1" t="s">
        <v>86996</v>
      </c>
      <c r="B40779">
        <v>23.299999999999859</v>
      </c>
      <c r="C40779">
        <v>2.6471404500886688</v>
      </c>
      <c r="D40779">
        <v>23.20000000000006</v>
      </c>
      <c r="E40779">
        <v>203125000</v>
      </c>
    </row>
    <row r="40780" spans="1:5" x14ac:dyDescent="0.25">
      <c r="A40780" s="1" t="s">
        <v>86997</v>
      </c>
      <c r="B40780">
        <v>22.100000000000058</v>
      </c>
      <c r="C40780">
        <v>2.0736369650029287</v>
      </c>
      <c r="D40780">
        <v>22.000000000000043</v>
      </c>
      <c r="E40780">
        <v>203125000</v>
      </c>
    </row>
    <row r="40781" spans="1:5" x14ac:dyDescent="0.25">
      <c r="A40781" s="1" t="s">
        <v>86998</v>
      </c>
      <c r="B40781">
        <v>22.100000000000058</v>
      </c>
      <c r="C40781">
        <v>2.0813302575643067</v>
      </c>
      <c r="D40781">
        <v>22.000000000000043</v>
      </c>
      <c r="E40781">
        <v>203125000</v>
      </c>
    </row>
    <row r="40782" spans="1:5" x14ac:dyDescent="0.25">
      <c r="A40782" s="1" t="s">
        <v>87005</v>
      </c>
      <c r="B40782">
        <v>24.399999999999931</v>
      </c>
      <c r="C40782">
        <v>3.7810676781962469</v>
      </c>
      <c r="D40782">
        <v>24.300000000000075</v>
      </c>
      <c r="E40782">
        <v>187500000</v>
      </c>
    </row>
    <row r="40783" spans="1:5" x14ac:dyDescent="0.25">
      <c r="A40783" s="1" t="s">
        <v>87006</v>
      </c>
      <c r="B40783">
        <v>24.499999999999872</v>
      </c>
      <c r="C40783">
        <v>3.7139097932388325</v>
      </c>
      <c r="D40783">
        <v>24.400000000000077</v>
      </c>
      <c r="E40783">
        <v>250000000</v>
      </c>
    </row>
    <row r="40784" spans="1:5" x14ac:dyDescent="0.25">
      <c r="A40784" s="1" t="s">
        <v>87007</v>
      </c>
      <c r="B40784">
        <v>20.300000000000029</v>
      </c>
      <c r="C40784">
        <v>1.6158251729566642</v>
      </c>
      <c r="D40784">
        <v>20.200000000000017</v>
      </c>
      <c r="E40784">
        <v>203125000</v>
      </c>
    </row>
    <row r="40785" spans="1:5" x14ac:dyDescent="0.25">
      <c r="A40785" s="1" t="s">
        <v>87008</v>
      </c>
      <c r="B40785">
        <v>20.300000000000157</v>
      </c>
      <c r="C40785">
        <v>1.6598604651457878</v>
      </c>
      <c r="D40785">
        <v>20.200000000000017</v>
      </c>
      <c r="E40785">
        <v>218750000</v>
      </c>
    </row>
    <row r="40786" spans="1:5" x14ac:dyDescent="0.25">
      <c r="A40786" s="1" t="s">
        <v>87009</v>
      </c>
      <c r="B40786">
        <v>22.200000000000067</v>
      </c>
      <c r="C40786">
        <v>2.9614115643486585</v>
      </c>
      <c r="D40786">
        <v>22.100000000000044</v>
      </c>
      <c r="E40786">
        <v>156250000</v>
      </c>
    </row>
    <row r="40787" spans="1:5" x14ac:dyDescent="0.25">
      <c r="A40787" s="1" t="s">
        <v>87010</v>
      </c>
      <c r="B40787">
        <v>22.300000000000022</v>
      </c>
      <c r="C40787">
        <v>2.9610587438203591</v>
      </c>
      <c r="D40787">
        <v>22.200000000000045</v>
      </c>
      <c r="E40787">
        <v>187500000</v>
      </c>
    </row>
    <row r="40788" spans="1:5" x14ac:dyDescent="0.25">
      <c r="A40788" s="1" t="s">
        <v>87011</v>
      </c>
      <c r="B40788">
        <v>21.499999999999901</v>
      </c>
      <c r="C40788">
        <v>2.3935796043798985</v>
      </c>
      <c r="D40788">
        <v>21.400000000000034</v>
      </c>
      <c r="E40788">
        <v>187500000</v>
      </c>
    </row>
    <row r="40789" spans="1:5" x14ac:dyDescent="0.25">
      <c r="A40789" s="1" t="s">
        <v>87012</v>
      </c>
      <c r="B40789">
        <v>21.499999999999854</v>
      </c>
      <c r="C40789">
        <v>2.4008284954227186</v>
      </c>
      <c r="D40789">
        <v>21.400000000000034</v>
      </c>
      <c r="E40789">
        <v>171875000</v>
      </c>
    </row>
    <row r="40790" spans="1:5" x14ac:dyDescent="0.25">
      <c r="A40790" s="1" t="s">
        <v>87013</v>
      </c>
      <c r="B40790">
        <v>20.800000000000015</v>
      </c>
      <c r="C40790">
        <v>1.777141024620045</v>
      </c>
      <c r="D40790">
        <v>20.700000000000024</v>
      </c>
      <c r="E40790">
        <v>156250000</v>
      </c>
    </row>
    <row r="40791" spans="1:5" x14ac:dyDescent="0.25">
      <c r="A40791" s="1" t="s">
        <v>87014</v>
      </c>
      <c r="B40791">
        <v>20.799999999999901</v>
      </c>
      <c r="C40791">
        <v>1.7862232270596237</v>
      </c>
      <c r="D40791">
        <v>20.700000000000024</v>
      </c>
      <c r="E40791">
        <v>203125000</v>
      </c>
    </row>
    <row r="40792" spans="1:5" x14ac:dyDescent="0.25">
      <c r="A40792" s="1" t="s">
        <v>87019</v>
      </c>
      <c r="B40792">
        <v>21.600000000000048</v>
      </c>
      <c r="C40792">
        <v>2.5887178621145424</v>
      </c>
      <c r="D40792">
        <v>21.500000000000036</v>
      </c>
      <c r="E40792">
        <v>109375000</v>
      </c>
    </row>
    <row r="40793" spans="1:5" x14ac:dyDescent="0.25">
      <c r="A40793" s="1" t="s">
        <v>87020</v>
      </c>
      <c r="B40793">
        <v>21.700000000000003</v>
      </c>
      <c r="C40793">
        <v>2.5977445072122123</v>
      </c>
      <c r="D40793">
        <v>21.600000000000037</v>
      </c>
      <c r="E40793">
        <v>140625000</v>
      </c>
    </row>
    <row r="40794" spans="1:5" x14ac:dyDescent="0.25">
      <c r="A40794" s="1" t="s">
        <v>87021</v>
      </c>
      <c r="B40794">
        <v>20.900000000000013</v>
      </c>
      <c r="C40794">
        <v>1.9804950934926433</v>
      </c>
      <c r="D40794">
        <v>20.800000000000026</v>
      </c>
      <c r="E40794">
        <v>156250000</v>
      </c>
    </row>
    <row r="40795" spans="1:5" x14ac:dyDescent="0.25">
      <c r="A40795" s="1" t="s">
        <v>87022</v>
      </c>
      <c r="B40795">
        <v>20.999999999999893</v>
      </c>
      <c r="C40795">
        <v>1.9919473379146067</v>
      </c>
      <c r="D40795">
        <v>20.900000000000027</v>
      </c>
      <c r="E40795">
        <v>187500000</v>
      </c>
    </row>
    <row r="40796" spans="1:5" x14ac:dyDescent="0.25">
      <c r="A40796" s="1" t="s">
        <v>87023</v>
      </c>
      <c r="B40796">
        <v>20.400000000000048</v>
      </c>
      <c r="C40796">
        <v>1.318334384119066</v>
      </c>
      <c r="D40796">
        <v>20.300000000000018</v>
      </c>
      <c r="E40796">
        <v>156250000</v>
      </c>
    </row>
    <row r="40797" spans="1:5" x14ac:dyDescent="0.25">
      <c r="A40797" s="1" t="s">
        <v>87024</v>
      </c>
      <c r="B40797">
        <v>20.400000000000034</v>
      </c>
      <c r="C40797">
        <v>1.3298184569147482</v>
      </c>
      <c r="D40797">
        <v>20.300000000000018</v>
      </c>
      <c r="E40797">
        <v>187500000</v>
      </c>
    </row>
    <row r="40798" spans="1:5" x14ac:dyDescent="0.25">
      <c r="A40798" s="1" t="s">
        <v>87027</v>
      </c>
      <c r="B40798">
        <v>26.147696870984799</v>
      </c>
      <c r="C40798">
        <v>11.692441866009244</v>
      </c>
      <c r="D40798">
        <v>27.300000000000118</v>
      </c>
      <c r="E40798">
        <v>171875000</v>
      </c>
    </row>
    <row r="40799" spans="1:5" x14ac:dyDescent="0.25">
      <c r="A40799" s="1" t="s">
        <v>87028</v>
      </c>
      <c r="B40799">
        <v>28.542714735008445</v>
      </c>
      <c r="C40799">
        <v>21.594387269171705</v>
      </c>
      <c r="D40799">
        <v>31.300000000000175</v>
      </c>
      <c r="E40799">
        <v>250000000</v>
      </c>
    </row>
    <row r="40800" spans="1:5" x14ac:dyDescent="0.25">
      <c r="A40800" s="1" t="s">
        <v>87029</v>
      </c>
      <c r="B40800">
        <v>20.700000000000031</v>
      </c>
      <c r="C40800">
        <v>3.1566759536929254</v>
      </c>
      <c r="D40800">
        <v>20.600000000000023</v>
      </c>
      <c r="E40800">
        <v>187500000</v>
      </c>
    </row>
    <row r="40801" spans="1:5" x14ac:dyDescent="0.25">
      <c r="A40801" s="1" t="s">
        <v>87030</v>
      </c>
      <c r="B40801">
        <v>20.700000000000014</v>
      </c>
      <c r="C40801">
        <v>3.9974771857702724</v>
      </c>
      <c r="D40801">
        <v>20.600000000000023</v>
      </c>
      <c r="E40801">
        <v>156250000</v>
      </c>
    </row>
    <row r="40802" spans="1:5" x14ac:dyDescent="0.25">
      <c r="A40802" s="1" t="s">
        <v>87031</v>
      </c>
      <c r="B40802">
        <v>22.299999999999848</v>
      </c>
      <c r="C40802">
        <v>3.009674471420444</v>
      </c>
      <c r="D40802">
        <v>22.200000000000045</v>
      </c>
      <c r="E40802">
        <v>171875000</v>
      </c>
    </row>
    <row r="40803" spans="1:5" x14ac:dyDescent="0.25">
      <c r="A40803" s="1" t="s">
        <v>87032</v>
      </c>
      <c r="B40803">
        <v>22.400000000000059</v>
      </c>
      <c r="C40803">
        <v>3.0188079720636392</v>
      </c>
      <c r="D40803">
        <v>22.300000000000047</v>
      </c>
      <c r="E40803">
        <v>171875000</v>
      </c>
    </row>
    <row r="40804" spans="1:5" x14ac:dyDescent="0.25">
      <c r="A40804" s="1" t="s">
        <v>87055</v>
      </c>
      <c r="B40804">
        <v>20.300000000000033</v>
      </c>
      <c r="C40804">
        <v>1.6863814670049835</v>
      </c>
      <c r="D40804">
        <v>20.200000000000017</v>
      </c>
      <c r="E40804">
        <v>156250000</v>
      </c>
    </row>
    <row r="40805" spans="1:5" x14ac:dyDescent="0.25">
      <c r="A40805" s="1" t="s">
        <v>87056</v>
      </c>
      <c r="B40805">
        <v>20.299999999999912</v>
      </c>
      <c r="C40805">
        <v>1.7305573953759783</v>
      </c>
      <c r="D40805">
        <v>20.200000000000017</v>
      </c>
      <c r="E40805">
        <v>171875000</v>
      </c>
    </row>
    <row r="40806" spans="1:5" x14ac:dyDescent="0.25">
      <c r="A40806" s="1" t="s">
        <v>87057</v>
      </c>
      <c r="B40806">
        <v>41.645744455609801</v>
      </c>
      <c r="C40806">
        <v>65.893381616255226</v>
      </c>
      <c r="D40806">
        <v>57.70000000000055</v>
      </c>
      <c r="E40806">
        <v>437500000</v>
      </c>
    </row>
    <row r="40807" spans="1:5" x14ac:dyDescent="0.25">
      <c r="A40807" s="1" t="s">
        <v>87059</v>
      </c>
      <c r="B40807">
        <v>22.899999999999991</v>
      </c>
      <c r="C40807">
        <v>4.0524723838153793</v>
      </c>
      <c r="D40807">
        <v>22.800000000000054</v>
      </c>
      <c r="E40807">
        <v>187500000</v>
      </c>
    </row>
    <row r="40808" spans="1:5" x14ac:dyDescent="0.25">
      <c r="A40808" s="1" t="s">
        <v>87060</v>
      </c>
      <c r="B40808">
        <v>23</v>
      </c>
      <c r="C40808">
        <v>4.0903537882135872</v>
      </c>
      <c r="D40808">
        <v>22.900000000000055</v>
      </c>
      <c r="E40808">
        <v>234375000</v>
      </c>
    </row>
    <row r="40809" spans="1:5" x14ac:dyDescent="0.25">
      <c r="A40809" s="1" t="s">
        <v>87067</v>
      </c>
      <c r="B40809">
        <v>22.800000000000018</v>
      </c>
      <c r="C40809">
        <v>3.9030834327057402</v>
      </c>
      <c r="D40809">
        <v>22.700000000000053</v>
      </c>
      <c r="E40809">
        <v>203125000</v>
      </c>
    </row>
    <row r="40810" spans="1:5" x14ac:dyDescent="0.25">
      <c r="A40810" s="1" t="s">
        <v>87068</v>
      </c>
      <c r="B40810">
        <v>22.900000000000006</v>
      </c>
      <c r="C40810">
        <v>3.9219623920078037</v>
      </c>
      <c r="D40810">
        <v>22.800000000000054</v>
      </c>
      <c r="E40810">
        <v>156250000</v>
      </c>
    </row>
    <row r="40811" spans="1:5" x14ac:dyDescent="0.25">
      <c r="A40811" s="1" t="s">
        <v>87069</v>
      </c>
      <c r="B40811">
        <v>28.487391386908875</v>
      </c>
      <c r="C40811">
        <v>17.627678874048964</v>
      </c>
      <c r="D40811">
        <v>31.800000000000182</v>
      </c>
      <c r="E40811">
        <v>250000000</v>
      </c>
    </row>
    <row r="40812" spans="1:5" x14ac:dyDescent="0.25">
      <c r="A40812" s="1" t="s">
        <v>87077</v>
      </c>
      <c r="B40812">
        <v>20.700000000000021</v>
      </c>
      <c r="C40812">
        <v>3.2930839403160328</v>
      </c>
      <c r="D40812">
        <v>20.600000000000023</v>
      </c>
      <c r="E40812">
        <v>187500000</v>
      </c>
    </row>
    <row r="40813" spans="1:5" x14ac:dyDescent="0.25">
      <c r="A40813" s="1" t="s">
        <v>87078</v>
      </c>
      <c r="B40813">
        <v>20.800000000000033</v>
      </c>
      <c r="C40813">
        <v>4.1063367802338728</v>
      </c>
      <c r="D40813">
        <v>20.700000000000024</v>
      </c>
      <c r="E40813">
        <v>187500000</v>
      </c>
    </row>
    <row r="40814" spans="1:5" x14ac:dyDescent="0.25">
      <c r="A40814" s="1" t="s">
        <v>87103</v>
      </c>
      <c r="B40814">
        <v>28.254559860579423</v>
      </c>
      <c r="C40814">
        <v>15.229471590781284</v>
      </c>
      <c r="D40814">
        <v>36.200000000000244</v>
      </c>
      <c r="E40814">
        <v>250000000</v>
      </c>
    </row>
    <row r="40815" spans="1:5" x14ac:dyDescent="0.25">
      <c r="A40815" s="1" t="s">
        <v>87125</v>
      </c>
      <c r="B40815">
        <v>22.681010480245344</v>
      </c>
      <c r="C40815">
        <v>5.2665465185656739</v>
      </c>
      <c r="D40815">
        <v>26.700000000000109</v>
      </c>
      <c r="E40815">
        <v>203125000</v>
      </c>
    </row>
    <row r="40816" spans="1:5" x14ac:dyDescent="0.25">
      <c r="A40816" s="1" t="s">
        <v>87126</v>
      </c>
      <c r="B40816">
        <v>22.936586781362095</v>
      </c>
      <c r="C40816">
        <v>7.0803225622901529</v>
      </c>
      <c r="D40816">
        <v>24.200000000000074</v>
      </c>
      <c r="E40816">
        <v>218750000</v>
      </c>
    </row>
    <row r="40817" spans="1:5" x14ac:dyDescent="0.25">
      <c r="A40817" s="1" t="s">
        <v>87131</v>
      </c>
      <c r="B40817">
        <v>23.90000000000008</v>
      </c>
      <c r="C40817">
        <v>4.9958717448030292</v>
      </c>
      <c r="D40817">
        <v>23.800000000000068</v>
      </c>
      <c r="E40817">
        <v>187500000</v>
      </c>
    </row>
    <row r="40818" spans="1:5" x14ac:dyDescent="0.25">
      <c r="A40818" s="1" t="s">
        <v>87132</v>
      </c>
      <c r="B40818">
        <v>23.900000000000151</v>
      </c>
      <c r="C40818">
        <v>5.1280186578420963</v>
      </c>
      <c r="D40818">
        <v>23.800000000000068</v>
      </c>
      <c r="E40818">
        <v>171875000</v>
      </c>
    </row>
    <row r="40819" spans="1:5" x14ac:dyDescent="0.25">
      <c r="A40819" s="1" t="s">
        <v>87133</v>
      </c>
      <c r="B40819">
        <v>22.95000000000006</v>
      </c>
      <c r="C40819">
        <v>3.9942797714914442</v>
      </c>
      <c r="D40819">
        <v>22.900000000000055</v>
      </c>
      <c r="E40819">
        <v>156250000</v>
      </c>
    </row>
    <row r="40820" spans="1:5" x14ac:dyDescent="0.25">
      <c r="A40820" s="1" t="s">
        <v>87134</v>
      </c>
      <c r="B40820">
        <v>22.95000000000006</v>
      </c>
      <c r="C40820">
        <v>3.9797610089592901</v>
      </c>
      <c r="D40820">
        <v>22.900000000000055</v>
      </c>
      <c r="E40820">
        <v>218750000</v>
      </c>
    </row>
    <row r="40821" spans="1:5" x14ac:dyDescent="0.25">
      <c r="A40821" s="1" t="s">
        <v>87135</v>
      </c>
      <c r="B40821">
        <v>22.149999999999935</v>
      </c>
      <c r="C40821">
        <v>3.8933761791255042</v>
      </c>
      <c r="D40821">
        <v>22.100000000000044</v>
      </c>
      <c r="E40821">
        <v>171875000</v>
      </c>
    </row>
    <row r="40822" spans="1:5" x14ac:dyDescent="0.25">
      <c r="A40822" s="1" t="s">
        <v>87136</v>
      </c>
      <c r="B40822">
        <v>22.150000000000016</v>
      </c>
      <c r="C40822">
        <v>3.8928426839663297</v>
      </c>
      <c r="D40822">
        <v>22.100000000000044</v>
      </c>
      <c r="E40822">
        <v>171875000</v>
      </c>
    </row>
    <row r="40823" spans="1:5" x14ac:dyDescent="0.25">
      <c r="A40823" s="1" t="s">
        <v>87137</v>
      </c>
      <c r="B40823">
        <v>23.346636940853017</v>
      </c>
      <c r="C40823">
        <v>4.126775040333186</v>
      </c>
      <c r="D40823">
        <v>23.300000000000061</v>
      </c>
      <c r="E40823">
        <v>171875000</v>
      </c>
    </row>
    <row r="40824" spans="1:5" x14ac:dyDescent="0.25">
      <c r="A40824" s="1" t="s">
        <v>87138</v>
      </c>
      <c r="B40824">
        <v>23.345101781260965</v>
      </c>
      <c r="C40824">
        <v>4.0938084154898995</v>
      </c>
      <c r="D40824">
        <v>23.300000000000061</v>
      </c>
      <c r="E40824">
        <v>203125000</v>
      </c>
    </row>
    <row r="40825" spans="1:5" x14ac:dyDescent="0.25">
      <c r="A40825" s="1" t="s">
        <v>87139</v>
      </c>
      <c r="B40825">
        <v>22.449999999999836</v>
      </c>
      <c r="C40825">
        <v>4.0483991988813885</v>
      </c>
      <c r="D40825">
        <v>22.400000000000048</v>
      </c>
      <c r="E40825">
        <v>203125000</v>
      </c>
    </row>
    <row r="40826" spans="1:5" x14ac:dyDescent="0.25">
      <c r="A40826" s="1" t="s">
        <v>87140</v>
      </c>
      <c r="B40826">
        <v>22.450000000000056</v>
      </c>
      <c r="C40826">
        <v>4.0277149827967325</v>
      </c>
      <c r="D40826">
        <v>22.400000000000048</v>
      </c>
      <c r="E40826">
        <v>203125000</v>
      </c>
    </row>
    <row r="40827" spans="1:5" x14ac:dyDescent="0.25">
      <c r="A40827" s="1" t="s">
        <v>87141</v>
      </c>
      <c r="B40827">
        <v>21.749999999999851</v>
      </c>
      <c r="C40827">
        <v>3.7625574548360086</v>
      </c>
      <c r="D40827">
        <v>21.700000000000038</v>
      </c>
      <c r="E40827">
        <v>140625000</v>
      </c>
    </row>
    <row r="40828" spans="1:5" x14ac:dyDescent="0.25">
      <c r="A40828" s="1" t="s">
        <v>87142</v>
      </c>
      <c r="B40828">
        <v>21.750000000000021</v>
      </c>
      <c r="C40828">
        <v>3.7516198551016782</v>
      </c>
      <c r="D40828">
        <v>21.700000000000038</v>
      </c>
      <c r="E40828">
        <v>187500000</v>
      </c>
    </row>
    <row r="40829" spans="1:5" x14ac:dyDescent="0.25">
      <c r="A40829" s="1" t="s">
        <v>87143</v>
      </c>
      <c r="B40829">
        <v>26.237412172938495</v>
      </c>
      <c r="C40829">
        <v>16.690886194836125</v>
      </c>
      <c r="D40829">
        <v>27.300000000000118</v>
      </c>
      <c r="E40829">
        <v>218750000</v>
      </c>
    </row>
    <row r="40830" spans="1:5" x14ac:dyDescent="0.25">
      <c r="A40830" s="1" t="s">
        <v>87144</v>
      </c>
      <c r="B40830">
        <v>26.223619009999016</v>
      </c>
      <c r="C40830">
        <v>19.199909329723205</v>
      </c>
      <c r="D40830">
        <v>28.400000000000134</v>
      </c>
      <c r="E40830">
        <v>218750000</v>
      </c>
    </row>
    <row r="40831" spans="1:5" x14ac:dyDescent="0.25">
      <c r="A40831" s="1" t="s">
        <v>87149</v>
      </c>
      <c r="B40831">
        <v>20.200000000000038</v>
      </c>
      <c r="C40831">
        <v>1.6167420399320394</v>
      </c>
      <c r="D40831">
        <v>20.100000000000016</v>
      </c>
      <c r="E40831">
        <v>203125000</v>
      </c>
    </row>
    <row r="40832" spans="1:5" x14ac:dyDescent="0.25">
      <c r="A40832" s="1" t="s">
        <v>87150</v>
      </c>
      <c r="B40832">
        <v>20.19999999999991</v>
      </c>
      <c r="C40832">
        <v>1.617865037028499</v>
      </c>
      <c r="D40832">
        <v>20.100000000000016</v>
      </c>
      <c r="E40832">
        <v>140625000</v>
      </c>
    </row>
    <row r="40833" spans="1:5" x14ac:dyDescent="0.25">
      <c r="A40833" s="1" t="s">
        <v>87151</v>
      </c>
      <c r="B40833">
        <v>20.100000000000019</v>
      </c>
      <c r="C40833">
        <v>1.5754011373708559</v>
      </c>
      <c r="D40833">
        <v>20.000000000000014</v>
      </c>
      <c r="E40833">
        <v>171875000</v>
      </c>
    </row>
    <row r="40834" spans="1:5" x14ac:dyDescent="0.25">
      <c r="A40834" s="1" t="s">
        <v>87152</v>
      </c>
      <c r="B40834">
        <v>20.099999999999909</v>
      </c>
      <c r="C40834">
        <v>1.5772819809372702</v>
      </c>
      <c r="D40834">
        <v>20.000000000000014</v>
      </c>
      <c r="E40834">
        <v>125000000</v>
      </c>
    </row>
    <row r="40835" spans="1:5" x14ac:dyDescent="0.25">
      <c r="A40835" s="1" t="s">
        <v>87153</v>
      </c>
      <c r="B40835">
        <v>21.500000000000004</v>
      </c>
      <c r="C40835">
        <v>2.4209221329890904</v>
      </c>
      <c r="D40835">
        <v>21.400000000000034</v>
      </c>
      <c r="E40835">
        <v>125000000</v>
      </c>
    </row>
    <row r="40836" spans="1:5" x14ac:dyDescent="0.25">
      <c r="A40836" s="1" t="s">
        <v>87154</v>
      </c>
      <c r="B40836">
        <v>21.500000000000043</v>
      </c>
      <c r="C40836">
        <v>2.4260381476680739</v>
      </c>
      <c r="D40836">
        <v>21.400000000000034</v>
      </c>
      <c r="E40836">
        <v>203125000</v>
      </c>
    </row>
    <row r="40837" spans="1:5" x14ac:dyDescent="0.25">
      <c r="A40837" s="1" t="s">
        <v>87155</v>
      </c>
      <c r="B40837">
        <v>20.900000000000041</v>
      </c>
      <c r="C40837">
        <v>1.840198586424362</v>
      </c>
      <c r="D40837">
        <v>20.800000000000026</v>
      </c>
      <c r="E40837">
        <v>156250000</v>
      </c>
    </row>
    <row r="40838" spans="1:5" x14ac:dyDescent="0.25">
      <c r="A40838" s="1" t="s">
        <v>87156</v>
      </c>
      <c r="B40838">
        <v>20.900000000000041</v>
      </c>
      <c r="C40838">
        <v>1.846701808740618</v>
      </c>
      <c r="D40838">
        <v>20.800000000000026</v>
      </c>
      <c r="E40838">
        <v>203125000</v>
      </c>
    </row>
    <row r="40839" spans="1:5" x14ac:dyDescent="0.25">
      <c r="A40839" s="1" t="s">
        <v>87157</v>
      </c>
      <c r="B40839">
        <v>20.400000000000162</v>
      </c>
      <c r="C40839">
        <v>1.2367582114977957</v>
      </c>
      <c r="D40839">
        <v>20.300000000000018</v>
      </c>
      <c r="E40839">
        <v>156250000</v>
      </c>
    </row>
    <row r="40840" spans="1:5" x14ac:dyDescent="0.25">
      <c r="A40840" s="1" t="s">
        <v>87158</v>
      </c>
      <c r="B40840">
        <v>20.399999999999885</v>
      </c>
      <c r="C40840">
        <v>1.2426162530745368</v>
      </c>
      <c r="D40840">
        <v>20.300000000000018</v>
      </c>
      <c r="E40840">
        <v>140625000</v>
      </c>
    </row>
    <row r="40841" spans="1:5" x14ac:dyDescent="0.25">
      <c r="A40841" s="1" t="s">
        <v>87159</v>
      </c>
      <c r="B40841">
        <v>22.955672719109732</v>
      </c>
      <c r="C40841">
        <v>4.3794400294512332</v>
      </c>
      <c r="D40841">
        <v>23.500000000000064</v>
      </c>
      <c r="E40841">
        <v>218750000</v>
      </c>
    </row>
    <row r="40842" spans="1:5" x14ac:dyDescent="0.25">
      <c r="A40842" s="1" t="s">
        <v>87160</v>
      </c>
      <c r="B40842">
        <v>23.053511428237812</v>
      </c>
      <c r="C40842">
        <v>4.3959731731620515</v>
      </c>
      <c r="D40842">
        <v>23.600000000000065</v>
      </c>
      <c r="E40842">
        <v>203125000</v>
      </c>
    </row>
    <row r="40843" spans="1:5" x14ac:dyDescent="0.25">
      <c r="A40843" s="1" t="s">
        <v>87163</v>
      </c>
      <c r="B40843">
        <v>21.89999999999992</v>
      </c>
      <c r="C40843">
        <v>2.7576488336390872</v>
      </c>
      <c r="D40843">
        <v>21.80000000000004</v>
      </c>
      <c r="E40843">
        <v>218750000</v>
      </c>
    </row>
    <row r="40844" spans="1:5" x14ac:dyDescent="0.25">
      <c r="A40844" s="1" t="s">
        <v>87164</v>
      </c>
      <c r="B40844">
        <v>22.000000000000053</v>
      </c>
      <c r="C40844">
        <v>2.7608476840542826</v>
      </c>
      <c r="D40844">
        <v>21.900000000000041</v>
      </c>
      <c r="E40844">
        <v>156250000</v>
      </c>
    </row>
    <row r="40845" spans="1:5" x14ac:dyDescent="0.25">
      <c r="A40845" s="1" t="s">
        <v>87165</v>
      </c>
      <c r="B40845">
        <v>21.200000000000024</v>
      </c>
      <c r="C40845">
        <v>2.1992407715364668</v>
      </c>
      <c r="D40845">
        <v>21.10000000000003</v>
      </c>
      <c r="E40845">
        <v>156250000</v>
      </c>
    </row>
    <row r="40846" spans="1:5" x14ac:dyDescent="0.25">
      <c r="A40846" s="1" t="s">
        <v>87166</v>
      </c>
      <c r="B40846">
        <v>21.300000000000018</v>
      </c>
      <c r="C40846">
        <v>2.2025281182109326</v>
      </c>
      <c r="D40846">
        <v>21.200000000000031</v>
      </c>
      <c r="E40846">
        <v>187500000</v>
      </c>
    </row>
    <row r="40847" spans="1:5" x14ac:dyDescent="0.25">
      <c r="A40847" s="1" t="s">
        <v>87167</v>
      </c>
      <c r="B40847">
        <v>20.600000000000161</v>
      </c>
      <c r="C40847">
        <v>1.6062518250693292</v>
      </c>
      <c r="D40847">
        <v>20.500000000000021</v>
      </c>
      <c r="E40847">
        <v>187500000</v>
      </c>
    </row>
    <row r="40848" spans="1:5" x14ac:dyDescent="0.25">
      <c r="A40848" s="1" t="s">
        <v>87168</v>
      </c>
      <c r="B40848">
        <v>20.700000000000038</v>
      </c>
      <c r="C40848">
        <v>1.6113148437382874</v>
      </c>
      <c r="D40848">
        <v>20.600000000000023</v>
      </c>
      <c r="E40848">
        <v>125000000</v>
      </c>
    </row>
    <row r="40849" spans="1:5" x14ac:dyDescent="0.25">
      <c r="A40849" s="1" t="s">
        <v>87169</v>
      </c>
      <c r="B40849">
        <v>20.1999999999999</v>
      </c>
      <c r="C40849">
        <v>1.5173008178728349</v>
      </c>
      <c r="D40849">
        <v>20.100000000000016</v>
      </c>
      <c r="E40849">
        <v>156250000</v>
      </c>
    </row>
    <row r="40850" spans="1:5" x14ac:dyDescent="0.25">
      <c r="A40850" s="1" t="s">
        <v>87170</v>
      </c>
      <c r="B40850">
        <v>20.20000000000001</v>
      </c>
      <c r="C40850">
        <v>1.5214744652146726</v>
      </c>
      <c r="D40850">
        <v>20.100000000000016</v>
      </c>
      <c r="E40850">
        <v>171875000</v>
      </c>
    </row>
    <row r="40851" spans="1:5" x14ac:dyDescent="0.25">
      <c r="A40851" s="1" t="s">
        <v>87171</v>
      </c>
      <c r="B40851">
        <v>20.099999999999877</v>
      </c>
      <c r="C40851">
        <v>1.61904688739298</v>
      </c>
      <c r="D40851">
        <v>20.000000000000014</v>
      </c>
      <c r="E40851">
        <v>187500000</v>
      </c>
    </row>
    <row r="40852" spans="1:5" x14ac:dyDescent="0.25">
      <c r="A40852" s="1" t="s">
        <v>87172</v>
      </c>
      <c r="B40852">
        <v>20.100000000000012</v>
      </c>
      <c r="C40852">
        <v>1.6303848910906749</v>
      </c>
      <c r="D40852">
        <v>20.000000000000014</v>
      </c>
      <c r="E40852">
        <v>156250000</v>
      </c>
    </row>
    <row r="40853" spans="1:5" x14ac:dyDescent="0.25">
      <c r="A40853" s="1" t="s">
        <v>87173</v>
      </c>
      <c r="B40853">
        <v>20.000000000000043</v>
      </c>
      <c r="C40853">
        <v>1.4729857004552529</v>
      </c>
      <c r="D40853">
        <v>19.900000000000013</v>
      </c>
      <c r="E40853">
        <v>125000000</v>
      </c>
    </row>
    <row r="40854" spans="1:5" x14ac:dyDescent="0.25">
      <c r="A40854" s="1" t="s">
        <v>87174</v>
      </c>
      <c r="B40854">
        <v>20.000000000000018</v>
      </c>
      <c r="C40854">
        <v>1.4733755340141363</v>
      </c>
      <c r="D40854">
        <v>19.900000000000013</v>
      </c>
      <c r="E40854">
        <v>156250000</v>
      </c>
    </row>
    <row r="40855" spans="1:5" x14ac:dyDescent="0.25">
      <c r="A40855" s="1" t="s">
        <v>87179</v>
      </c>
      <c r="B40855">
        <v>23.800000000000164</v>
      </c>
      <c r="C40855">
        <v>3.1181107157714978</v>
      </c>
      <c r="D40855">
        <v>23.700000000000067</v>
      </c>
      <c r="E40855">
        <v>156250000</v>
      </c>
    </row>
    <row r="40856" spans="1:5" x14ac:dyDescent="0.25">
      <c r="A40856" s="1" t="s">
        <v>87180</v>
      </c>
      <c r="B40856">
        <v>23.800000000000026</v>
      </c>
      <c r="C40856">
        <v>3.6166966161860379</v>
      </c>
      <c r="D40856">
        <v>23.700000000000067</v>
      </c>
      <c r="E40856">
        <v>171875000</v>
      </c>
    </row>
    <row r="40857" spans="1:5" x14ac:dyDescent="0.25">
      <c r="A40857" s="1" t="s">
        <v>87181</v>
      </c>
      <c r="B40857">
        <v>22.69999999999991</v>
      </c>
      <c r="C40857">
        <v>2.3844663671727102</v>
      </c>
      <c r="D40857">
        <v>22.600000000000051</v>
      </c>
      <c r="E40857">
        <v>156250000</v>
      </c>
    </row>
    <row r="40858" spans="1:5" x14ac:dyDescent="0.25">
      <c r="A40858" s="1" t="s">
        <v>87182</v>
      </c>
      <c r="B40858">
        <v>22.699999999999921</v>
      </c>
      <c r="C40858">
        <v>2.3880055246689689</v>
      </c>
      <c r="D40858">
        <v>22.600000000000051</v>
      </c>
      <c r="E40858">
        <v>203125000</v>
      </c>
    </row>
    <row r="40859" spans="1:5" x14ac:dyDescent="0.25">
      <c r="A40859" s="1" t="s">
        <v>87183</v>
      </c>
      <c r="B40859">
        <v>21.700000000000056</v>
      </c>
      <c r="C40859">
        <v>1.8196544738224159</v>
      </c>
      <c r="D40859">
        <v>21.600000000000037</v>
      </c>
      <c r="E40859">
        <v>140625000</v>
      </c>
    </row>
    <row r="40860" spans="1:5" x14ac:dyDescent="0.25">
      <c r="A40860" s="1" t="s">
        <v>87184</v>
      </c>
      <c r="B40860">
        <v>21.699999999999861</v>
      </c>
      <c r="C40860">
        <v>1.8229028411037236</v>
      </c>
      <c r="D40860">
        <v>21.600000000000037</v>
      </c>
      <c r="E40860">
        <v>203125000</v>
      </c>
    </row>
    <row r="40861" spans="1:5" x14ac:dyDescent="0.25">
      <c r="A40861" s="1" t="s">
        <v>87185</v>
      </c>
      <c r="B40861">
        <v>23.099999999999937</v>
      </c>
      <c r="C40861">
        <v>2.60482679888975</v>
      </c>
      <c r="D40861">
        <v>23.000000000000057</v>
      </c>
      <c r="E40861">
        <v>187500000</v>
      </c>
    </row>
    <row r="40862" spans="1:5" x14ac:dyDescent="0.25">
      <c r="A40862" s="1" t="s">
        <v>87186</v>
      </c>
      <c r="B40862">
        <v>23.200000000000045</v>
      </c>
      <c r="C40862">
        <v>2.6052452747251582</v>
      </c>
      <c r="D40862">
        <v>23.100000000000058</v>
      </c>
      <c r="E40862">
        <v>187500000</v>
      </c>
    </row>
    <row r="40863" spans="1:5" x14ac:dyDescent="0.25">
      <c r="A40863" s="1" t="s">
        <v>87187</v>
      </c>
      <c r="B40863">
        <v>21.999999999999993</v>
      </c>
      <c r="C40863">
        <v>2.0422645012661906</v>
      </c>
      <c r="D40863">
        <v>21.900000000000041</v>
      </c>
      <c r="E40863">
        <v>171875000</v>
      </c>
    </row>
    <row r="40864" spans="1:5" x14ac:dyDescent="0.25">
      <c r="A40864" s="1" t="s">
        <v>87188</v>
      </c>
      <c r="B40864">
        <v>22.100000000000062</v>
      </c>
      <c r="C40864">
        <v>2.0450204757743404</v>
      </c>
      <c r="D40864">
        <v>22.000000000000043</v>
      </c>
      <c r="E40864">
        <v>187500000</v>
      </c>
    </row>
    <row r="40865" spans="1:5" x14ac:dyDescent="0.25">
      <c r="A40865" s="1" t="s">
        <v>87189</v>
      </c>
      <c r="B40865">
        <v>21.200000000000006</v>
      </c>
      <c r="C40865">
        <v>1.8068115198786519</v>
      </c>
      <c r="D40865">
        <v>21.10000000000003</v>
      </c>
      <c r="E40865">
        <v>203125000</v>
      </c>
    </row>
    <row r="40866" spans="1:5" x14ac:dyDescent="0.25">
      <c r="A40866" s="1" t="s">
        <v>87190</v>
      </c>
      <c r="B40866">
        <v>21.199999999999978</v>
      </c>
      <c r="C40866">
        <v>1.8065492254572675</v>
      </c>
      <c r="D40866">
        <v>21.10000000000003</v>
      </c>
      <c r="E40866">
        <v>203125000</v>
      </c>
    </row>
    <row r="40867" spans="1:5" x14ac:dyDescent="0.25">
      <c r="A40867" s="1" t="s">
        <v>87191</v>
      </c>
      <c r="B40867">
        <v>29.039518625091429</v>
      </c>
      <c r="C40867">
        <v>26.89918099195183</v>
      </c>
      <c r="D40867">
        <v>33.700000000000209</v>
      </c>
      <c r="E40867">
        <v>265625000</v>
      </c>
    </row>
    <row r="40868" spans="1:5" x14ac:dyDescent="0.25">
      <c r="A40868" s="1" t="s">
        <v>87192</v>
      </c>
      <c r="B40868">
        <v>30.122223856105165</v>
      </c>
      <c r="C40868">
        <v>35.732990988258713</v>
      </c>
      <c r="D40868">
        <v>36.200000000000244</v>
      </c>
      <c r="E40868">
        <v>265625000</v>
      </c>
    </row>
    <row r="40869" spans="1:5" x14ac:dyDescent="0.25">
      <c r="A40869" s="1" t="s">
        <v>87197</v>
      </c>
      <c r="B40869">
        <v>24.299999999999994</v>
      </c>
      <c r="C40869">
        <v>2.9336821430780691</v>
      </c>
      <c r="D40869">
        <v>24.200000000000074</v>
      </c>
      <c r="E40869">
        <v>187500000</v>
      </c>
    </row>
    <row r="40870" spans="1:5" x14ac:dyDescent="0.25">
      <c r="A40870" s="1" t="s">
        <v>87198</v>
      </c>
      <c r="B40870">
        <v>24.299999999999802</v>
      </c>
      <c r="C40870">
        <v>2.903713641487542</v>
      </c>
      <c r="D40870">
        <v>24.200000000000074</v>
      </c>
      <c r="E40870">
        <v>203125000</v>
      </c>
    </row>
    <row r="40871" spans="1:5" x14ac:dyDescent="0.25">
      <c r="A40871" s="1" t="s">
        <v>87199</v>
      </c>
      <c r="B40871">
        <v>24.584009663341543</v>
      </c>
      <c r="C40871">
        <v>8.6590009901376224</v>
      </c>
      <c r="D40871">
        <v>25.100000000000087</v>
      </c>
      <c r="E40871">
        <v>156250000</v>
      </c>
    </row>
    <row r="40872" spans="1:5" x14ac:dyDescent="0.25">
      <c r="A40872" s="1" t="s">
        <v>87200</v>
      </c>
      <c r="B40872">
        <v>21.400000000000038</v>
      </c>
      <c r="C40872">
        <v>7.3423161595419426</v>
      </c>
      <c r="D40872">
        <v>21.700000000000038</v>
      </c>
      <c r="E40872">
        <v>156250000</v>
      </c>
    </row>
    <row r="40873" spans="1:5" x14ac:dyDescent="0.25">
      <c r="A40873" s="1" t="s">
        <v>87201</v>
      </c>
      <c r="B40873">
        <v>21.499999999999908</v>
      </c>
      <c r="C40873">
        <v>2.4556220533357012</v>
      </c>
      <c r="D40873">
        <v>21.400000000000034</v>
      </c>
      <c r="E40873">
        <v>171875000</v>
      </c>
    </row>
    <row r="40874" spans="1:5" x14ac:dyDescent="0.25">
      <c r="A40874" s="1" t="s">
        <v>87202</v>
      </c>
      <c r="B40874">
        <v>21.599999999999909</v>
      </c>
      <c r="C40874">
        <v>2.4615023270303236</v>
      </c>
      <c r="D40874">
        <v>21.500000000000036</v>
      </c>
      <c r="E40874">
        <v>140625000</v>
      </c>
    </row>
    <row r="40875" spans="1:5" x14ac:dyDescent="0.25">
      <c r="A40875" s="1" t="s">
        <v>87203</v>
      </c>
      <c r="B40875">
        <v>20.900000000000023</v>
      </c>
      <c r="C40875">
        <v>1.8693876089203774</v>
      </c>
      <c r="D40875">
        <v>20.800000000000026</v>
      </c>
      <c r="E40875">
        <v>140625000</v>
      </c>
    </row>
    <row r="40876" spans="1:5" x14ac:dyDescent="0.25">
      <c r="A40876" s="1" t="s">
        <v>87204</v>
      </c>
      <c r="B40876">
        <v>20.899999999999878</v>
      </c>
      <c r="C40876">
        <v>1.8764308511400278</v>
      </c>
      <c r="D40876">
        <v>20.800000000000026</v>
      </c>
      <c r="E40876">
        <v>187500000</v>
      </c>
    </row>
    <row r="40877" spans="1:5" x14ac:dyDescent="0.25">
      <c r="A40877" s="1" t="s">
        <v>87205</v>
      </c>
      <c r="B40877">
        <v>20.400000000000041</v>
      </c>
      <c r="C40877">
        <v>1.2560199359593076</v>
      </c>
      <c r="D40877">
        <v>20.300000000000018</v>
      </c>
      <c r="E40877">
        <v>140625000</v>
      </c>
    </row>
    <row r="40878" spans="1:5" x14ac:dyDescent="0.25">
      <c r="A40878" s="1" t="s">
        <v>87206</v>
      </c>
      <c r="B40878">
        <v>20.400000000000148</v>
      </c>
      <c r="C40878">
        <v>1.2624553241804057</v>
      </c>
      <c r="D40878">
        <v>20.300000000000018</v>
      </c>
      <c r="E40878">
        <v>109375000</v>
      </c>
    </row>
    <row r="40879" spans="1:5" x14ac:dyDescent="0.25">
      <c r="A40879" s="1" t="s">
        <v>87207</v>
      </c>
      <c r="B40879">
        <v>22.20000000000006</v>
      </c>
      <c r="C40879">
        <v>2.8836814510209412</v>
      </c>
      <c r="D40879">
        <v>22.100000000000044</v>
      </c>
      <c r="E40879">
        <v>93750000</v>
      </c>
    </row>
    <row r="40880" spans="1:5" x14ac:dyDescent="0.25">
      <c r="A40880" s="1" t="s">
        <v>87208</v>
      </c>
      <c r="B40880">
        <v>22.300000000000054</v>
      </c>
      <c r="C40880">
        <v>2.8876464671874591</v>
      </c>
      <c r="D40880">
        <v>22.200000000000045</v>
      </c>
      <c r="E40880">
        <v>187500000</v>
      </c>
    </row>
    <row r="40881" spans="1:5" x14ac:dyDescent="0.25">
      <c r="A40881" s="1" t="s">
        <v>87211</v>
      </c>
      <c r="B40881">
        <v>22.000000000000107</v>
      </c>
      <c r="C40881">
        <v>2.7938606176580651</v>
      </c>
      <c r="D40881">
        <v>21.900000000000041</v>
      </c>
      <c r="E40881">
        <v>218750000</v>
      </c>
    </row>
    <row r="40882" spans="1:5" x14ac:dyDescent="0.25">
      <c r="A40882" s="1" t="s">
        <v>87212</v>
      </c>
      <c r="B40882">
        <v>22.00000000000005</v>
      </c>
      <c r="C40882">
        <v>2.7977751964687547</v>
      </c>
      <c r="D40882">
        <v>21.900000000000041</v>
      </c>
      <c r="E40882">
        <v>156250000</v>
      </c>
    </row>
    <row r="40883" spans="1:5" x14ac:dyDescent="0.25">
      <c r="A40883" s="1" t="s">
        <v>87213</v>
      </c>
      <c r="B40883">
        <v>21.300000000000054</v>
      </c>
      <c r="C40883">
        <v>2.2322974062358334</v>
      </c>
      <c r="D40883">
        <v>21.200000000000031</v>
      </c>
      <c r="E40883">
        <v>156250000</v>
      </c>
    </row>
    <row r="40884" spans="1:5" x14ac:dyDescent="0.25">
      <c r="A40884" s="1" t="s">
        <v>87214</v>
      </c>
      <c r="B40884">
        <v>21.300000000000047</v>
      </c>
      <c r="C40884">
        <v>2.2360897807571414</v>
      </c>
      <c r="D40884">
        <v>21.200000000000031</v>
      </c>
      <c r="E40884">
        <v>140625000</v>
      </c>
    </row>
    <row r="40885" spans="1:5" x14ac:dyDescent="0.25">
      <c r="A40885" s="1" t="s">
        <v>87215</v>
      </c>
      <c r="B40885">
        <v>20.700000000000021</v>
      </c>
      <c r="C40885">
        <v>1.6318900102434961</v>
      </c>
      <c r="D40885">
        <v>20.600000000000023</v>
      </c>
      <c r="E40885">
        <v>156250000</v>
      </c>
    </row>
    <row r="40886" spans="1:5" x14ac:dyDescent="0.25">
      <c r="A40886" s="1" t="s">
        <v>87216</v>
      </c>
      <c r="B40886">
        <v>20.699999999999907</v>
      </c>
      <c r="C40886">
        <v>1.6376023053135147</v>
      </c>
      <c r="D40886">
        <v>20.600000000000023</v>
      </c>
      <c r="E40886">
        <v>140625000</v>
      </c>
    </row>
    <row r="40887" spans="1:5" x14ac:dyDescent="0.25">
      <c r="A40887" s="1" t="s">
        <v>87217</v>
      </c>
      <c r="B40887">
        <v>24.799999999999944</v>
      </c>
      <c r="C40887">
        <v>2.902353445529589</v>
      </c>
      <c r="D40887">
        <v>24.700000000000081</v>
      </c>
      <c r="E40887">
        <v>203125000</v>
      </c>
    </row>
    <row r="40888" spans="1:5" x14ac:dyDescent="0.25">
      <c r="A40888" s="1" t="s">
        <v>87218</v>
      </c>
      <c r="B40888">
        <v>24.79999999999978</v>
      </c>
      <c r="C40888">
        <v>2.8696144210537282</v>
      </c>
      <c r="D40888">
        <v>24.700000000000081</v>
      </c>
      <c r="E40888">
        <v>218750000</v>
      </c>
    </row>
    <row r="40889" spans="1:5" x14ac:dyDescent="0.25">
      <c r="A40889" s="1" t="s">
        <v>87219</v>
      </c>
      <c r="B40889">
        <v>23.800000000000086</v>
      </c>
      <c r="C40889">
        <v>5.3458049558595793</v>
      </c>
      <c r="D40889">
        <v>23.700000000000067</v>
      </c>
      <c r="E40889">
        <v>140625000</v>
      </c>
    </row>
    <row r="40890" spans="1:5" x14ac:dyDescent="0.25">
      <c r="A40890" s="1" t="s">
        <v>87220</v>
      </c>
      <c r="B40890">
        <v>24.457406367138748</v>
      </c>
      <c r="C40890">
        <v>4.994656340468044</v>
      </c>
      <c r="D40890">
        <v>25.000000000000085</v>
      </c>
      <c r="E40890">
        <v>203125000</v>
      </c>
    </row>
    <row r="40891" spans="1:5" x14ac:dyDescent="0.25">
      <c r="A40891" s="1" t="s">
        <v>87221</v>
      </c>
      <c r="B40891">
        <v>20.450000000000156</v>
      </c>
      <c r="C40891">
        <v>3.1235538510463421</v>
      </c>
      <c r="D40891">
        <v>20.40000000000002</v>
      </c>
      <c r="E40891">
        <v>156250000</v>
      </c>
    </row>
    <row r="40892" spans="1:5" x14ac:dyDescent="0.25">
      <c r="A40892" s="1" t="s">
        <v>87222</v>
      </c>
      <c r="B40892">
        <v>20.450000000000031</v>
      </c>
      <c r="C40892">
        <v>3.2626920553302838</v>
      </c>
      <c r="D40892">
        <v>20.40000000000002</v>
      </c>
      <c r="E40892">
        <v>187500000</v>
      </c>
    </row>
    <row r="40893" spans="1:5" x14ac:dyDescent="0.25">
      <c r="A40893" s="1" t="s">
        <v>87229</v>
      </c>
      <c r="B40893">
        <v>23.199999999999847</v>
      </c>
      <c r="C40893">
        <v>2.6275337937248926</v>
      </c>
      <c r="D40893">
        <v>23.100000000000058</v>
      </c>
      <c r="E40893">
        <v>140625000</v>
      </c>
    </row>
    <row r="40894" spans="1:5" x14ac:dyDescent="0.25">
      <c r="A40894" s="1" t="s">
        <v>87230</v>
      </c>
      <c r="B40894">
        <v>23.199999999999939</v>
      </c>
      <c r="C40894">
        <v>2.6340191432420745</v>
      </c>
      <c r="D40894">
        <v>23.100000000000058</v>
      </c>
      <c r="E40894">
        <v>187500000</v>
      </c>
    </row>
    <row r="40895" spans="1:5" x14ac:dyDescent="0.25">
      <c r="A40895" s="1" t="s">
        <v>87231</v>
      </c>
      <c r="B40895">
        <v>22.099999999999891</v>
      </c>
      <c r="C40895">
        <v>2.0615836514417945</v>
      </c>
      <c r="D40895">
        <v>22.000000000000043</v>
      </c>
      <c r="E40895">
        <v>156250000</v>
      </c>
    </row>
    <row r="40896" spans="1:5" x14ac:dyDescent="0.25">
      <c r="A40896" s="1" t="s">
        <v>87232</v>
      </c>
      <c r="B40896">
        <v>22.100000000000041</v>
      </c>
      <c r="C40896">
        <v>2.0685325451090164</v>
      </c>
      <c r="D40896">
        <v>22.000000000000043</v>
      </c>
      <c r="E40896">
        <v>125000000</v>
      </c>
    </row>
    <row r="40897" spans="1:5" x14ac:dyDescent="0.25">
      <c r="A40897" s="1" t="s">
        <v>87233</v>
      </c>
      <c r="B40897">
        <v>23.599999999999991</v>
      </c>
      <c r="C40897">
        <v>2.8504575821646791</v>
      </c>
      <c r="D40897">
        <v>23.500000000000064</v>
      </c>
      <c r="E40897">
        <v>171875000</v>
      </c>
    </row>
    <row r="40898" spans="1:5" x14ac:dyDescent="0.25">
      <c r="A40898" s="1" t="s">
        <v>87234</v>
      </c>
      <c r="B40898">
        <v>23.699999999999942</v>
      </c>
      <c r="C40898">
        <v>2.8470295699532593</v>
      </c>
      <c r="D40898">
        <v>23.600000000000065</v>
      </c>
      <c r="E40898">
        <v>203125000</v>
      </c>
    </row>
    <row r="40899" spans="1:5" x14ac:dyDescent="0.25">
      <c r="A40899" s="1" t="s">
        <v>87235</v>
      </c>
      <c r="B40899">
        <v>22.499999999999986</v>
      </c>
      <c r="C40899">
        <v>2.2877263926385125</v>
      </c>
      <c r="D40899">
        <v>22.400000000000048</v>
      </c>
      <c r="E40899">
        <v>156250000</v>
      </c>
    </row>
    <row r="40900" spans="1:5" x14ac:dyDescent="0.25">
      <c r="A40900" s="1" t="s">
        <v>87236</v>
      </c>
      <c r="B40900">
        <v>22.499999999999986</v>
      </c>
      <c r="C40900">
        <v>2.2945224142071119</v>
      </c>
      <c r="D40900">
        <v>22.400000000000048</v>
      </c>
      <c r="E40900">
        <v>203125000</v>
      </c>
    </row>
    <row r="40901" spans="1:5" x14ac:dyDescent="0.25">
      <c r="A40901" s="1" t="s">
        <v>87237</v>
      </c>
      <c r="B40901">
        <v>21.500000000000057</v>
      </c>
      <c r="C40901">
        <v>1.9108788894956836</v>
      </c>
      <c r="D40901">
        <v>21.400000000000034</v>
      </c>
      <c r="E40901">
        <v>203125000</v>
      </c>
    </row>
    <row r="40902" spans="1:5" x14ac:dyDescent="0.25">
      <c r="A40902" s="1" t="s">
        <v>87238</v>
      </c>
      <c r="B40902">
        <v>21.499999999999982</v>
      </c>
      <c r="C40902">
        <v>1.9001738310629941</v>
      </c>
      <c r="D40902">
        <v>21.400000000000034</v>
      </c>
      <c r="E40902">
        <v>171875000</v>
      </c>
    </row>
    <row r="40903" spans="1:5" x14ac:dyDescent="0.25">
      <c r="A40903" s="1" t="s">
        <v>87245</v>
      </c>
      <c r="B40903">
        <v>27.438628422925603</v>
      </c>
      <c r="C40903">
        <v>18.405279623020654</v>
      </c>
      <c r="D40903">
        <v>30.000000000000156</v>
      </c>
      <c r="E40903">
        <v>265625000</v>
      </c>
    </row>
    <row r="40904" spans="1:5" x14ac:dyDescent="0.25">
      <c r="A40904" s="1" t="s">
        <v>87246</v>
      </c>
      <c r="B40904">
        <v>27.814553366644848</v>
      </c>
      <c r="C40904">
        <v>19.782019618759858</v>
      </c>
      <c r="D40904">
        <v>29.700000000000152</v>
      </c>
      <c r="E40904">
        <v>234375000</v>
      </c>
    </row>
    <row r="40905" spans="1:5" x14ac:dyDescent="0.25">
      <c r="A40905" s="1" t="s">
        <v>87247</v>
      </c>
      <c r="B40905">
        <v>21.153917185314732</v>
      </c>
      <c r="C40905">
        <v>5.0599723927626705</v>
      </c>
      <c r="D40905">
        <v>22.100000000000044</v>
      </c>
      <c r="E40905">
        <v>171875000</v>
      </c>
    </row>
    <row r="40906" spans="1:5" x14ac:dyDescent="0.25">
      <c r="A40906" s="1" t="s">
        <v>87248</v>
      </c>
      <c r="B40906">
        <v>21.720116187468463</v>
      </c>
      <c r="C40906">
        <v>6.1554729271176418</v>
      </c>
      <c r="D40906">
        <v>22.400000000000048</v>
      </c>
      <c r="E40906">
        <v>187500000</v>
      </c>
    </row>
    <row r="40907" spans="1:5" x14ac:dyDescent="0.25">
      <c r="A40907" s="1" t="s">
        <v>87249</v>
      </c>
      <c r="B40907">
        <v>21.7</v>
      </c>
      <c r="C40907">
        <v>2.6054852322099169</v>
      </c>
      <c r="D40907">
        <v>21.600000000000037</v>
      </c>
      <c r="E40907">
        <v>171875000</v>
      </c>
    </row>
    <row r="40908" spans="1:5" x14ac:dyDescent="0.25">
      <c r="A40908" s="1" t="s">
        <v>87250</v>
      </c>
      <c r="B40908">
        <v>21.700000000000021</v>
      </c>
      <c r="C40908">
        <v>2.6140960689629273</v>
      </c>
      <c r="D40908">
        <v>21.600000000000037</v>
      </c>
      <c r="E40908">
        <v>171875000</v>
      </c>
    </row>
    <row r="40909" spans="1:5" x14ac:dyDescent="0.25">
      <c r="A40909" s="1" t="s">
        <v>87251</v>
      </c>
      <c r="B40909">
        <v>20.999999999999872</v>
      </c>
      <c r="C40909">
        <v>2.0048808661786954</v>
      </c>
      <c r="D40909">
        <v>20.900000000000027</v>
      </c>
      <c r="E40909">
        <v>187500000</v>
      </c>
    </row>
    <row r="40910" spans="1:5" x14ac:dyDescent="0.25">
      <c r="A40910" s="1" t="s">
        <v>87252</v>
      </c>
      <c r="B40910">
        <v>21.000000000000036</v>
      </c>
      <c r="C40910">
        <v>2.0148428499672217</v>
      </c>
      <c r="D40910">
        <v>20.900000000000027</v>
      </c>
      <c r="E40910">
        <v>140625000</v>
      </c>
    </row>
    <row r="40911" spans="1:5" x14ac:dyDescent="0.25">
      <c r="A40911" s="1" t="s">
        <v>87253</v>
      </c>
      <c r="B40911">
        <v>20.400000000000041</v>
      </c>
      <c r="C40911">
        <v>1.3525903199883147</v>
      </c>
      <c r="D40911">
        <v>20.300000000000018</v>
      </c>
      <c r="E40911">
        <v>140625000</v>
      </c>
    </row>
    <row r="40912" spans="1:5" x14ac:dyDescent="0.25">
      <c r="A40912" s="1" t="s">
        <v>87254</v>
      </c>
      <c r="B40912">
        <v>20.400000000000041</v>
      </c>
      <c r="C40912">
        <v>1.362859270716323</v>
      </c>
      <c r="D40912">
        <v>20.300000000000018</v>
      </c>
      <c r="E40912">
        <v>140625000</v>
      </c>
    </row>
    <row r="40913" spans="1:5" x14ac:dyDescent="0.25">
      <c r="A40913" s="1" t="s">
        <v>87255</v>
      </c>
      <c r="B40913">
        <v>22.400000000000031</v>
      </c>
      <c r="C40913">
        <v>3.0291542618316201</v>
      </c>
      <c r="D40913">
        <v>22.300000000000047</v>
      </c>
      <c r="E40913">
        <v>187500000</v>
      </c>
    </row>
    <row r="40914" spans="1:5" x14ac:dyDescent="0.25">
      <c r="A40914" s="1" t="s">
        <v>87256</v>
      </c>
      <c r="B40914">
        <v>22.39999999999997</v>
      </c>
      <c r="C40914">
        <v>3.0364796152223272</v>
      </c>
      <c r="D40914">
        <v>22.300000000000047</v>
      </c>
      <c r="E40914">
        <v>171875000</v>
      </c>
    </row>
    <row r="40915" spans="1:5" x14ac:dyDescent="0.25">
      <c r="A40915" s="1" t="s">
        <v>87259</v>
      </c>
      <c r="B40915">
        <v>22.10000000000003</v>
      </c>
      <c r="C40915">
        <v>2.9429001968355006</v>
      </c>
      <c r="D40915">
        <v>22.000000000000043</v>
      </c>
      <c r="E40915">
        <v>203125000</v>
      </c>
    </row>
    <row r="40916" spans="1:5" x14ac:dyDescent="0.25">
      <c r="A40916" s="1" t="s">
        <v>87260</v>
      </c>
      <c r="B40916">
        <v>22.200000000000063</v>
      </c>
      <c r="C40916">
        <v>2.9498339385503245</v>
      </c>
      <c r="D40916">
        <v>22.100000000000044</v>
      </c>
      <c r="E40916">
        <v>125000000</v>
      </c>
    </row>
    <row r="40917" spans="1:5" x14ac:dyDescent="0.25">
      <c r="A40917" s="1" t="s">
        <v>87261</v>
      </c>
      <c r="B40917">
        <v>21.40000000000002</v>
      </c>
      <c r="C40917">
        <v>2.3785543142563239</v>
      </c>
      <c r="D40917">
        <v>21.300000000000033</v>
      </c>
      <c r="E40917">
        <v>218750000</v>
      </c>
    </row>
    <row r="40918" spans="1:5" x14ac:dyDescent="0.25">
      <c r="A40918" s="1" t="s">
        <v>87262</v>
      </c>
      <c r="B40918">
        <v>21.400000000000009</v>
      </c>
      <c r="C40918">
        <v>2.3849839540744115</v>
      </c>
      <c r="D40918">
        <v>21.300000000000033</v>
      </c>
      <c r="E40918">
        <v>187500000</v>
      </c>
    </row>
    <row r="40919" spans="1:5" x14ac:dyDescent="0.25">
      <c r="A40919" s="1" t="s">
        <v>87263</v>
      </c>
      <c r="B40919">
        <v>20.699999999999886</v>
      </c>
      <c r="C40919">
        <v>1.7547534103585267</v>
      </c>
      <c r="D40919">
        <v>20.600000000000023</v>
      </c>
      <c r="E40919">
        <v>140625000</v>
      </c>
    </row>
    <row r="40920" spans="1:5" x14ac:dyDescent="0.25">
      <c r="A40920" s="1" t="s">
        <v>87264</v>
      </c>
      <c r="B40920">
        <v>20.799999999999891</v>
      </c>
      <c r="C40920">
        <v>1.7639955823478584</v>
      </c>
      <c r="D40920">
        <v>20.700000000000024</v>
      </c>
      <c r="E40920">
        <v>125000000</v>
      </c>
    </row>
    <row r="40921" spans="1:5" x14ac:dyDescent="0.25">
      <c r="A40921" s="1" t="s">
        <v>87267</v>
      </c>
      <c r="B40921">
        <v>24.600000000000083</v>
      </c>
      <c r="C40921">
        <v>3.8751243219555418</v>
      </c>
      <c r="D40921">
        <v>24.500000000000078</v>
      </c>
      <c r="E40921">
        <v>171875000</v>
      </c>
    </row>
    <row r="40922" spans="1:5" x14ac:dyDescent="0.25">
      <c r="A40922" s="1" t="s">
        <v>87268</v>
      </c>
      <c r="B40922">
        <v>24.60000000000009</v>
      </c>
      <c r="C40922">
        <v>3.8056043755792546</v>
      </c>
      <c r="D40922">
        <v>24.500000000000078</v>
      </c>
      <c r="E40922">
        <v>203125000</v>
      </c>
    </row>
    <row r="40923" spans="1:5" x14ac:dyDescent="0.25">
      <c r="A40923" s="1" t="s">
        <v>87269</v>
      </c>
      <c r="B40923">
        <v>20.200000000000031</v>
      </c>
      <c r="C40923">
        <v>1.484625700213384</v>
      </c>
      <c r="D40923">
        <v>20.100000000000016</v>
      </c>
      <c r="E40923">
        <v>125000000</v>
      </c>
    </row>
    <row r="40924" spans="1:5" x14ac:dyDescent="0.25">
      <c r="A40924" s="1" t="s">
        <v>87270</v>
      </c>
      <c r="B40924">
        <v>20.199999999999889</v>
      </c>
      <c r="C40924">
        <v>1.5321760383586427</v>
      </c>
      <c r="D40924">
        <v>20.100000000000016</v>
      </c>
      <c r="E40924">
        <v>203125000</v>
      </c>
    </row>
    <row r="40925" spans="1:5" x14ac:dyDescent="0.25">
      <c r="A40925" s="1" t="s">
        <v>87295</v>
      </c>
      <c r="B40925">
        <v>21.150427792721551</v>
      </c>
      <c r="C40925">
        <v>5.0505623785603486</v>
      </c>
      <c r="D40925">
        <v>22.100000000000044</v>
      </c>
      <c r="E40925">
        <v>156250000</v>
      </c>
    </row>
    <row r="40926" spans="1:5" x14ac:dyDescent="0.25">
      <c r="A40926" s="1" t="s">
        <v>87296</v>
      </c>
      <c r="B40926">
        <v>21.717786729168914</v>
      </c>
      <c r="C40926">
        <v>6.3127776090945495</v>
      </c>
      <c r="D40926">
        <v>22.400000000000048</v>
      </c>
      <c r="E40926">
        <v>156250000</v>
      </c>
    </row>
    <row r="40927" spans="1:5" x14ac:dyDescent="0.25">
      <c r="A40927" s="1" t="s">
        <v>87297</v>
      </c>
      <c r="B40927">
        <v>22.9</v>
      </c>
      <c r="C40927">
        <v>3.8865539516117789</v>
      </c>
      <c r="D40927">
        <v>22.800000000000054</v>
      </c>
      <c r="E40927">
        <v>187500000</v>
      </c>
    </row>
    <row r="40928" spans="1:5" x14ac:dyDescent="0.25">
      <c r="A40928" s="1" t="s">
        <v>87298</v>
      </c>
      <c r="B40928">
        <v>22.999999999999979</v>
      </c>
      <c r="C40928">
        <v>4.0540888101728632</v>
      </c>
      <c r="D40928">
        <v>22.900000000000055</v>
      </c>
      <c r="E40928">
        <v>109375000</v>
      </c>
    </row>
    <row r="40929" spans="1:5" x14ac:dyDescent="0.25">
      <c r="A40929" s="1" t="s">
        <v>87299</v>
      </c>
      <c r="B40929">
        <v>31.947384568832806</v>
      </c>
      <c r="C40929">
        <v>18.042503247130529</v>
      </c>
      <c r="D40929">
        <v>37.900000000000269</v>
      </c>
      <c r="E40929">
        <v>281250000</v>
      </c>
    </row>
    <row r="40930" spans="1:5" x14ac:dyDescent="0.25">
      <c r="A40930" s="1" t="s">
        <v>87300</v>
      </c>
      <c r="B40930">
        <v>24.579078137891187</v>
      </c>
      <c r="C40930">
        <v>7.3860517908643413</v>
      </c>
      <c r="D40930">
        <v>25.400000000000091</v>
      </c>
      <c r="E40930">
        <v>265625000</v>
      </c>
    </row>
    <row r="40931" spans="1:5" x14ac:dyDescent="0.25">
      <c r="A40931" s="1" t="s">
        <v>87309</v>
      </c>
      <c r="B40931">
        <v>22.899999999999981</v>
      </c>
      <c r="C40931">
        <v>4.1001354125190357</v>
      </c>
      <c r="D40931">
        <v>22.800000000000054</v>
      </c>
      <c r="E40931">
        <v>218750000</v>
      </c>
    </row>
    <row r="40932" spans="1:5" x14ac:dyDescent="0.25">
      <c r="A40932" s="1" t="s">
        <v>87310</v>
      </c>
      <c r="B40932">
        <v>22.999999999999993</v>
      </c>
      <c r="C40932">
        <v>4.1277144643275143</v>
      </c>
      <c r="D40932">
        <v>22.900000000000055</v>
      </c>
      <c r="E40932">
        <v>171875000</v>
      </c>
    </row>
    <row r="40933" spans="1:5" x14ac:dyDescent="0.25">
      <c r="A40933" s="1" t="s">
        <v>87317</v>
      </c>
      <c r="B40933">
        <v>20.200000000000035</v>
      </c>
      <c r="C40933">
        <v>1.5476258032205576</v>
      </c>
      <c r="D40933">
        <v>20.100000000000016</v>
      </c>
      <c r="E40933">
        <v>125000000</v>
      </c>
    </row>
    <row r="40934" spans="1:5" x14ac:dyDescent="0.25">
      <c r="A40934" s="1" t="s">
        <v>87318</v>
      </c>
      <c r="B40934">
        <v>20.299999999999901</v>
      </c>
      <c r="C40934">
        <v>1.5976097045535029</v>
      </c>
      <c r="D40934">
        <v>20.200000000000017</v>
      </c>
      <c r="E40934">
        <v>109375000</v>
      </c>
    </row>
    <row r="40935" spans="1:5" x14ac:dyDescent="0.25">
      <c r="A40935" s="1" t="s">
        <v>87343</v>
      </c>
      <c r="B40935">
        <v>21.64602127049266</v>
      </c>
      <c r="C40935">
        <v>7.1226004876094251</v>
      </c>
      <c r="D40935">
        <v>22.800000000000054</v>
      </c>
      <c r="E40935">
        <v>171875000</v>
      </c>
    </row>
    <row r="40936" spans="1:5" x14ac:dyDescent="0.25">
      <c r="A40936" s="1" t="s">
        <v>87344</v>
      </c>
      <c r="B40936">
        <v>22.064087098097865</v>
      </c>
      <c r="C40936">
        <v>7.8406868036408692</v>
      </c>
      <c r="D40936">
        <v>23.000000000000057</v>
      </c>
      <c r="E40936">
        <v>125000000</v>
      </c>
    </row>
    <row r="40937" spans="1:5" x14ac:dyDescent="0.25">
      <c r="A40937" s="1" t="s">
        <v>87365</v>
      </c>
      <c r="B40937">
        <v>20.599999999999966</v>
      </c>
      <c r="C40937">
        <v>3.543772852603333</v>
      </c>
      <c r="D40937">
        <v>20.700000000000024</v>
      </c>
      <c r="E40937">
        <v>203125000</v>
      </c>
    </row>
    <row r="40938" spans="1:5" x14ac:dyDescent="0.25">
      <c r="A40938" s="1" t="s">
        <v>87366</v>
      </c>
      <c r="B40938">
        <v>20.549401120398205</v>
      </c>
      <c r="C40938">
        <v>3.0663583436130537</v>
      </c>
      <c r="D40938">
        <v>20.700000000000024</v>
      </c>
      <c r="E40938">
        <v>140625000</v>
      </c>
    </row>
    <row r="40939" spans="1:5" x14ac:dyDescent="0.25">
      <c r="A40939" s="1" t="s">
        <v>87371</v>
      </c>
      <c r="B40939">
        <v>23.3405095152218</v>
      </c>
      <c r="C40939">
        <v>3.9820581606451397</v>
      </c>
      <c r="D40939">
        <v>23.300000000000061</v>
      </c>
      <c r="E40939">
        <v>187500000</v>
      </c>
    </row>
    <row r="40940" spans="1:5" x14ac:dyDescent="0.25">
      <c r="A40940" s="1" t="s">
        <v>87372</v>
      </c>
      <c r="B40940">
        <v>23.33914984712796</v>
      </c>
      <c r="C40940">
        <v>3.9284387824587683</v>
      </c>
      <c r="D40940">
        <v>23.300000000000061</v>
      </c>
      <c r="E40940">
        <v>218750000</v>
      </c>
    </row>
    <row r="40941" spans="1:5" x14ac:dyDescent="0.25">
      <c r="A40941" s="1" t="s">
        <v>87373</v>
      </c>
      <c r="B40941">
        <v>22.449999999999982</v>
      </c>
      <c r="C40941">
        <v>3.9063582293154924</v>
      </c>
      <c r="D40941">
        <v>22.400000000000048</v>
      </c>
      <c r="E40941">
        <v>156250000</v>
      </c>
    </row>
    <row r="40942" spans="1:5" x14ac:dyDescent="0.25">
      <c r="A40942" s="1" t="s">
        <v>87374</v>
      </c>
      <c r="B40942">
        <v>22.449999999999918</v>
      </c>
      <c r="C40942">
        <v>3.8750830846193054</v>
      </c>
      <c r="D40942">
        <v>22.400000000000048</v>
      </c>
      <c r="E40942">
        <v>171875000</v>
      </c>
    </row>
    <row r="40943" spans="1:5" x14ac:dyDescent="0.25">
      <c r="A40943" s="1" t="s">
        <v>87375</v>
      </c>
      <c r="B40943">
        <v>21.650000000000052</v>
      </c>
      <c r="C40943">
        <v>3.6834617634378866</v>
      </c>
      <c r="D40943">
        <v>21.600000000000037</v>
      </c>
      <c r="E40943">
        <v>218750000</v>
      </c>
    </row>
    <row r="40944" spans="1:5" x14ac:dyDescent="0.25">
      <c r="A40944" s="1" t="s">
        <v>87376</v>
      </c>
      <c r="B40944">
        <v>21.749999999999851</v>
      </c>
      <c r="C40944">
        <v>3.6667957035515109</v>
      </c>
      <c r="D40944">
        <v>21.700000000000038</v>
      </c>
      <c r="E40944">
        <v>156250000</v>
      </c>
    </row>
    <row r="40945" spans="1:5" x14ac:dyDescent="0.25">
      <c r="A40945" s="1" t="s">
        <v>87377</v>
      </c>
      <c r="B40945">
        <v>24.031854449936862</v>
      </c>
      <c r="C40945">
        <v>4.7731689561462005</v>
      </c>
      <c r="D40945">
        <v>24.000000000000071</v>
      </c>
      <c r="E40945">
        <v>171875000</v>
      </c>
    </row>
    <row r="40946" spans="1:5" x14ac:dyDescent="0.25">
      <c r="A40946" s="1" t="s">
        <v>87378</v>
      </c>
      <c r="B40946">
        <v>24.031336778639261</v>
      </c>
      <c r="C40946">
        <v>4.6445656150803396</v>
      </c>
      <c r="D40946">
        <v>24.000000000000071</v>
      </c>
      <c r="E40946">
        <v>203125000</v>
      </c>
    </row>
    <row r="40947" spans="1:5" x14ac:dyDescent="0.25">
      <c r="A40947" s="1" t="s">
        <v>87379</v>
      </c>
      <c r="B40947">
        <v>23.050000000000086</v>
      </c>
      <c r="C40947">
        <v>4.1987206139413349</v>
      </c>
      <c r="D40947">
        <v>23.000000000000057</v>
      </c>
      <c r="E40947">
        <v>125000000</v>
      </c>
    </row>
    <row r="40948" spans="1:5" x14ac:dyDescent="0.25">
      <c r="A40948" s="1" t="s">
        <v>87380</v>
      </c>
      <c r="B40948">
        <v>23.050000000000018</v>
      </c>
      <c r="C40948">
        <v>4.1892468420700872</v>
      </c>
      <c r="D40948">
        <v>23.000000000000057</v>
      </c>
      <c r="E40948">
        <v>187500000</v>
      </c>
    </row>
    <row r="40949" spans="1:5" x14ac:dyDescent="0.25">
      <c r="A40949" s="1" t="s">
        <v>87381</v>
      </c>
      <c r="B40949">
        <v>22.149999999999839</v>
      </c>
      <c r="C40949">
        <v>3.9541102479021406</v>
      </c>
      <c r="D40949">
        <v>22.100000000000044</v>
      </c>
      <c r="E40949">
        <v>187500000</v>
      </c>
    </row>
    <row r="40950" spans="1:5" x14ac:dyDescent="0.25">
      <c r="A40950" s="1" t="s">
        <v>87382</v>
      </c>
      <c r="B40950">
        <v>22.150000000000055</v>
      </c>
      <c r="C40950">
        <v>3.959081666823641</v>
      </c>
      <c r="D40950">
        <v>22.100000000000044</v>
      </c>
      <c r="E40950">
        <v>203125000</v>
      </c>
    </row>
    <row r="40951" spans="1:5" x14ac:dyDescent="0.25">
      <c r="A40951" s="1" t="s">
        <v>87383</v>
      </c>
      <c r="B40951">
        <v>25.299999999999905</v>
      </c>
      <c r="C40951">
        <v>9.7686888720705163</v>
      </c>
      <c r="D40951">
        <v>25.600000000000094</v>
      </c>
      <c r="E40951">
        <v>171875000</v>
      </c>
    </row>
    <row r="40952" spans="1:5" x14ac:dyDescent="0.25">
      <c r="A40952" s="1" t="s">
        <v>87384</v>
      </c>
      <c r="B40952">
        <v>25.399999999999768</v>
      </c>
      <c r="C40952">
        <v>11.336453718234011</v>
      </c>
      <c r="D40952">
        <v>25.700000000000095</v>
      </c>
      <c r="E40952">
        <v>203125000</v>
      </c>
    </row>
    <row r="40953" spans="1:5" x14ac:dyDescent="0.25">
      <c r="A40953" s="1" t="s">
        <v>87387</v>
      </c>
      <c r="B40953">
        <v>20.200000000000017</v>
      </c>
      <c r="C40953">
        <v>1.5338008406984232</v>
      </c>
      <c r="D40953">
        <v>20.100000000000016</v>
      </c>
      <c r="E40953">
        <v>140625000</v>
      </c>
    </row>
    <row r="40954" spans="1:5" x14ac:dyDescent="0.25">
      <c r="A40954" s="1" t="s">
        <v>87388</v>
      </c>
      <c r="B40954">
        <v>20.200000000000049</v>
      </c>
      <c r="C40954">
        <v>1.5377008599970154</v>
      </c>
      <c r="D40954">
        <v>20.100000000000016</v>
      </c>
      <c r="E40954">
        <v>125000000</v>
      </c>
    </row>
    <row r="40955" spans="1:5" x14ac:dyDescent="0.25">
      <c r="A40955" s="1" t="s">
        <v>87389</v>
      </c>
      <c r="B40955">
        <v>20.100000000000016</v>
      </c>
      <c r="C40955">
        <v>1.687423045745597</v>
      </c>
      <c r="D40955">
        <v>20.000000000000014</v>
      </c>
      <c r="E40955">
        <v>171875000</v>
      </c>
    </row>
    <row r="40956" spans="1:5" x14ac:dyDescent="0.25">
      <c r="A40956" s="1" t="s">
        <v>87390</v>
      </c>
      <c r="B40956">
        <v>20.200000000000014</v>
      </c>
      <c r="C40956">
        <v>1.6969453256682181</v>
      </c>
      <c r="D40956">
        <v>20.100000000000016</v>
      </c>
      <c r="E40956">
        <v>171875000</v>
      </c>
    </row>
    <row r="40957" spans="1:5" x14ac:dyDescent="0.25">
      <c r="A40957" s="1" t="s">
        <v>87391</v>
      </c>
      <c r="B40957">
        <v>20.100000000000016</v>
      </c>
      <c r="C40957">
        <v>1.4763207458752916</v>
      </c>
      <c r="D40957">
        <v>20.000000000000014</v>
      </c>
      <c r="E40957">
        <v>156250000</v>
      </c>
    </row>
    <row r="40958" spans="1:5" x14ac:dyDescent="0.25">
      <c r="A40958" s="1" t="s">
        <v>87392</v>
      </c>
      <c r="B40958">
        <v>20.100000000000154</v>
      </c>
      <c r="C40958">
        <v>1.4766542054251404</v>
      </c>
      <c r="D40958">
        <v>20.000000000000014</v>
      </c>
      <c r="E40958">
        <v>156250000</v>
      </c>
    </row>
    <row r="40959" spans="1:5" x14ac:dyDescent="0.25">
      <c r="A40959" s="1" t="s">
        <v>87393</v>
      </c>
      <c r="B40959">
        <v>21.999999999999854</v>
      </c>
      <c r="C40959">
        <v>2.7676045547463879</v>
      </c>
      <c r="D40959">
        <v>21.900000000000041</v>
      </c>
      <c r="E40959">
        <v>203125000</v>
      </c>
    </row>
    <row r="40960" spans="1:5" x14ac:dyDescent="0.25">
      <c r="A40960" s="1" t="s">
        <v>87394</v>
      </c>
      <c r="B40960">
        <v>22.00000000000005</v>
      </c>
      <c r="C40960">
        <v>2.770802900084008</v>
      </c>
      <c r="D40960">
        <v>21.900000000000041</v>
      </c>
      <c r="E40960">
        <v>203125000</v>
      </c>
    </row>
    <row r="40961" spans="1:5" x14ac:dyDescent="0.25">
      <c r="A40961" s="1" t="s">
        <v>87395</v>
      </c>
      <c r="B40961">
        <v>21.299999999999937</v>
      </c>
      <c r="C40961">
        <v>2.2074850598327194</v>
      </c>
      <c r="D40961">
        <v>21.200000000000031</v>
      </c>
      <c r="E40961">
        <v>171875000</v>
      </c>
    </row>
    <row r="40962" spans="1:5" x14ac:dyDescent="0.25">
      <c r="A40962" s="1" t="s">
        <v>87396</v>
      </c>
      <c r="B40962">
        <v>21.300000000000054</v>
      </c>
      <c r="C40962">
        <v>2.2113648073709133</v>
      </c>
      <c r="D40962">
        <v>21.200000000000031</v>
      </c>
      <c r="E40962">
        <v>218750000</v>
      </c>
    </row>
    <row r="40963" spans="1:5" x14ac:dyDescent="0.25">
      <c r="A40963" s="1" t="s">
        <v>87397</v>
      </c>
      <c r="B40963">
        <v>20.700000000000049</v>
      </c>
      <c r="C40963">
        <v>1.6165862577832857</v>
      </c>
      <c r="D40963">
        <v>20.600000000000023</v>
      </c>
      <c r="E40963">
        <v>140625000</v>
      </c>
    </row>
    <row r="40964" spans="1:5" x14ac:dyDescent="0.25">
      <c r="A40964" s="1" t="s">
        <v>87398</v>
      </c>
      <c r="B40964">
        <v>20.700000000000159</v>
      </c>
      <c r="C40964">
        <v>1.6228044479210757</v>
      </c>
      <c r="D40964">
        <v>20.600000000000023</v>
      </c>
      <c r="E40964">
        <v>203125000</v>
      </c>
    </row>
    <row r="40965" spans="1:5" x14ac:dyDescent="0.25">
      <c r="A40965" s="1" t="s">
        <v>87399</v>
      </c>
      <c r="B40965">
        <v>26.991770248981215</v>
      </c>
      <c r="C40965">
        <v>28.916687097288307</v>
      </c>
      <c r="D40965">
        <v>30.300000000000161</v>
      </c>
      <c r="E40965">
        <v>234375000</v>
      </c>
    </row>
    <row r="40966" spans="1:5" x14ac:dyDescent="0.25">
      <c r="A40966" s="1" t="s">
        <v>87400</v>
      </c>
      <c r="B40966">
        <v>25.293533119991299</v>
      </c>
      <c r="C40966">
        <v>22.290017363094631</v>
      </c>
      <c r="D40966">
        <v>27.600000000000122</v>
      </c>
      <c r="E40966">
        <v>218750000</v>
      </c>
    </row>
    <row r="40967" spans="1:5" x14ac:dyDescent="0.25">
      <c r="A40967" s="1" t="s">
        <v>87403</v>
      </c>
      <c r="B40967">
        <v>21.499999999999915</v>
      </c>
      <c r="C40967">
        <v>2.4985905731118869</v>
      </c>
      <c r="D40967">
        <v>21.400000000000034</v>
      </c>
      <c r="E40967">
        <v>140625000</v>
      </c>
    </row>
    <row r="40968" spans="1:5" x14ac:dyDescent="0.25">
      <c r="A40968" s="1" t="s">
        <v>87404</v>
      </c>
      <c r="B40968">
        <v>21.599999999999863</v>
      </c>
      <c r="C40968">
        <v>2.5028143880016605</v>
      </c>
      <c r="D40968">
        <v>21.500000000000036</v>
      </c>
      <c r="E40968">
        <v>156250000</v>
      </c>
    </row>
    <row r="40969" spans="1:5" x14ac:dyDescent="0.25">
      <c r="A40969" s="1" t="s">
        <v>87405</v>
      </c>
      <c r="B40969">
        <v>20.900000000000162</v>
      </c>
      <c r="C40969">
        <v>1.9136227419550895</v>
      </c>
      <c r="D40969">
        <v>20.800000000000026</v>
      </c>
      <c r="E40969">
        <v>171875000</v>
      </c>
    </row>
    <row r="40970" spans="1:5" x14ac:dyDescent="0.25">
      <c r="A40970" s="1" t="s">
        <v>87406</v>
      </c>
      <c r="B40970">
        <v>20.900000000000034</v>
      </c>
      <c r="C40970">
        <v>1.9202245013206167</v>
      </c>
      <c r="D40970">
        <v>20.800000000000026</v>
      </c>
      <c r="E40970">
        <v>187500000</v>
      </c>
    </row>
    <row r="40971" spans="1:5" x14ac:dyDescent="0.25">
      <c r="A40971" s="1" t="s">
        <v>87407</v>
      </c>
      <c r="B40971">
        <v>20.399999999999899</v>
      </c>
      <c r="C40971">
        <v>1.2997565514378144</v>
      </c>
      <c r="D40971">
        <v>20.300000000000018</v>
      </c>
      <c r="E40971">
        <v>171875000</v>
      </c>
    </row>
    <row r="40972" spans="1:5" x14ac:dyDescent="0.25">
      <c r="A40972" s="1" t="s">
        <v>87408</v>
      </c>
      <c r="B40972">
        <v>20.400000000000041</v>
      </c>
      <c r="C40972">
        <v>1.3078401371636708</v>
      </c>
      <c r="D40972">
        <v>20.300000000000018</v>
      </c>
      <c r="E40972">
        <v>171875000</v>
      </c>
    </row>
    <row r="40973" spans="1:5" x14ac:dyDescent="0.25">
      <c r="A40973" s="1" t="s">
        <v>87411</v>
      </c>
      <c r="B40973">
        <v>20.200000000000021</v>
      </c>
      <c r="C40973">
        <v>1.6191407952721515</v>
      </c>
      <c r="D40973">
        <v>20.100000000000016</v>
      </c>
      <c r="E40973">
        <v>125000000</v>
      </c>
    </row>
    <row r="40974" spans="1:5" x14ac:dyDescent="0.25">
      <c r="A40974" s="1" t="s">
        <v>87412</v>
      </c>
      <c r="B40974">
        <v>20.200000000000021</v>
      </c>
      <c r="C40974">
        <v>1.6223089222811491</v>
      </c>
      <c r="D40974">
        <v>20.100000000000016</v>
      </c>
      <c r="E40974">
        <v>171875000</v>
      </c>
    </row>
    <row r="40975" spans="1:5" x14ac:dyDescent="0.25">
      <c r="A40975" s="1" t="s">
        <v>87413</v>
      </c>
      <c r="B40975">
        <v>20.100000000000019</v>
      </c>
      <c r="C40975">
        <v>1.4775502816394175</v>
      </c>
      <c r="D40975">
        <v>20.000000000000014</v>
      </c>
      <c r="E40975">
        <v>109375000</v>
      </c>
    </row>
    <row r="40976" spans="1:5" x14ac:dyDescent="0.25">
      <c r="A40976" s="1" t="s">
        <v>87414</v>
      </c>
      <c r="B40976">
        <v>20.100000000000009</v>
      </c>
      <c r="C40976">
        <v>1.4776839279340543</v>
      </c>
      <c r="D40976">
        <v>20.000000000000014</v>
      </c>
      <c r="E40976">
        <v>140625000</v>
      </c>
    </row>
    <row r="40977" spans="1:5" x14ac:dyDescent="0.25">
      <c r="A40977" s="1" t="s">
        <v>87415</v>
      </c>
      <c r="B40977">
        <v>23.052860485878934</v>
      </c>
      <c r="C40977">
        <v>4.7996468282890641</v>
      </c>
      <c r="D40977">
        <v>23.600000000000065</v>
      </c>
      <c r="E40977">
        <v>156250000</v>
      </c>
    </row>
    <row r="40978" spans="1:5" x14ac:dyDescent="0.25">
      <c r="A40978" s="1" t="s">
        <v>87416</v>
      </c>
      <c r="B40978">
        <v>23.150108474634912</v>
      </c>
      <c r="C40978">
        <v>4.8277592706357559</v>
      </c>
      <c r="D40978">
        <v>23.700000000000067</v>
      </c>
      <c r="E40978">
        <v>187500000</v>
      </c>
    </row>
    <row r="40979" spans="1:5" x14ac:dyDescent="0.25">
      <c r="A40979" s="1" t="s">
        <v>87419</v>
      </c>
      <c r="B40979">
        <v>23.200000000000113</v>
      </c>
      <c r="C40979">
        <v>2.6753990117913653</v>
      </c>
      <c r="D40979">
        <v>23.100000000000058</v>
      </c>
      <c r="E40979">
        <v>109375000</v>
      </c>
    </row>
    <row r="40980" spans="1:5" x14ac:dyDescent="0.25">
      <c r="A40980" s="1" t="s">
        <v>87420</v>
      </c>
      <c r="B40980">
        <v>23.199999999999935</v>
      </c>
      <c r="C40980">
        <v>2.6791648004660904</v>
      </c>
      <c r="D40980">
        <v>23.100000000000058</v>
      </c>
      <c r="E40980">
        <v>203125000</v>
      </c>
    </row>
    <row r="40981" spans="1:5" x14ac:dyDescent="0.25">
      <c r="A40981" s="1" t="s">
        <v>87421</v>
      </c>
      <c r="B40981">
        <v>22.099999999999984</v>
      </c>
      <c r="C40981">
        <v>2.1198205998902528</v>
      </c>
      <c r="D40981">
        <v>22.000000000000043</v>
      </c>
      <c r="E40981">
        <v>140625000</v>
      </c>
    </row>
    <row r="40982" spans="1:5" x14ac:dyDescent="0.25">
      <c r="A40982" s="1" t="s">
        <v>87422</v>
      </c>
      <c r="B40982">
        <v>22.100000000000154</v>
      </c>
      <c r="C40982">
        <v>2.1234342077966644</v>
      </c>
      <c r="D40982">
        <v>22.000000000000043</v>
      </c>
      <c r="E40982">
        <v>171875000</v>
      </c>
    </row>
    <row r="40983" spans="1:5" x14ac:dyDescent="0.25">
      <c r="A40983" s="1" t="s">
        <v>87423</v>
      </c>
      <c r="B40983">
        <v>21.200000000000152</v>
      </c>
      <c r="C40983">
        <v>1.7715913314287031</v>
      </c>
      <c r="D40983">
        <v>21.10000000000003</v>
      </c>
      <c r="E40983">
        <v>218750000</v>
      </c>
    </row>
    <row r="40984" spans="1:5" x14ac:dyDescent="0.25">
      <c r="A40984" s="1" t="s">
        <v>87424</v>
      </c>
      <c r="B40984">
        <v>21.200000000000045</v>
      </c>
      <c r="C40984">
        <v>1.7647432031202901</v>
      </c>
      <c r="D40984">
        <v>21.10000000000003</v>
      </c>
      <c r="E40984">
        <v>187500000</v>
      </c>
    </row>
    <row r="40985" spans="1:5" x14ac:dyDescent="0.25">
      <c r="A40985" s="1" t="s">
        <v>87425</v>
      </c>
      <c r="B40985">
        <v>23.799999999999951</v>
      </c>
      <c r="C40985">
        <v>4.3918184620095886</v>
      </c>
      <c r="D40985">
        <v>23.700000000000067</v>
      </c>
      <c r="E40985">
        <v>187500000</v>
      </c>
    </row>
    <row r="40986" spans="1:5" x14ac:dyDescent="0.25">
      <c r="A40986" s="1" t="s">
        <v>87426</v>
      </c>
      <c r="B40986">
        <v>23.90000000000008</v>
      </c>
      <c r="C40986">
        <v>2.9674934154731067</v>
      </c>
      <c r="D40986">
        <v>23.800000000000068</v>
      </c>
      <c r="E40986">
        <v>281250000</v>
      </c>
    </row>
    <row r="40987" spans="1:5" x14ac:dyDescent="0.25">
      <c r="A40987" s="1" t="s">
        <v>87427</v>
      </c>
      <c r="B40987">
        <v>22.700000000000063</v>
      </c>
      <c r="C40987">
        <v>2.3911467466747287</v>
      </c>
      <c r="D40987">
        <v>22.600000000000051</v>
      </c>
      <c r="E40987">
        <v>296875000</v>
      </c>
    </row>
    <row r="40988" spans="1:5" x14ac:dyDescent="0.25">
      <c r="A40988" s="1" t="s">
        <v>87428</v>
      </c>
      <c r="B40988">
        <v>22.699999999999925</v>
      </c>
      <c r="C40988">
        <v>2.3974518619157621</v>
      </c>
      <c r="D40988">
        <v>22.600000000000051</v>
      </c>
      <c r="E40988">
        <v>312500000</v>
      </c>
    </row>
    <row r="40989" spans="1:5" x14ac:dyDescent="0.25">
      <c r="A40989" s="1" t="s">
        <v>87429</v>
      </c>
      <c r="B40989">
        <v>21.699999999999992</v>
      </c>
      <c r="C40989">
        <v>1.8260520288744386</v>
      </c>
      <c r="D40989">
        <v>21.600000000000037</v>
      </c>
      <c r="E40989">
        <v>203125000</v>
      </c>
    </row>
    <row r="40990" spans="1:5" x14ac:dyDescent="0.25">
      <c r="A40990" s="1" t="s">
        <v>87430</v>
      </c>
      <c r="B40990">
        <v>21.699999999999978</v>
      </c>
      <c r="C40990">
        <v>1.8289243704035245</v>
      </c>
      <c r="D40990">
        <v>21.600000000000037</v>
      </c>
      <c r="E40990">
        <v>171875000</v>
      </c>
    </row>
    <row r="40991" spans="1:5" x14ac:dyDescent="0.25">
      <c r="A40991" s="1" t="s">
        <v>87431</v>
      </c>
      <c r="B40991">
        <v>24.756041373259801</v>
      </c>
      <c r="C40991">
        <v>13.927273252181736</v>
      </c>
      <c r="D40991">
        <v>25.800000000000097</v>
      </c>
      <c r="E40991">
        <v>218750000</v>
      </c>
    </row>
    <row r="40992" spans="1:5" x14ac:dyDescent="0.25">
      <c r="A40992" s="1" t="s">
        <v>87432</v>
      </c>
      <c r="B40992">
        <v>32.293971619180994</v>
      </c>
      <c r="C40992">
        <v>52.335710309084497</v>
      </c>
      <c r="D40992">
        <v>39.200000000000287</v>
      </c>
      <c r="E40992">
        <v>312500000</v>
      </c>
    </row>
    <row r="40993" spans="1:5" x14ac:dyDescent="0.25">
      <c r="A40993" s="1" t="s">
        <v>87435</v>
      </c>
      <c r="B40993">
        <v>24.799999999999955</v>
      </c>
      <c r="C40993">
        <v>3.4120797523161035</v>
      </c>
      <c r="D40993">
        <v>24.700000000000081</v>
      </c>
      <c r="E40993">
        <v>187500000</v>
      </c>
    </row>
    <row r="40994" spans="1:5" x14ac:dyDescent="0.25">
      <c r="A40994" s="1" t="s">
        <v>87436</v>
      </c>
      <c r="B40994">
        <v>24.799999999999866</v>
      </c>
      <c r="C40994">
        <v>2.9860262033614768</v>
      </c>
      <c r="D40994">
        <v>24.700000000000081</v>
      </c>
      <c r="E40994">
        <v>187500000</v>
      </c>
    </row>
    <row r="40995" spans="1:5" x14ac:dyDescent="0.25">
      <c r="A40995" s="1" t="s">
        <v>87437</v>
      </c>
      <c r="B40995">
        <v>23.800000000000136</v>
      </c>
      <c r="C40995">
        <v>5.6442344216683598</v>
      </c>
      <c r="D40995">
        <v>23.700000000000067</v>
      </c>
      <c r="E40995">
        <v>218750000</v>
      </c>
    </row>
    <row r="40996" spans="1:5" x14ac:dyDescent="0.25">
      <c r="A40996" s="1" t="s">
        <v>87438</v>
      </c>
      <c r="B40996">
        <v>24.455890284788904</v>
      </c>
      <c r="C40996">
        <v>4.9457672537062951</v>
      </c>
      <c r="D40996">
        <v>25.000000000000085</v>
      </c>
      <c r="E40996">
        <v>187500000</v>
      </c>
    </row>
    <row r="40997" spans="1:5" x14ac:dyDescent="0.25">
      <c r="A40997" s="1" t="s">
        <v>87439</v>
      </c>
      <c r="B40997">
        <v>21.109185354410627</v>
      </c>
      <c r="C40997">
        <v>4.7753116972405412</v>
      </c>
      <c r="D40997">
        <v>21.500000000000036</v>
      </c>
      <c r="E40997">
        <v>171875000</v>
      </c>
    </row>
    <row r="40998" spans="1:5" x14ac:dyDescent="0.25">
      <c r="A40998" s="1" t="s">
        <v>87440</v>
      </c>
      <c r="B40998">
        <v>21.299999999999873</v>
      </c>
      <c r="C40998">
        <v>5.6862331140145521</v>
      </c>
      <c r="D40998">
        <v>21.600000000000037</v>
      </c>
      <c r="E40998">
        <v>156250000</v>
      </c>
    </row>
    <row r="40999" spans="1:5" x14ac:dyDescent="0.25">
      <c r="A40999" s="1" t="s">
        <v>87441</v>
      </c>
      <c r="B40999">
        <v>22.000000000000046</v>
      </c>
      <c r="C40999">
        <v>2.804171539347573</v>
      </c>
      <c r="D40999">
        <v>21.900000000000041</v>
      </c>
      <c r="E40999">
        <v>171875000</v>
      </c>
    </row>
    <row r="41000" spans="1:5" x14ac:dyDescent="0.25">
      <c r="A41000" s="1" t="s">
        <v>87442</v>
      </c>
      <c r="B41000">
        <v>22.000000000000025</v>
      </c>
      <c r="C41000">
        <v>2.8081191332256248</v>
      </c>
      <c r="D41000">
        <v>21.900000000000041</v>
      </c>
      <c r="E41000">
        <v>156250000</v>
      </c>
    </row>
    <row r="41001" spans="1:5" x14ac:dyDescent="0.25">
      <c r="A41001" s="1" t="s">
        <v>87443</v>
      </c>
      <c r="B41001">
        <v>21.300000000000047</v>
      </c>
      <c r="C41001">
        <v>2.240824399406173</v>
      </c>
      <c r="D41001">
        <v>21.200000000000031</v>
      </c>
      <c r="E41001">
        <v>156250000</v>
      </c>
    </row>
    <row r="41002" spans="1:5" x14ac:dyDescent="0.25">
      <c r="A41002" s="1" t="s">
        <v>87444</v>
      </c>
      <c r="B41002">
        <v>21.30000000000005</v>
      </c>
      <c r="C41002">
        <v>2.2454471995230723</v>
      </c>
      <c r="D41002">
        <v>21.200000000000031</v>
      </c>
      <c r="E41002">
        <v>156250000</v>
      </c>
    </row>
    <row r="41003" spans="1:5" x14ac:dyDescent="0.25">
      <c r="A41003" s="1" t="s">
        <v>87445</v>
      </c>
      <c r="B41003">
        <v>20.699999999999903</v>
      </c>
      <c r="C41003">
        <v>1.6425268928646113</v>
      </c>
      <c r="D41003">
        <v>20.600000000000023</v>
      </c>
      <c r="E41003">
        <v>203125000</v>
      </c>
    </row>
    <row r="41004" spans="1:5" x14ac:dyDescent="0.25">
      <c r="A41004" s="1" t="s">
        <v>87446</v>
      </c>
      <c r="B41004">
        <v>20.699999999999878</v>
      </c>
      <c r="C41004">
        <v>1.6493672274091131</v>
      </c>
      <c r="D41004">
        <v>20.600000000000023</v>
      </c>
      <c r="E41004">
        <v>156250000</v>
      </c>
    </row>
    <row r="41005" spans="1:5" x14ac:dyDescent="0.25">
      <c r="A41005" s="1" t="s">
        <v>87447</v>
      </c>
      <c r="B41005">
        <v>26.378731293761106</v>
      </c>
      <c r="C41005">
        <v>21.693265890634581</v>
      </c>
      <c r="D41005">
        <v>30.400000000000162</v>
      </c>
      <c r="E41005">
        <v>234375000</v>
      </c>
    </row>
    <row r="41006" spans="1:5" x14ac:dyDescent="0.25">
      <c r="A41006" s="1" t="s">
        <v>87448</v>
      </c>
      <c r="B41006">
        <v>23.502605742466553</v>
      </c>
      <c r="C41006">
        <v>10.733950189901226</v>
      </c>
      <c r="D41006">
        <v>25.900000000000098</v>
      </c>
      <c r="E41006">
        <v>234375000</v>
      </c>
    </row>
    <row r="41007" spans="1:5" x14ac:dyDescent="0.25">
      <c r="A41007" s="1" t="s">
        <v>87451</v>
      </c>
      <c r="B41007">
        <v>21.600000000000051</v>
      </c>
      <c r="C41007">
        <v>2.5327568946611048</v>
      </c>
      <c r="D41007">
        <v>21.500000000000036</v>
      </c>
      <c r="E41007">
        <v>140625000</v>
      </c>
    </row>
    <row r="41008" spans="1:5" x14ac:dyDescent="0.25">
      <c r="A41008" s="1" t="s">
        <v>87452</v>
      </c>
      <c r="B41008">
        <v>21.599999999999916</v>
      </c>
      <c r="C41008">
        <v>2.537604740974023</v>
      </c>
      <c r="D41008">
        <v>21.500000000000036</v>
      </c>
      <c r="E41008">
        <v>187500000</v>
      </c>
    </row>
    <row r="41009" spans="1:5" x14ac:dyDescent="0.25">
      <c r="A41009" s="1" t="s">
        <v>87453</v>
      </c>
      <c r="B41009">
        <v>20.899999999999956</v>
      </c>
      <c r="C41009">
        <v>1.9425944138781857</v>
      </c>
      <c r="D41009">
        <v>20.800000000000026</v>
      </c>
      <c r="E41009">
        <v>140625000</v>
      </c>
    </row>
    <row r="41010" spans="1:5" x14ac:dyDescent="0.25">
      <c r="A41010" s="1" t="s">
        <v>87454</v>
      </c>
      <c r="B41010">
        <v>20.900000000000048</v>
      </c>
      <c r="C41010">
        <v>1.949673397214768</v>
      </c>
      <c r="D41010">
        <v>20.800000000000026</v>
      </c>
      <c r="E41010">
        <v>218750000</v>
      </c>
    </row>
    <row r="41011" spans="1:5" x14ac:dyDescent="0.25">
      <c r="A41011" s="1" t="s">
        <v>87455</v>
      </c>
      <c r="B41011">
        <v>20.400000000000038</v>
      </c>
      <c r="C41011">
        <v>1.3191531377047983</v>
      </c>
      <c r="D41011">
        <v>20.300000000000018</v>
      </c>
      <c r="E41011">
        <v>156250000</v>
      </c>
    </row>
    <row r="41012" spans="1:5" x14ac:dyDescent="0.25">
      <c r="A41012" s="1" t="s">
        <v>87456</v>
      </c>
      <c r="B41012">
        <v>20.400000000000105</v>
      </c>
      <c r="C41012">
        <v>1.3275515587677025</v>
      </c>
      <c r="D41012">
        <v>20.300000000000018</v>
      </c>
      <c r="E41012">
        <v>187500000</v>
      </c>
    </row>
    <row r="41013" spans="1:5" x14ac:dyDescent="0.25">
      <c r="A41013" s="1" t="s">
        <v>87459</v>
      </c>
      <c r="B41013">
        <v>24.300000000000054</v>
      </c>
      <c r="C41013">
        <v>3.1749123067458744</v>
      </c>
      <c r="D41013">
        <v>24.200000000000074</v>
      </c>
      <c r="E41013">
        <v>296875000</v>
      </c>
    </row>
    <row r="41014" spans="1:5" x14ac:dyDescent="0.25">
      <c r="A41014" s="1" t="s">
        <v>87460</v>
      </c>
      <c r="B41014">
        <v>24.299999999999795</v>
      </c>
      <c r="C41014">
        <v>3.1386971167576969</v>
      </c>
      <c r="D41014">
        <v>24.200000000000074</v>
      </c>
      <c r="E41014">
        <v>203125000</v>
      </c>
    </row>
    <row r="41015" spans="1:5" x14ac:dyDescent="0.25">
      <c r="A41015" s="1" t="s">
        <v>87461</v>
      </c>
      <c r="B41015">
        <v>23.236874945211966</v>
      </c>
      <c r="C41015">
        <v>12.67051130662367</v>
      </c>
      <c r="D41015">
        <v>26.600000000000108</v>
      </c>
      <c r="E41015">
        <v>171875000</v>
      </c>
    </row>
    <row r="41016" spans="1:5" x14ac:dyDescent="0.25">
      <c r="A41016" s="1" t="s">
        <v>87462</v>
      </c>
      <c r="B41016">
        <v>26.911320623830001</v>
      </c>
      <c r="C41016">
        <v>18.179630920413278</v>
      </c>
      <c r="D41016">
        <v>31.500000000000178</v>
      </c>
      <c r="E41016">
        <v>250000000</v>
      </c>
    </row>
    <row r="41017" spans="1:5" x14ac:dyDescent="0.25">
      <c r="A41017" s="1" t="s">
        <v>87463</v>
      </c>
      <c r="B41017">
        <v>22.09999999999992</v>
      </c>
      <c r="C41017">
        <v>2.8699348860934899</v>
      </c>
      <c r="D41017">
        <v>22.000000000000043</v>
      </c>
      <c r="E41017">
        <v>203125000</v>
      </c>
    </row>
    <row r="41018" spans="1:5" x14ac:dyDescent="0.25">
      <c r="A41018" s="1" t="s">
        <v>87464</v>
      </c>
      <c r="B41018">
        <v>22.19999999999991</v>
      </c>
      <c r="C41018">
        <v>2.8788519017137646</v>
      </c>
      <c r="D41018">
        <v>22.100000000000044</v>
      </c>
      <c r="E41018">
        <v>140625000</v>
      </c>
    </row>
    <row r="41019" spans="1:5" x14ac:dyDescent="0.25">
      <c r="A41019" s="1" t="s">
        <v>87467</v>
      </c>
      <c r="B41019">
        <v>23.600000000000048</v>
      </c>
      <c r="C41019">
        <v>2.9125829945007582</v>
      </c>
      <c r="D41019">
        <v>23.500000000000064</v>
      </c>
      <c r="E41019">
        <v>187500000</v>
      </c>
    </row>
    <row r="41020" spans="1:5" x14ac:dyDescent="0.25">
      <c r="A41020" s="1" t="s">
        <v>87468</v>
      </c>
      <c r="B41020">
        <v>23.700000000000031</v>
      </c>
      <c r="C41020">
        <v>2.9177399428406194</v>
      </c>
      <c r="D41020">
        <v>23.600000000000065</v>
      </c>
      <c r="E41020">
        <v>156250000</v>
      </c>
    </row>
    <row r="41021" spans="1:5" x14ac:dyDescent="0.25">
      <c r="A41021" s="1" t="s">
        <v>87469</v>
      </c>
      <c r="B41021">
        <v>22.500000000000075</v>
      </c>
      <c r="C41021">
        <v>2.360099048932303</v>
      </c>
      <c r="D41021">
        <v>22.400000000000048</v>
      </c>
      <c r="E41021">
        <v>187500000</v>
      </c>
    </row>
    <row r="41022" spans="1:5" x14ac:dyDescent="0.25">
      <c r="A41022" s="1" t="s">
        <v>87470</v>
      </c>
      <c r="B41022">
        <v>22.600000000000072</v>
      </c>
      <c r="C41022">
        <v>2.3671393856126235</v>
      </c>
      <c r="D41022">
        <v>22.50000000000005</v>
      </c>
      <c r="E41022">
        <v>203125000</v>
      </c>
    </row>
    <row r="41023" spans="1:5" x14ac:dyDescent="0.25">
      <c r="A41023" s="1" t="s">
        <v>87471</v>
      </c>
      <c r="B41023">
        <v>21.50000000000006</v>
      </c>
      <c r="C41023">
        <v>1.9140340624488221</v>
      </c>
      <c r="D41023">
        <v>21.400000000000034</v>
      </c>
      <c r="E41023">
        <v>187500000</v>
      </c>
    </row>
    <row r="41024" spans="1:5" x14ac:dyDescent="0.25">
      <c r="A41024" s="1" t="s">
        <v>87472</v>
      </c>
      <c r="B41024">
        <v>21.50000000000006</v>
      </c>
      <c r="C41024">
        <v>1.9058772523744154</v>
      </c>
      <c r="D41024">
        <v>21.400000000000034</v>
      </c>
      <c r="E41024">
        <v>218750000</v>
      </c>
    </row>
    <row r="41025" spans="1:5" x14ac:dyDescent="0.25">
      <c r="A41025" s="1" t="s">
        <v>87475</v>
      </c>
      <c r="B41025">
        <v>23.199999999999978</v>
      </c>
      <c r="C41025">
        <v>2.6364316550975055</v>
      </c>
      <c r="D41025">
        <v>23.100000000000058</v>
      </c>
      <c r="E41025">
        <v>171875000</v>
      </c>
    </row>
    <row r="41026" spans="1:5" x14ac:dyDescent="0.25">
      <c r="A41026" s="1" t="s">
        <v>87476</v>
      </c>
      <c r="B41026">
        <v>23.19999999999985</v>
      </c>
      <c r="C41026">
        <v>2.6460666897667662</v>
      </c>
      <c r="D41026">
        <v>23.100000000000058</v>
      </c>
      <c r="E41026">
        <v>203125000</v>
      </c>
    </row>
    <row r="41027" spans="1:5" x14ac:dyDescent="0.25">
      <c r="A41027" s="1" t="s">
        <v>87477</v>
      </c>
      <c r="B41027">
        <v>22.100000000000062</v>
      </c>
      <c r="C41027">
        <v>2.0683467493619849</v>
      </c>
      <c r="D41027">
        <v>22.000000000000043</v>
      </c>
      <c r="E41027">
        <v>171875000</v>
      </c>
    </row>
    <row r="41028" spans="1:5" x14ac:dyDescent="0.25">
      <c r="A41028" s="1" t="s">
        <v>87478</v>
      </c>
      <c r="B41028">
        <v>22.099999999999909</v>
      </c>
      <c r="C41028">
        <v>2.0745289903116784</v>
      </c>
      <c r="D41028">
        <v>22.000000000000043</v>
      </c>
      <c r="E41028">
        <v>187500000</v>
      </c>
    </row>
    <row r="41029" spans="1:5" x14ac:dyDescent="0.25">
      <c r="A41029" s="1" t="s">
        <v>87485</v>
      </c>
      <c r="B41029">
        <v>24.599999999999987</v>
      </c>
      <c r="C41029">
        <v>3.794254111444793</v>
      </c>
      <c r="D41029">
        <v>24.500000000000078</v>
      </c>
      <c r="E41029">
        <v>203125000</v>
      </c>
    </row>
    <row r="41030" spans="1:5" x14ac:dyDescent="0.25">
      <c r="A41030" s="1" t="s">
        <v>87486</v>
      </c>
      <c r="B41030">
        <v>24.600000000000037</v>
      </c>
      <c r="C41030">
        <v>3.7411342497474118</v>
      </c>
      <c r="D41030">
        <v>24.500000000000078</v>
      </c>
      <c r="E41030">
        <v>187500000</v>
      </c>
    </row>
    <row r="41031" spans="1:5" x14ac:dyDescent="0.25">
      <c r="A41031" s="1" t="s">
        <v>87487</v>
      </c>
      <c r="B41031">
        <v>20.299999999999887</v>
      </c>
      <c r="C41031">
        <v>1.687938492276023</v>
      </c>
      <c r="D41031">
        <v>20.200000000000017</v>
      </c>
      <c r="E41031">
        <v>125000000</v>
      </c>
    </row>
    <row r="41032" spans="1:5" x14ac:dyDescent="0.25">
      <c r="A41032" s="1" t="s">
        <v>87488</v>
      </c>
      <c r="B41032">
        <v>20.300000000000029</v>
      </c>
      <c r="C41032">
        <v>1.72791695173624</v>
      </c>
      <c r="D41032">
        <v>20.200000000000017</v>
      </c>
      <c r="E41032">
        <v>140625000</v>
      </c>
    </row>
    <row r="41033" spans="1:5" x14ac:dyDescent="0.25">
      <c r="A41033" s="1" t="s">
        <v>87489</v>
      </c>
      <c r="B41033">
        <v>22.200000000000056</v>
      </c>
      <c r="C41033">
        <v>2.9553553349658541</v>
      </c>
      <c r="D41033">
        <v>22.100000000000044</v>
      </c>
      <c r="E41033">
        <v>109375000</v>
      </c>
    </row>
    <row r="41034" spans="1:5" x14ac:dyDescent="0.25">
      <c r="A41034" s="1" t="s">
        <v>87490</v>
      </c>
      <c r="B41034">
        <v>22.200000000000056</v>
      </c>
      <c r="C41034">
        <v>2.9617433533806374</v>
      </c>
      <c r="D41034">
        <v>22.100000000000044</v>
      </c>
      <c r="E41034">
        <v>125000000</v>
      </c>
    </row>
    <row r="41035" spans="1:5" x14ac:dyDescent="0.25">
      <c r="A41035" s="1" t="s">
        <v>87491</v>
      </c>
      <c r="B41035">
        <v>21.499999999999858</v>
      </c>
      <c r="C41035">
        <v>2.3878776323577529</v>
      </c>
      <c r="D41035">
        <v>21.400000000000034</v>
      </c>
      <c r="E41035">
        <v>140625000</v>
      </c>
    </row>
    <row r="41036" spans="1:5" x14ac:dyDescent="0.25">
      <c r="A41036" s="1" t="s">
        <v>87492</v>
      </c>
      <c r="B41036">
        <v>21.500000000000046</v>
      </c>
      <c r="C41036">
        <v>2.3959898670213615</v>
      </c>
      <c r="D41036">
        <v>21.400000000000034</v>
      </c>
      <c r="E41036">
        <v>187500000</v>
      </c>
    </row>
    <row r="41037" spans="1:5" x14ac:dyDescent="0.25">
      <c r="A41037" s="1" t="s">
        <v>87493</v>
      </c>
      <c r="B41037">
        <v>20.800000000000043</v>
      </c>
      <c r="C41037">
        <v>1.7666457493533296</v>
      </c>
      <c r="D41037">
        <v>20.700000000000024</v>
      </c>
      <c r="E41037">
        <v>125000000</v>
      </c>
    </row>
    <row r="41038" spans="1:5" x14ac:dyDescent="0.25">
      <c r="A41038" s="1" t="s">
        <v>87494</v>
      </c>
      <c r="B41038">
        <v>20.800000000000018</v>
      </c>
      <c r="C41038">
        <v>1.7764807924215043</v>
      </c>
      <c r="D41038">
        <v>20.700000000000024</v>
      </c>
      <c r="E41038">
        <v>125000000</v>
      </c>
    </row>
    <row r="41039" spans="1:5" x14ac:dyDescent="0.25">
      <c r="A41039" s="1" t="s">
        <v>87499</v>
      </c>
      <c r="B41039">
        <v>21.700000000000003</v>
      </c>
      <c r="C41039">
        <v>2.6781582785415146</v>
      </c>
      <c r="D41039">
        <v>21.600000000000037</v>
      </c>
      <c r="E41039">
        <v>203125000</v>
      </c>
    </row>
    <row r="41040" spans="1:5" x14ac:dyDescent="0.25">
      <c r="A41040" s="1" t="s">
        <v>87500</v>
      </c>
      <c r="B41040">
        <v>21.800000000000054</v>
      </c>
      <c r="C41040">
        <v>2.6858967946028307</v>
      </c>
      <c r="D41040">
        <v>21.700000000000038</v>
      </c>
      <c r="E41040">
        <v>203125000</v>
      </c>
    </row>
    <row r="41041" spans="1:5" x14ac:dyDescent="0.25">
      <c r="A41041" s="1" t="s">
        <v>87501</v>
      </c>
      <c r="B41041">
        <v>21.00000000000006</v>
      </c>
      <c r="C41041">
        <v>2.0756727655560594</v>
      </c>
      <c r="D41041">
        <v>20.900000000000027</v>
      </c>
      <c r="E41041">
        <v>218750000</v>
      </c>
    </row>
    <row r="41042" spans="1:5" x14ac:dyDescent="0.25">
      <c r="A41042" s="1" t="s">
        <v>87502</v>
      </c>
      <c r="B41042">
        <v>21.100000000000048</v>
      </c>
      <c r="C41042">
        <v>2.0854170143212984</v>
      </c>
      <c r="D41042">
        <v>21.000000000000028</v>
      </c>
      <c r="E41042">
        <v>140625000</v>
      </c>
    </row>
    <row r="41043" spans="1:5" x14ac:dyDescent="0.25">
      <c r="A41043" s="1" t="s">
        <v>87503</v>
      </c>
      <c r="B41043">
        <v>20.400000000000027</v>
      </c>
      <c r="C41043">
        <v>1.4154462245022783</v>
      </c>
      <c r="D41043">
        <v>20.300000000000018</v>
      </c>
      <c r="E41043">
        <v>187500000</v>
      </c>
    </row>
    <row r="41044" spans="1:5" x14ac:dyDescent="0.25">
      <c r="A41044" s="1" t="s">
        <v>87504</v>
      </c>
      <c r="B41044">
        <v>20.400000000000013</v>
      </c>
      <c r="C41044">
        <v>1.4262724513778462</v>
      </c>
      <c r="D41044">
        <v>20.300000000000018</v>
      </c>
      <c r="E41044">
        <v>156250000</v>
      </c>
    </row>
    <row r="41045" spans="1:5" x14ac:dyDescent="0.25">
      <c r="A41045" s="1" t="s">
        <v>87507</v>
      </c>
      <c r="B41045">
        <v>31.629193934575714</v>
      </c>
      <c r="C41045">
        <v>33.437243542803053</v>
      </c>
      <c r="D41045">
        <v>37.700000000000266</v>
      </c>
      <c r="E41045">
        <v>328125000</v>
      </c>
    </row>
    <row r="41046" spans="1:5" x14ac:dyDescent="0.25">
      <c r="A41046" s="1" t="s">
        <v>87509</v>
      </c>
      <c r="B41046">
        <v>20.599999999999902</v>
      </c>
      <c r="C41046">
        <v>2.4661100865080017</v>
      </c>
      <c r="D41046">
        <v>20.500000000000021</v>
      </c>
      <c r="E41046">
        <v>218750000</v>
      </c>
    </row>
    <row r="41047" spans="1:5" x14ac:dyDescent="0.25">
      <c r="A41047" s="1" t="s">
        <v>87510</v>
      </c>
      <c r="B41047">
        <v>20.599999999999895</v>
      </c>
      <c r="C41047">
        <v>3.2601396657919679</v>
      </c>
      <c r="D41047">
        <v>20.500000000000021</v>
      </c>
      <c r="E41047">
        <v>156250000</v>
      </c>
    </row>
    <row r="41048" spans="1:5" x14ac:dyDescent="0.25">
      <c r="A41048" s="1" t="s">
        <v>87511</v>
      </c>
      <c r="B41048">
        <v>22.299999999999891</v>
      </c>
      <c r="C41048">
        <v>3.0064727620571188</v>
      </c>
      <c r="D41048">
        <v>22.200000000000045</v>
      </c>
      <c r="E41048">
        <v>203125000</v>
      </c>
    </row>
    <row r="41049" spans="1:5" x14ac:dyDescent="0.25">
      <c r="A41049" s="1" t="s">
        <v>87512</v>
      </c>
      <c r="B41049">
        <v>22.400000000000091</v>
      </c>
      <c r="C41049">
        <v>3.018755508410881</v>
      </c>
      <c r="D41049">
        <v>22.300000000000047</v>
      </c>
      <c r="E41049">
        <v>156250000</v>
      </c>
    </row>
    <row r="41050" spans="1:5" x14ac:dyDescent="0.25">
      <c r="A41050" s="1" t="s">
        <v>87535</v>
      </c>
      <c r="B41050">
        <v>20.299999999999898</v>
      </c>
      <c r="C41050">
        <v>1.7604646647834237</v>
      </c>
      <c r="D41050">
        <v>20.200000000000017</v>
      </c>
      <c r="E41050">
        <v>156250000</v>
      </c>
    </row>
    <row r="41051" spans="1:5" x14ac:dyDescent="0.25">
      <c r="A41051" s="1" t="s">
        <v>87536</v>
      </c>
      <c r="B41051">
        <v>20.299999999999951</v>
      </c>
      <c r="C41051">
        <v>1.8028017518773285</v>
      </c>
      <c r="D41051">
        <v>20.200000000000017</v>
      </c>
      <c r="E41051">
        <v>187500000</v>
      </c>
    </row>
    <row r="41052" spans="1:5" x14ac:dyDescent="0.25">
      <c r="A41052" s="1" t="s">
        <v>87539</v>
      </c>
      <c r="B41052">
        <v>22.899999999999963</v>
      </c>
      <c r="C41052">
        <v>4.0979813105150225</v>
      </c>
      <c r="D41052">
        <v>22.800000000000054</v>
      </c>
      <c r="E41052">
        <v>218750000</v>
      </c>
    </row>
    <row r="41053" spans="1:5" x14ac:dyDescent="0.25">
      <c r="A41053" s="1" t="s">
        <v>87540</v>
      </c>
      <c r="B41053">
        <v>23.000000000000007</v>
      </c>
      <c r="C41053">
        <v>4.1377891719991799</v>
      </c>
      <c r="D41053">
        <v>22.900000000000055</v>
      </c>
      <c r="E41053">
        <v>187500000</v>
      </c>
    </row>
    <row r="41054" spans="1:5" x14ac:dyDescent="0.25">
      <c r="A41054" s="1" t="s">
        <v>87547</v>
      </c>
      <c r="B41054">
        <v>22.799999999999976</v>
      </c>
      <c r="C41054">
        <v>3.8298578130429859</v>
      </c>
      <c r="D41054">
        <v>22.700000000000053</v>
      </c>
      <c r="E41054">
        <v>171875000</v>
      </c>
    </row>
    <row r="41055" spans="1:5" x14ac:dyDescent="0.25">
      <c r="A41055" s="1" t="s">
        <v>87548</v>
      </c>
      <c r="B41055">
        <v>22.90000000000002</v>
      </c>
      <c r="C41055">
        <v>4.4941630370363947</v>
      </c>
      <c r="D41055">
        <v>22.800000000000054</v>
      </c>
      <c r="E41055">
        <v>171875000</v>
      </c>
    </row>
    <row r="41056" spans="1:5" x14ac:dyDescent="0.25">
      <c r="A41056" s="1" t="s">
        <v>87549</v>
      </c>
      <c r="B41056">
        <v>24.412345450532918</v>
      </c>
      <c r="C41056">
        <v>8.9456103420528486</v>
      </c>
      <c r="D41056">
        <v>25.200000000000088</v>
      </c>
      <c r="E41056">
        <v>218750000</v>
      </c>
    </row>
    <row r="41057" spans="1:5" x14ac:dyDescent="0.25">
      <c r="A41057" s="1" t="s">
        <v>87557</v>
      </c>
      <c r="B41057">
        <v>20.599999999999898</v>
      </c>
      <c r="C41057">
        <v>2.5619761420221012</v>
      </c>
      <c r="D41057">
        <v>20.500000000000021</v>
      </c>
      <c r="E41057">
        <v>187500000</v>
      </c>
    </row>
    <row r="41058" spans="1:5" x14ac:dyDescent="0.25">
      <c r="A41058" s="1" t="s">
        <v>87558</v>
      </c>
      <c r="B41058">
        <v>20.60000000000003</v>
      </c>
      <c r="C41058">
        <v>3.5405000220928304</v>
      </c>
      <c r="D41058">
        <v>20.500000000000021</v>
      </c>
      <c r="E41058">
        <v>125000000</v>
      </c>
    </row>
    <row r="41059" spans="1:5" x14ac:dyDescent="0.25">
      <c r="A41059" s="1" t="s">
        <v>87584</v>
      </c>
      <c r="B41059">
        <v>26.170310293420386</v>
      </c>
      <c r="C41059">
        <v>7.9588147907302309</v>
      </c>
      <c r="D41059">
        <v>30.000000000000156</v>
      </c>
      <c r="E41059">
        <v>250000000</v>
      </c>
    </row>
    <row r="41060" spans="1:5" x14ac:dyDescent="0.25">
      <c r="A41060" s="1" t="s">
        <v>87605</v>
      </c>
      <c r="B41060">
        <v>22.739478732158538</v>
      </c>
      <c r="C41060">
        <v>5.5285811434877381</v>
      </c>
      <c r="D41060">
        <v>24.000000000000071</v>
      </c>
      <c r="E41060">
        <v>203125000</v>
      </c>
    </row>
    <row r="41061" spans="1:5" x14ac:dyDescent="0.25">
      <c r="A41061" s="1" t="s">
        <v>87606</v>
      </c>
      <c r="B41061">
        <v>21.718941981590966</v>
      </c>
      <c r="C41061">
        <v>5.5231559249502906</v>
      </c>
      <c r="D41061">
        <v>23.700000000000067</v>
      </c>
      <c r="E41061">
        <v>171875000</v>
      </c>
    </row>
    <row r="41062" spans="1:5" x14ac:dyDescent="0.25">
      <c r="A41062" s="1" t="s">
        <v>87611</v>
      </c>
      <c r="B41062">
        <v>23.828589414054697</v>
      </c>
      <c r="C41062">
        <v>4.6072443521451012</v>
      </c>
      <c r="D41062">
        <v>23.800000000000068</v>
      </c>
      <c r="E41062">
        <v>203125000</v>
      </c>
    </row>
    <row r="41063" spans="1:5" x14ac:dyDescent="0.25">
      <c r="A41063" s="1" t="s">
        <v>87612</v>
      </c>
      <c r="B41063">
        <v>23.92809108083673</v>
      </c>
      <c r="C41063">
        <v>4.3194136703211186</v>
      </c>
      <c r="D41063">
        <v>23.90000000000007</v>
      </c>
      <c r="E41063">
        <v>156250000</v>
      </c>
    </row>
    <row r="41064" spans="1:5" x14ac:dyDescent="0.25">
      <c r="A41064" s="1" t="s">
        <v>87613</v>
      </c>
      <c r="B41064">
        <v>22.950000000000017</v>
      </c>
      <c r="C41064">
        <v>4.0208961480772132</v>
      </c>
      <c r="D41064">
        <v>22.900000000000055</v>
      </c>
      <c r="E41064">
        <v>140625000</v>
      </c>
    </row>
    <row r="41065" spans="1:5" x14ac:dyDescent="0.25">
      <c r="A41065" s="1" t="s">
        <v>87614</v>
      </c>
      <c r="B41065">
        <v>22.949999999999907</v>
      </c>
      <c r="C41065">
        <v>3.9997799361351012</v>
      </c>
      <c r="D41065">
        <v>22.900000000000055</v>
      </c>
      <c r="E41065">
        <v>156250000</v>
      </c>
    </row>
    <row r="41066" spans="1:5" x14ac:dyDescent="0.25">
      <c r="A41066" s="1" t="s">
        <v>87615</v>
      </c>
      <c r="B41066">
        <v>22.050000000000171</v>
      </c>
      <c r="C41066">
        <v>3.8616185051835958</v>
      </c>
      <c r="D41066">
        <v>22.000000000000043</v>
      </c>
      <c r="E41066">
        <v>156250000</v>
      </c>
    </row>
    <row r="41067" spans="1:5" x14ac:dyDescent="0.25">
      <c r="A41067" s="1" t="s">
        <v>87616</v>
      </c>
      <c r="B41067">
        <v>22.049999999999955</v>
      </c>
      <c r="C41067">
        <v>3.8579177293626712</v>
      </c>
      <c r="D41067">
        <v>22.000000000000043</v>
      </c>
      <c r="E41067">
        <v>187500000</v>
      </c>
    </row>
    <row r="41068" spans="1:5" x14ac:dyDescent="0.25">
      <c r="A41068" s="1" t="s">
        <v>87617</v>
      </c>
      <c r="B41068">
        <v>23.44484050114675</v>
      </c>
      <c r="C41068">
        <v>4.1636750466177324</v>
      </c>
      <c r="D41068">
        <v>23.400000000000063</v>
      </c>
      <c r="E41068">
        <v>187500000</v>
      </c>
    </row>
    <row r="41069" spans="1:5" x14ac:dyDescent="0.25">
      <c r="A41069" s="1" t="s">
        <v>87618</v>
      </c>
      <c r="B41069">
        <v>23.443372607521432</v>
      </c>
      <c r="C41069">
        <v>4.125195313814773</v>
      </c>
      <c r="D41069">
        <v>23.400000000000063</v>
      </c>
      <c r="E41069">
        <v>171875000</v>
      </c>
    </row>
    <row r="41070" spans="1:5" x14ac:dyDescent="0.25">
      <c r="A41070" s="1" t="s">
        <v>87619</v>
      </c>
      <c r="B41070">
        <v>22.549999999999979</v>
      </c>
      <c r="C41070">
        <v>4.0451704417459151</v>
      </c>
      <c r="D41070">
        <v>22.50000000000005</v>
      </c>
      <c r="E41070">
        <v>156250000</v>
      </c>
    </row>
    <row r="41071" spans="1:5" x14ac:dyDescent="0.25">
      <c r="A41071" s="1" t="s">
        <v>87620</v>
      </c>
      <c r="B41071">
        <v>22.550000000000065</v>
      </c>
      <c r="C41071">
        <v>4.0237443250716396</v>
      </c>
      <c r="D41071">
        <v>22.50000000000005</v>
      </c>
      <c r="E41071">
        <v>187500000</v>
      </c>
    </row>
    <row r="41072" spans="1:5" x14ac:dyDescent="0.25">
      <c r="A41072" s="1" t="s">
        <v>87621</v>
      </c>
      <c r="B41072">
        <v>21.75000000000005</v>
      </c>
      <c r="C41072">
        <v>3.7596100543553996</v>
      </c>
      <c r="D41072">
        <v>21.700000000000038</v>
      </c>
      <c r="E41072">
        <v>187500000</v>
      </c>
    </row>
    <row r="41073" spans="1:5" x14ac:dyDescent="0.25">
      <c r="A41073" s="1" t="s">
        <v>87622</v>
      </c>
      <c r="B41073">
        <v>21.749999999999993</v>
      </c>
      <c r="C41073">
        <v>3.7510115545895912</v>
      </c>
      <c r="D41073">
        <v>21.700000000000038</v>
      </c>
      <c r="E41073">
        <v>125000000</v>
      </c>
    </row>
    <row r="41074" spans="1:5" x14ac:dyDescent="0.25">
      <c r="A41074" s="1" t="s">
        <v>87623</v>
      </c>
      <c r="B41074">
        <v>26.419896122141886</v>
      </c>
      <c r="C41074">
        <v>14.771746718882765</v>
      </c>
      <c r="D41074">
        <v>27.400000000000119</v>
      </c>
      <c r="E41074">
        <v>250000000</v>
      </c>
    </row>
    <row r="41075" spans="1:5" x14ac:dyDescent="0.25">
      <c r="A41075" s="1" t="s">
        <v>87624</v>
      </c>
      <c r="B41075">
        <v>32.079079338241883</v>
      </c>
      <c r="C41075">
        <v>47.600632702752534</v>
      </c>
      <c r="D41075">
        <v>36.900000000000254</v>
      </c>
      <c r="E41075">
        <v>343750000</v>
      </c>
    </row>
    <row r="41076" spans="1:5" x14ac:dyDescent="0.25">
      <c r="A41076" s="1" t="s">
        <v>87629</v>
      </c>
      <c r="B41076">
        <v>20.199999999999907</v>
      </c>
      <c r="C41076">
        <v>1.6481063046194455</v>
      </c>
      <c r="D41076">
        <v>20.100000000000016</v>
      </c>
      <c r="E41076">
        <v>250000000</v>
      </c>
    </row>
    <row r="41077" spans="1:5" x14ac:dyDescent="0.25">
      <c r="A41077" s="1" t="s">
        <v>87630</v>
      </c>
      <c r="B41077">
        <v>20.199999999999903</v>
      </c>
      <c r="C41077">
        <v>1.6508039408464064</v>
      </c>
      <c r="D41077">
        <v>20.100000000000016</v>
      </c>
      <c r="E41077">
        <v>250000000</v>
      </c>
    </row>
    <row r="41078" spans="1:5" x14ac:dyDescent="0.25">
      <c r="A41078" s="1" t="s">
        <v>87631</v>
      </c>
      <c r="B41078">
        <v>20.099999999999877</v>
      </c>
      <c r="C41078">
        <v>1.5512268767567479</v>
      </c>
      <c r="D41078">
        <v>20.000000000000014</v>
      </c>
      <c r="E41078">
        <v>187500000</v>
      </c>
    </row>
    <row r="41079" spans="1:5" x14ac:dyDescent="0.25">
      <c r="A41079" s="1" t="s">
        <v>87632</v>
      </c>
      <c r="B41079">
        <v>20.100000000000158</v>
      </c>
      <c r="C41079">
        <v>1.5555592742272806</v>
      </c>
      <c r="D41079">
        <v>20.000000000000014</v>
      </c>
      <c r="E41079">
        <v>156250000</v>
      </c>
    </row>
    <row r="41080" spans="1:5" x14ac:dyDescent="0.25">
      <c r="A41080" s="1" t="s">
        <v>87633</v>
      </c>
      <c r="B41080">
        <v>21.600000000000158</v>
      </c>
      <c r="C41080">
        <v>2.5093372605126181</v>
      </c>
      <c r="D41080">
        <v>21.500000000000036</v>
      </c>
      <c r="E41080">
        <v>109375000</v>
      </c>
    </row>
    <row r="41081" spans="1:5" x14ac:dyDescent="0.25">
      <c r="A41081" s="1" t="s">
        <v>87634</v>
      </c>
      <c r="B41081">
        <v>21.59999999999992</v>
      </c>
      <c r="C41081">
        <v>2.5120289298720242</v>
      </c>
      <c r="D41081">
        <v>21.500000000000036</v>
      </c>
      <c r="E41081">
        <v>234375000</v>
      </c>
    </row>
    <row r="41082" spans="1:5" x14ac:dyDescent="0.25">
      <c r="A41082" s="1" t="s">
        <v>87635</v>
      </c>
      <c r="B41082">
        <v>20.899999999999959</v>
      </c>
      <c r="C41082">
        <v>1.929034721785039</v>
      </c>
      <c r="D41082">
        <v>20.800000000000026</v>
      </c>
      <c r="E41082">
        <v>171875000</v>
      </c>
    </row>
    <row r="41083" spans="1:5" x14ac:dyDescent="0.25">
      <c r="A41083" s="1" t="s">
        <v>87636</v>
      </c>
      <c r="B41083">
        <v>20.999999999999865</v>
      </c>
      <c r="C41083">
        <v>1.9345235207174971</v>
      </c>
      <c r="D41083">
        <v>20.900000000000027</v>
      </c>
      <c r="E41083">
        <v>187500000</v>
      </c>
    </row>
    <row r="41084" spans="1:5" x14ac:dyDescent="0.25">
      <c r="A41084" s="1" t="s">
        <v>87637</v>
      </c>
      <c r="B41084">
        <v>20.399999999999888</v>
      </c>
      <c r="C41084">
        <v>1.323512531874862</v>
      </c>
      <c r="D41084">
        <v>20.300000000000018</v>
      </c>
      <c r="E41084">
        <v>203125000</v>
      </c>
    </row>
    <row r="41085" spans="1:5" x14ac:dyDescent="0.25">
      <c r="A41085" s="1" t="s">
        <v>87638</v>
      </c>
      <c r="B41085">
        <v>20.399999999999888</v>
      </c>
      <c r="C41085">
        <v>1.329795843077179</v>
      </c>
      <c r="D41085">
        <v>20.300000000000018</v>
      </c>
      <c r="E41085">
        <v>156250000</v>
      </c>
    </row>
    <row r="41086" spans="1:5" x14ac:dyDescent="0.25">
      <c r="A41086" s="1" t="s">
        <v>87639</v>
      </c>
      <c r="B41086">
        <v>23.223252262918123</v>
      </c>
      <c r="C41086">
        <v>5.0022615652071387</v>
      </c>
      <c r="D41086">
        <v>23.800000000000068</v>
      </c>
      <c r="E41086">
        <v>234375000</v>
      </c>
    </row>
    <row r="41087" spans="1:5" x14ac:dyDescent="0.25">
      <c r="A41087" s="1" t="s">
        <v>87640</v>
      </c>
      <c r="B41087">
        <v>23.315801626499805</v>
      </c>
      <c r="C41087">
        <v>5.0377684658702169</v>
      </c>
      <c r="D41087">
        <v>23.90000000000007</v>
      </c>
      <c r="E41087">
        <v>156250000</v>
      </c>
    </row>
    <row r="41088" spans="1:5" x14ac:dyDescent="0.25">
      <c r="A41088" s="1" t="s">
        <v>87643</v>
      </c>
      <c r="B41088">
        <v>21.900000000000013</v>
      </c>
      <c r="C41088">
        <v>2.7563510833348941</v>
      </c>
      <c r="D41088">
        <v>21.80000000000004</v>
      </c>
      <c r="E41088">
        <v>203125000</v>
      </c>
    </row>
    <row r="41089" spans="1:5" x14ac:dyDescent="0.25">
      <c r="A41089" s="1" t="s">
        <v>87644</v>
      </c>
      <c r="B41089">
        <v>21.899999999999924</v>
      </c>
      <c r="C41089">
        <v>2.75958254073117</v>
      </c>
      <c r="D41089">
        <v>21.80000000000004</v>
      </c>
      <c r="E41089">
        <v>187500000</v>
      </c>
    </row>
    <row r="41090" spans="1:5" x14ac:dyDescent="0.25">
      <c r="A41090" s="1" t="s">
        <v>87645</v>
      </c>
      <c r="B41090">
        <v>21.200000000000049</v>
      </c>
      <c r="C41090">
        <v>2.1955286771929323</v>
      </c>
      <c r="D41090">
        <v>21.10000000000003</v>
      </c>
      <c r="E41090">
        <v>125000000</v>
      </c>
    </row>
    <row r="41091" spans="1:5" x14ac:dyDescent="0.25">
      <c r="A41091" s="1" t="s">
        <v>87646</v>
      </c>
      <c r="B41091">
        <v>21.200000000000021</v>
      </c>
      <c r="C41091">
        <v>2.1994878648078515</v>
      </c>
      <c r="D41091">
        <v>21.10000000000003</v>
      </c>
      <c r="E41091">
        <v>156250000</v>
      </c>
    </row>
    <row r="41092" spans="1:5" x14ac:dyDescent="0.25">
      <c r="A41092" s="1" t="s">
        <v>87647</v>
      </c>
      <c r="B41092">
        <v>20.600000000000016</v>
      </c>
      <c r="C41092">
        <v>1.5989066502572586</v>
      </c>
      <c r="D41092">
        <v>20.500000000000021</v>
      </c>
      <c r="E41092">
        <v>140625000</v>
      </c>
    </row>
    <row r="41093" spans="1:5" x14ac:dyDescent="0.25">
      <c r="A41093" s="1" t="s">
        <v>87648</v>
      </c>
      <c r="B41093">
        <v>20.60000000000003</v>
      </c>
      <c r="C41093">
        <v>1.6051918738721236</v>
      </c>
      <c r="D41093">
        <v>20.500000000000021</v>
      </c>
      <c r="E41093">
        <v>171875000</v>
      </c>
    </row>
    <row r="41094" spans="1:5" x14ac:dyDescent="0.25">
      <c r="A41094" s="1" t="s">
        <v>87649</v>
      </c>
      <c r="B41094">
        <v>20.200000000000024</v>
      </c>
      <c r="C41094">
        <v>1.5220871754124574</v>
      </c>
      <c r="D41094">
        <v>20.100000000000016</v>
      </c>
      <c r="E41094">
        <v>187500000</v>
      </c>
    </row>
    <row r="41095" spans="1:5" x14ac:dyDescent="0.25">
      <c r="A41095" s="1" t="s">
        <v>87650</v>
      </c>
      <c r="B41095">
        <v>20.200000000000021</v>
      </c>
      <c r="C41095">
        <v>1.526203194669447</v>
      </c>
      <c r="D41095">
        <v>20.100000000000016</v>
      </c>
      <c r="E41095">
        <v>156250000</v>
      </c>
    </row>
    <row r="41096" spans="1:5" x14ac:dyDescent="0.25">
      <c r="A41096" s="1" t="s">
        <v>87651</v>
      </c>
      <c r="B41096">
        <v>20.100000000000041</v>
      </c>
      <c r="C41096">
        <v>1.6421887432389211</v>
      </c>
      <c r="D41096">
        <v>20.000000000000014</v>
      </c>
      <c r="E41096">
        <v>140625000</v>
      </c>
    </row>
    <row r="41097" spans="1:5" x14ac:dyDescent="0.25">
      <c r="A41097" s="1" t="s">
        <v>87652</v>
      </c>
      <c r="B41097">
        <v>20.100000000000012</v>
      </c>
      <c r="C41097">
        <v>1.6531998640912753</v>
      </c>
      <c r="D41097">
        <v>20.000000000000014</v>
      </c>
      <c r="E41097">
        <v>171875000</v>
      </c>
    </row>
    <row r="41098" spans="1:5" x14ac:dyDescent="0.25">
      <c r="A41098" s="1" t="s">
        <v>87653</v>
      </c>
      <c r="B41098">
        <v>19.999999999999876</v>
      </c>
      <c r="C41098">
        <v>1.4742504323293963</v>
      </c>
      <c r="D41098">
        <v>19.900000000000013</v>
      </c>
      <c r="E41098">
        <v>125000000</v>
      </c>
    </row>
    <row r="41099" spans="1:5" x14ac:dyDescent="0.25">
      <c r="A41099" s="1" t="s">
        <v>87654</v>
      </c>
      <c r="B41099">
        <v>20.00000000000005</v>
      </c>
      <c r="C41099">
        <v>1.4746294898774748</v>
      </c>
      <c r="D41099">
        <v>19.900000000000013</v>
      </c>
      <c r="E41099">
        <v>156250000</v>
      </c>
    </row>
    <row r="41100" spans="1:5" x14ac:dyDescent="0.25">
      <c r="A41100" s="1" t="s">
        <v>87655</v>
      </c>
      <c r="B41100">
        <v>27.901889611185325</v>
      </c>
      <c r="C41100">
        <v>32.794860361193038</v>
      </c>
      <c r="D41100">
        <v>32.300000000000189</v>
      </c>
      <c r="E41100">
        <v>187500000</v>
      </c>
    </row>
    <row r="41101" spans="1:5" x14ac:dyDescent="0.25">
      <c r="A41101" s="1" t="s">
        <v>87656</v>
      </c>
      <c r="B41101">
        <v>24.720894836918134</v>
      </c>
      <c r="C41101">
        <v>13.301251499788489</v>
      </c>
      <c r="D41101">
        <v>27.800000000000125</v>
      </c>
      <c r="E41101">
        <v>250000000</v>
      </c>
    </row>
    <row r="41102" spans="1:5" x14ac:dyDescent="0.25">
      <c r="A41102" s="1" t="s">
        <v>87659</v>
      </c>
      <c r="B41102">
        <v>23.800000000000161</v>
      </c>
      <c r="C41102">
        <v>3.0495486494241457</v>
      </c>
      <c r="D41102">
        <v>23.700000000000067</v>
      </c>
      <c r="E41102">
        <v>187500000</v>
      </c>
    </row>
    <row r="41103" spans="1:5" x14ac:dyDescent="0.25">
      <c r="A41103" s="1" t="s">
        <v>87660</v>
      </c>
      <c r="B41103">
        <v>23.799999999999955</v>
      </c>
      <c r="C41103">
        <v>2.9506046096669638</v>
      </c>
      <c r="D41103">
        <v>23.700000000000067</v>
      </c>
      <c r="E41103">
        <v>234375000</v>
      </c>
    </row>
    <row r="41104" spans="1:5" x14ac:dyDescent="0.25">
      <c r="A41104" s="1" t="s">
        <v>87661</v>
      </c>
      <c r="B41104">
        <v>22.600000000000058</v>
      </c>
      <c r="C41104">
        <v>2.3820432897604555</v>
      </c>
      <c r="D41104">
        <v>22.50000000000005</v>
      </c>
      <c r="E41104">
        <v>140625000</v>
      </c>
    </row>
    <row r="41105" spans="1:5" x14ac:dyDescent="0.25">
      <c r="A41105" s="1" t="s">
        <v>87662</v>
      </c>
      <c r="B41105">
        <v>22.699999999999978</v>
      </c>
      <c r="C41105">
        <v>2.3856311896391786</v>
      </c>
      <c r="D41105">
        <v>22.600000000000051</v>
      </c>
      <c r="E41105">
        <v>187500000</v>
      </c>
    </row>
    <row r="41106" spans="1:5" x14ac:dyDescent="0.25">
      <c r="A41106" s="1" t="s">
        <v>87663</v>
      </c>
      <c r="B41106">
        <v>21.600000000000044</v>
      </c>
      <c r="C41106">
        <v>1.8163296031139589</v>
      </c>
      <c r="D41106">
        <v>21.500000000000036</v>
      </c>
      <c r="E41106">
        <v>171875000</v>
      </c>
    </row>
    <row r="41107" spans="1:5" x14ac:dyDescent="0.25">
      <c r="A41107" s="1" t="s">
        <v>87664</v>
      </c>
      <c r="B41107">
        <v>21.599999999999945</v>
      </c>
      <c r="C41107">
        <v>1.8196569902263287</v>
      </c>
      <c r="D41107">
        <v>21.500000000000036</v>
      </c>
      <c r="E41107">
        <v>156250000</v>
      </c>
    </row>
    <row r="41108" spans="1:5" x14ac:dyDescent="0.25">
      <c r="A41108" s="1" t="s">
        <v>87665</v>
      </c>
      <c r="B41108">
        <v>23.200000000000106</v>
      </c>
      <c r="C41108">
        <v>2.6873306761779201</v>
      </c>
      <c r="D41108">
        <v>23.100000000000058</v>
      </c>
      <c r="E41108">
        <v>171875000</v>
      </c>
    </row>
    <row r="41109" spans="1:5" x14ac:dyDescent="0.25">
      <c r="A41109" s="1" t="s">
        <v>87666</v>
      </c>
      <c r="B41109">
        <v>23.29999999999982</v>
      </c>
      <c r="C41109">
        <v>2.6935447936151395</v>
      </c>
      <c r="D41109">
        <v>23.20000000000006</v>
      </c>
      <c r="E41109">
        <v>171875000</v>
      </c>
    </row>
    <row r="41110" spans="1:5" x14ac:dyDescent="0.25">
      <c r="A41110" s="1" t="s">
        <v>87667</v>
      </c>
      <c r="B41110">
        <v>22.20000000000006</v>
      </c>
      <c r="C41110">
        <v>2.129358734092794</v>
      </c>
      <c r="D41110">
        <v>22.100000000000044</v>
      </c>
      <c r="E41110">
        <v>203125000</v>
      </c>
    </row>
    <row r="41111" spans="1:5" x14ac:dyDescent="0.25">
      <c r="A41111" s="1" t="s">
        <v>87668</v>
      </c>
      <c r="B41111">
        <v>22.199999999999939</v>
      </c>
      <c r="C41111">
        <v>2.1322447426093678</v>
      </c>
      <c r="D41111">
        <v>22.100000000000044</v>
      </c>
      <c r="E41111">
        <v>171875000</v>
      </c>
    </row>
    <row r="41112" spans="1:5" x14ac:dyDescent="0.25">
      <c r="A41112" s="1" t="s">
        <v>87669</v>
      </c>
      <c r="B41112">
        <v>21.200000000000045</v>
      </c>
      <c r="C41112">
        <v>1.8483812089873206</v>
      </c>
      <c r="D41112">
        <v>21.10000000000003</v>
      </c>
      <c r="E41112">
        <v>171875000</v>
      </c>
    </row>
    <row r="41113" spans="1:5" x14ac:dyDescent="0.25">
      <c r="A41113" s="1" t="s">
        <v>87670</v>
      </c>
      <c r="B41113">
        <v>21.300000000000004</v>
      </c>
      <c r="C41113">
        <v>1.8424345080460638</v>
      </c>
      <c r="D41113">
        <v>21.200000000000031</v>
      </c>
      <c r="E41113">
        <v>203125000</v>
      </c>
    </row>
    <row r="41114" spans="1:5" x14ac:dyDescent="0.25">
      <c r="A41114" s="1" t="s">
        <v>87671</v>
      </c>
      <c r="B41114">
        <v>31.376973782594682</v>
      </c>
      <c r="C41114">
        <v>40.503781605183562</v>
      </c>
      <c r="D41114">
        <v>37.500000000000263</v>
      </c>
      <c r="E41114">
        <v>296875000</v>
      </c>
    </row>
    <row r="41115" spans="1:5" x14ac:dyDescent="0.25">
      <c r="A41115" s="1" t="s">
        <v>87672</v>
      </c>
      <c r="B41115">
        <v>36.851061029466734</v>
      </c>
      <c r="C41115">
        <v>67.588710406406463</v>
      </c>
      <c r="D41115">
        <v>47.200000000000401</v>
      </c>
      <c r="E41115">
        <v>531250000</v>
      </c>
    </row>
    <row r="41116" spans="1:5" x14ac:dyDescent="0.25">
      <c r="A41116" s="1" t="s">
        <v>87677</v>
      </c>
      <c r="B41116">
        <v>24.199999999999825</v>
      </c>
      <c r="C41116">
        <v>3.0934352488791692</v>
      </c>
      <c r="D41116">
        <v>24.100000000000072</v>
      </c>
      <c r="E41116">
        <v>156250000</v>
      </c>
    </row>
    <row r="41117" spans="1:5" x14ac:dyDescent="0.25">
      <c r="A41117" s="1" t="s">
        <v>87678</v>
      </c>
      <c r="B41117">
        <v>24.199999999999807</v>
      </c>
      <c r="C41117">
        <v>3.062845118266492</v>
      </c>
      <c r="D41117">
        <v>24.100000000000072</v>
      </c>
      <c r="E41117">
        <v>234375000</v>
      </c>
    </row>
    <row r="41118" spans="1:5" x14ac:dyDescent="0.25">
      <c r="A41118" s="1" t="s">
        <v>87679</v>
      </c>
      <c r="B41118">
        <v>22.821993407384216</v>
      </c>
      <c r="C41118">
        <v>11.142410985392068</v>
      </c>
      <c r="D41118">
        <v>24.500000000000078</v>
      </c>
      <c r="E41118">
        <v>171875000</v>
      </c>
    </row>
    <row r="41119" spans="1:5" x14ac:dyDescent="0.25">
      <c r="A41119" s="1" t="s">
        <v>87680</v>
      </c>
      <c r="B41119">
        <v>25.812855084835835</v>
      </c>
      <c r="C41119">
        <v>13.316208957178549</v>
      </c>
      <c r="D41119">
        <v>27.000000000000114</v>
      </c>
      <c r="E41119">
        <v>171875000</v>
      </c>
    </row>
    <row r="41120" spans="1:5" x14ac:dyDescent="0.25">
      <c r="A41120" s="1" t="s">
        <v>87681</v>
      </c>
      <c r="B41120">
        <v>21.600000000000023</v>
      </c>
      <c r="C41120">
        <v>2.5442624512740446</v>
      </c>
      <c r="D41120">
        <v>21.500000000000036</v>
      </c>
      <c r="E41120">
        <v>187500000</v>
      </c>
    </row>
    <row r="41121" spans="1:5" x14ac:dyDescent="0.25">
      <c r="A41121" s="1" t="s">
        <v>87682</v>
      </c>
      <c r="B41121">
        <v>21.69999999999985</v>
      </c>
      <c r="C41121">
        <v>2.5475445585196641</v>
      </c>
      <c r="D41121">
        <v>21.600000000000037</v>
      </c>
      <c r="E41121">
        <v>140625000</v>
      </c>
    </row>
    <row r="41122" spans="1:5" x14ac:dyDescent="0.25">
      <c r="A41122" s="1" t="s">
        <v>87683</v>
      </c>
      <c r="B41122">
        <v>21.000000000000018</v>
      </c>
      <c r="C41122">
        <v>1.9587929796424093</v>
      </c>
      <c r="D41122">
        <v>20.900000000000027</v>
      </c>
      <c r="E41122">
        <v>171875000</v>
      </c>
    </row>
    <row r="41123" spans="1:5" x14ac:dyDescent="0.25">
      <c r="A41123" s="1" t="s">
        <v>87684</v>
      </c>
      <c r="B41123">
        <v>20.999999999999876</v>
      </c>
      <c r="C41123">
        <v>1.9650483886500885</v>
      </c>
      <c r="D41123">
        <v>20.900000000000027</v>
      </c>
      <c r="E41123">
        <v>171875000</v>
      </c>
    </row>
    <row r="41124" spans="1:5" x14ac:dyDescent="0.25">
      <c r="A41124" s="1" t="s">
        <v>87685</v>
      </c>
      <c r="B41124">
        <v>20.399999999999881</v>
      </c>
      <c r="C41124">
        <v>1.3437953639114562</v>
      </c>
      <c r="D41124">
        <v>20.300000000000018</v>
      </c>
      <c r="E41124">
        <v>171875000</v>
      </c>
    </row>
    <row r="41125" spans="1:5" x14ac:dyDescent="0.25">
      <c r="A41125" s="1" t="s">
        <v>87686</v>
      </c>
      <c r="B41125">
        <v>20.400000000000034</v>
      </c>
      <c r="C41125">
        <v>1.3507565429029031</v>
      </c>
      <c r="D41125">
        <v>20.300000000000018</v>
      </c>
      <c r="E41125">
        <v>156250000</v>
      </c>
    </row>
    <row r="41126" spans="1:5" x14ac:dyDescent="0.25">
      <c r="A41126" s="1" t="s">
        <v>87687</v>
      </c>
      <c r="B41126">
        <v>22.200000000000163</v>
      </c>
      <c r="C41126">
        <v>2.8750054181564977</v>
      </c>
      <c r="D41126">
        <v>22.100000000000044</v>
      </c>
      <c r="E41126">
        <v>140625000</v>
      </c>
    </row>
    <row r="41127" spans="1:5" x14ac:dyDescent="0.25">
      <c r="A41127" s="1" t="s">
        <v>87688</v>
      </c>
      <c r="B41127">
        <v>22.299999999999976</v>
      </c>
      <c r="C41127">
        <v>2.8806862270681144</v>
      </c>
      <c r="D41127">
        <v>22.200000000000045</v>
      </c>
      <c r="E41127">
        <v>203125000</v>
      </c>
    </row>
    <row r="41128" spans="1:5" x14ac:dyDescent="0.25">
      <c r="A41128" s="1" t="s">
        <v>87691</v>
      </c>
      <c r="B41128">
        <v>21.899999999999956</v>
      </c>
      <c r="C41128">
        <v>2.7922803759809995</v>
      </c>
      <c r="D41128">
        <v>21.80000000000004</v>
      </c>
      <c r="E41128">
        <v>156250000</v>
      </c>
    </row>
    <row r="41129" spans="1:5" x14ac:dyDescent="0.25">
      <c r="A41129" s="1" t="s">
        <v>87692</v>
      </c>
      <c r="B41129">
        <v>21.999999999999911</v>
      </c>
      <c r="C41129">
        <v>2.7962280224117113</v>
      </c>
      <c r="D41129">
        <v>21.900000000000041</v>
      </c>
      <c r="E41129">
        <v>171875000</v>
      </c>
    </row>
    <row r="41130" spans="1:5" x14ac:dyDescent="0.25">
      <c r="A41130" s="1" t="s">
        <v>87693</v>
      </c>
      <c r="B41130">
        <v>21.200000000000006</v>
      </c>
      <c r="C41130">
        <v>2.2280837199013686</v>
      </c>
      <c r="D41130">
        <v>21.10000000000003</v>
      </c>
      <c r="E41130">
        <v>156250000</v>
      </c>
    </row>
    <row r="41131" spans="1:5" x14ac:dyDescent="0.25">
      <c r="A41131" s="1" t="s">
        <v>87694</v>
      </c>
      <c r="B41131">
        <v>21.300000000000008</v>
      </c>
      <c r="C41131">
        <v>2.2327978482812787</v>
      </c>
      <c r="D41131">
        <v>21.200000000000031</v>
      </c>
      <c r="E41131">
        <v>156250000</v>
      </c>
    </row>
    <row r="41132" spans="1:5" x14ac:dyDescent="0.25">
      <c r="A41132" s="1" t="s">
        <v>87695</v>
      </c>
      <c r="B41132">
        <v>20.600000000000044</v>
      </c>
      <c r="C41132">
        <v>1.6238681125126053</v>
      </c>
      <c r="D41132">
        <v>20.500000000000021</v>
      </c>
      <c r="E41132">
        <v>171875000</v>
      </c>
    </row>
    <row r="41133" spans="1:5" x14ac:dyDescent="0.25">
      <c r="A41133" s="1" t="s">
        <v>87696</v>
      </c>
      <c r="B41133">
        <v>20.700000000000035</v>
      </c>
      <c r="C41133">
        <v>1.6308531269555826</v>
      </c>
      <c r="D41133">
        <v>20.600000000000023</v>
      </c>
      <c r="E41133">
        <v>187500000</v>
      </c>
    </row>
    <row r="41134" spans="1:5" x14ac:dyDescent="0.25">
      <c r="A41134" s="1" t="s">
        <v>87697</v>
      </c>
      <c r="B41134">
        <v>24.899999999999952</v>
      </c>
      <c r="C41134">
        <v>3.8006431198878388</v>
      </c>
      <c r="D41134">
        <v>24.800000000000082</v>
      </c>
      <c r="E41134">
        <v>234375000</v>
      </c>
    </row>
    <row r="41135" spans="1:5" x14ac:dyDescent="0.25">
      <c r="A41135" s="1" t="s">
        <v>87698</v>
      </c>
      <c r="B41135">
        <v>24.900000000000002</v>
      </c>
      <c r="C41135">
        <v>4.0392620069091123</v>
      </c>
      <c r="D41135">
        <v>24.800000000000082</v>
      </c>
      <c r="E41135">
        <v>218750000</v>
      </c>
    </row>
    <row r="41136" spans="1:5" x14ac:dyDescent="0.25">
      <c r="A41136" s="1" t="s">
        <v>87699</v>
      </c>
      <c r="B41136">
        <v>23.899999999999956</v>
      </c>
      <c r="C41136">
        <v>5.4579026533491213</v>
      </c>
      <c r="D41136">
        <v>23.800000000000068</v>
      </c>
      <c r="E41136">
        <v>187500000</v>
      </c>
    </row>
    <row r="41137" spans="1:5" x14ac:dyDescent="0.25">
      <c r="A41137" s="1" t="s">
        <v>87700</v>
      </c>
      <c r="B41137">
        <v>24.554229413729129</v>
      </c>
      <c r="C41137">
        <v>5.0436221814878213</v>
      </c>
      <c r="D41137">
        <v>25.100000000000087</v>
      </c>
      <c r="E41137">
        <v>218750000</v>
      </c>
    </row>
    <row r="41138" spans="1:5" x14ac:dyDescent="0.25">
      <c r="A41138" s="1" t="s">
        <v>87701</v>
      </c>
      <c r="B41138">
        <v>20.450000000000024</v>
      </c>
      <c r="C41138">
        <v>3.3369961999252817</v>
      </c>
      <c r="D41138">
        <v>20.40000000000002</v>
      </c>
      <c r="E41138">
        <v>156250000</v>
      </c>
    </row>
    <row r="41139" spans="1:5" x14ac:dyDescent="0.25">
      <c r="A41139" s="1" t="s">
        <v>87702</v>
      </c>
      <c r="B41139">
        <v>20.550000000000153</v>
      </c>
      <c r="C41139">
        <v>3.4508539384016399</v>
      </c>
      <c r="D41139">
        <v>20.500000000000021</v>
      </c>
      <c r="E41139">
        <v>140625000</v>
      </c>
    </row>
    <row r="41140" spans="1:5" x14ac:dyDescent="0.25">
      <c r="A41140" s="1" t="s">
        <v>87703</v>
      </c>
      <c r="B41140">
        <v>26.199320970078052</v>
      </c>
      <c r="C41140">
        <v>23.96118149674756</v>
      </c>
      <c r="D41140">
        <v>30.600000000000165</v>
      </c>
      <c r="E41140">
        <v>218750000</v>
      </c>
    </row>
    <row r="41141" spans="1:5" x14ac:dyDescent="0.25">
      <c r="A41141" s="1" t="s">
        <v>87704</v>
      </c>
      <c r="B41141">
        <v>26.731739962416633</v>
      </c>
      <c r="C41141">
        <v>27.623229889087391</v>
      </c>
      <c r="D41141">
        <v>31.500000000000178</v>
      </c>
      <c r="E41141">
        <v>156250000</v>
      </c>
    </row>
    <row r="41142" spans="1:5" x14ac:dyDescent="0.25">
      <c r="A41142" s="1" t="s">
        <v>87709</v>
      </c>
      <c r="B41142">
        <v>23.099999999999934</v>
      </c>
      <c r="C41142">
        <v>2.6230316472289741</v>
      </c>
      <c r="D41142">
        <v>23.000000000000057</v>
      </c>
      <c r="E41142">
        <v>156250000</v>
      </c>
    </row>
    <row r="41143" spans="1:5" x14ac:dyDescent="0.25">
      <c r="A41143" s="1" t="s">
        <v>87710</v>
      </c>
      <c r="B41143">
        <v>23.100000000000026</v>
      </c>
      <c r="C41143">
        <v>2.6300170012300406</v>
      </c>
      <c r="D41143">
        <v>23.000000000000057</v>
      </c>
      <c r="E41143">
        <v>140625000</v>
      </c>
    </row>
    <row r="41144" spans="1:5" x14ac:dyDescent="0.25">
      <c r="A41144" s="1" t="s">
        <v>87711</v>
      </c>
      <c r="B41144">
        <v>22.000000000000082</v>
      </c>
      <c r="C41144">
        <v>2.05543021761761</v>
      </c>
      <c r="D41144">
        <v>21.900000000000041</v>
      </c>
      <c r="E41144">
        <v>171875000</v>
      </c>
    </row>
    <row r="41145" spans="1:5" x14ac:dyDescent="0.25">
      <c r="A41145" s="1" t="s">
        <v>87712</v>
      </c>
      <c r="B41145">
        <v>21.999999999999879</v>
      </c>
      <c r="C41145">
        <v>2.0623313501324652</v>
      </c>
      <c r="D41145">
        <v>21.900000000000041</v>
      </c>
      <c r="E41145">
        <v>156250000</v>
      </c>
    </row>
    <row r="41146" spans="1:5" x14ac:dyDescent="0.25">
      <c r="A41146" s="1" t="s">
        <v>87713</v>
      </c>
      <c r="B41146">
        <v>23.700000000000028</v>
      </c>
      <c r="C41146">
        <v>3.1035095935936368</v>
      </c>
      <c r="D41146">
        <v>23.600000000000065</v>
      </c>
      <c r="E41146">
        <v>140625000</v>
      </c>
    </row>
    <row r="41147" spans="1:5" x14ac:dyDescent="0.25">
      <c r="A41147" s="1" t="s">
        <v>87714</v>
      </c>
      <c r="B41147">
        <v>23.799999999999947</v>
      </c>
      <c r="C41147">
        <v>4.4464416396988717</v>
      </c>
      <c r="D41147">
        <v>23.700000000000067</v>
      </c>
      <c r="E41147">
        <v>171875000</v>
      </c>
    </row>
    <row r="41148" spans="1:5" x14ac:dyDescent="0.25">
      <c r="A41148" s="1" t="s">
        <v>87715</v>
      </c>
      <c r="B41148">
        <v>22.599999999999909</v>
      </c>
      <c r="C41148">
        <v>2.372984044072584</v>
      </c>
      <c r="D41148">
        <v>22.50000000000005</v>
      </c>
      <c r="E41148">
        <v>171875000</v>
      </c>
    </row>
    <row r="41149" spans="1:5" x14ac:dyDescent="0.25">
      <c r="A41149" s="1" t="s">
        <v>87716</v>
      </c>
      <c r="B41149">
        <v>22.600000000000058</v>
      </c>
      <c r="C41149">
        <v>2.3784888709536829</v>
      </c>
      <c r="D41149">
        <v>22.50000000000005</v>
      </c>
      <c r="E41149">
        <v>140625000</v>
      </c>
    </row>
    <row r="41150" spans="1:5" x14ac:dyDescent="0.25">
      <c r="A41150" s="1" t="s">
        <v>87717</v>
      </c>
      <c r="B41150">
        <v>21.600000000000065</v>
      </c>
      <c r="C41150">
        <v>1.9687131151045585</v>
      </c>
      <c r="D41150">
        <v>21.500000000000036</v>
      </c>
      <c r="E41150">
        <v>156250000</v>
      </c>
    </row>
    <row r="41151" spans="1:5" x14ac:dyDescent="0.25">
      <c r="A41151" s="1" t="s">
        <v>87718</v>
      </c>
      <c r="B41151">
        <v>21.599999999999905</v>
      </c>
      <c r="C41151">
        <v>1.9592310465558285</v>
      </c>
      <c r="D41151">
        <v>21.500000000000036</v>
      </c>
      <c r="E41151">
        <v>140625000</v>
      </c>
    </row>
    <row r="41152" spans="1:5" x14ac:dyDescent="0.25">
      <c r="A41152" s="1" t="s">
        <v>87725</v>
      </c>
      <c r="B41152">
        <v>27.528466720058528</v>
      </c>
      <c r="C41152">
        <v>17.486710311559595</v>
      </c>
      <c r="D41152">
        <v>29.400000000000148</v>
      </c>
      <c r="E41152">
        <v>234375000</v>
      </c>
    </row>
    <row r="41153" spans="1:5" x14ac:dyDescent="0.25">
      <c r="A41153" s="1" t="s">
        <v>87726</v>
      </c>
      <c r="B41153">
        <v>26.123866988163183</v>
      </c>
      <c r="C41153">
        <v>10.669305822696092</v>
      </c>
      <c r="D41153">
        <v>26.700000000000109</v>
      </c>
      <c r="E41153">
        <v>234375000</v>
      </c>
    </row>
    <row r="41154" spans="1:5" x14ac:dyDescent="0.25">
      <c r="A41154" s="1" t="s">
        <v>87727</v>
      </c>
      <c r="B41154">
        <v>20.600000000000016</v>
      </c>
      <c r="C41154">
        <v>3.0724101428075197</v>
      </c>
      <c r="D41154">
        <v>20.500000000000021</v>
      </c>
      <c r="E41154">
        <v>187500000</v>
      </c>
    </row>
    <row r="41155" spans="1:5" x14ac:dyDescent="0.25">
      <c r="A41155" s="1" t="s">
        <v>87728</v>
      </c>
      <c r="B41155">
        <v>20.700000000000163</v>
      </c>
      <c r="C41155">
        <v>3.9748600030927554</v>
      </c>
      <c r="D41155">
        <v>20.600000000000023</v>
      </c>
      <c r="E41155">
        <v>250000000</v>
      </c>
    </row>
    <row r="41156" spans="1:5" x14ac:dyDescent="0.25">
      <c r="A41156" s="1" t="s">
        <v>87729</v>
      </c>
      <c r="B41156">
        <v>21.800000000000065</v>
      </c>
      <c r="C41156">
        <v>2.6926034440191975</v>
      </c>
      <c r="D41156">
        <v>21.700000000000038</v>
      </c>
      <c r="E41156">
        <v>140625000</v>
      </c>
    </row>
    <row r="41157" spans="1:5" x14ac:dyDescent="0.25">
      <c r="A41157" s="1" t="s">
        <v>87730</v>
      </c>
      <c r="B41157">
        <v>21.800000000000058</v>
      </c>
      <c r="C41157">
        <v>2.6986162910300906</v>
      </c>
      <c r="D41157">
        <v>21.700000000000038</v>
      </c>
      <c r="E41157">
        <v>218750000</v>
      </c>
    </row>
    <row r="41158" spans="1:5" x14ac:dyDescent="0.25">
      <c r="A41158" s="1" t="s">
        <v>87731</v>
      </c>
      <c r="B41158">
        <v>21.100000000000005</v>
      </c>
      <c r="C41158">
        <v>2.095109975121753</v>
      </c>
      <c r="D41158">
        <v>21.000000000000028</v>
      </c>
      <c r="E41158">
        <v>140625000</v>
      </c>
    </row>
    <row r="41159" spans="1:5" x14ac:dyDescent="0.25">
      <c r="A41159" s="1" t="s">
        <v>87732</v>
      </c>
      <c r="B41159">
        <v>21.099999999999905</v>
      </c>
      <c r="C41159">
        <v>2.1051325784093624</v>
      </c>
      <c r="D41159">
        <v>21.000000000000028</v>
      </c>
      <c r="E41159">
        <v>109375000</v>
      </c>
    </row>
    <row r="41160" spans="1:5" x14ac:dyDescent="0.25">
      <c r="A41160" s="1" t="s">
        <v>87733</v>
      </c>
      <c r="B41160">
        <v>20.500000000000043</v>
      </c>
      <c r="C41160">
        <v>1.4441973051507229</v>
      </c>
      <c r="D41160">
        <v>20.40000000000002</v>
      </c>
      <c r="E41160">
        <v>203125000</v>
      </c>
    </row>
    <row r="41161" spans="1:5" x14ac:dyDescent="0.25">
      <c r="A41161" s="1" t="s">
        <v>87734</v>
      </c>
      <c r="B41161">
        <v>20.500000000000032</v>
      </c>
      <c r="C41161">
        <v>1.4550217129501015</v>
      </c>
      <c r="D41161">
        <v>20.40000000000002</v>
      </c>
      <c r="E41161">
        <v>203125000</v>
      </c>
    </row>
    <row r="41162" spans="1:5" x14ac:dyDescent="0.25">
      <c r="A41162" s="1" t="s">
        <v>87735</v>
      </c>
      <c r="B41162">
        <v>22.40000000000008</v>
      </c>
      <c r="C41162">
        <v>3.0143278596827678</v>
      </c>
      <c r="D41162">
        <v>22.300000000000047</v>
      </c>
      <c r="E41162">
        <v>203125000</v>
      </c>
    </row>
    <row r="41163" spans="1:5" x14ac:dyDescent="0.25">
      <c r="A41163" s="1" t="s">
        <v>87736</v>
      </c>
      <c r="B41163">
        <v>22.399999999999928</v>
      </c>
      <c r="C41163">
        <v>3.0235505841366916</v>
      </c>
      <c r="D41163">
        <v>22.300000000000047</v>
      </c>
      <c r="E41163">
        <v>140625000</v>
      </c>
    </row>
    <row r="41164" spans="1:5" x14ac:dyDescent="0.25">
      <c r="A41164" s="1" t="s">
        <v>87739</v>
      </c>
      <c r="B41164">
        <v>22.099999999999987</v>
      </c>
      <c r="C41164">
        <v>2.9401770571972148</v>
      </c>
      <c r="D41164">
        <v>22.000000000000043</v>
      </c>
      <c r="E41164">
        <v>156250000</v>
      </c>
    </row>
    <row r="41165" spans="1:5" x14ac:dyDescent="0.25">
      <c r="A41165" s="1" t="s">
        <v>87740</v>
      </c>
      <c r="B41165">
        <v>22.199999999999992</v>
      </c>
      <c r="C41165">
        <v>2.947120171643808</v>
      </c>
      <c r="D41165">
        <v>22.100000000000044</v>
      </c>
      <c r="E41165">
        <v>156250000</v>
      </c>
    </row>
    <row r="41166" spans="1:5" x14ac:dyDescent="0.25">
      <c r="A41166" s="1" t="s">
        <v>87741</v>
      </c>
      <c r="B41166">
        <v>21.400000000000045</v>
      </c>
      <c r="C41166">
        <v>2.3720869226219436</v>
      </c>
      <c r="D41166">
        <v>21.300000000000033</v>
      </c>
      <c r="E41166">
        <v>140625000</v>
      </c>
    </row>
    <row r="41167" spans="1:5" x14ac:dyDescent="0.25">
      <c r="A41167" s="1" t="s">
        <v>87742</v>
      </c>
      <c r="B41167">
        <v>21.400000000000006</v>
      </c>
      <c r="C41167">
        <v>2.3803256859022826</v>
      </c>
      <c r="D41167">
        <v>21.300000000000033</v>
      </c>
      <c r="E41167">
        <v>218750000</v>
      </c>
    </row>
    <row r="41168" spans="1:5" x14ac:dyDescent="0.25">
      <c r="A41168" s="1" t="s">
        <v>87743</v>
      </c>
      <c r="B41168">
        <v>20.700000000000045</v>
      </c>
      <c r="C41168">
        <v>1.7434073226861502</v>
      </c>
      <c r="D41168">
        <v>20.600000000000023</v>
      </c>
      <c r="E41168">
        <v>203125000</v>
      </c>
    </row>
    <row r="41169" spans="1:5" x14ac:dyDescent="0.25">
      <c r="A41169" s="1" t="s">
        <v>87744</v>
      </c>
      <c r="B41169">
        <v>20.700000000000028</v>
      </c>
      <c r="C41169">
        <v>1.7540609945372325</v>
      </c>
      <c r="D41169">
        <v>20.600000000000023</v>
      </c>
      <c r="E41169">
        <v>156250000</v>
      </c>
    </row>
    <row r="41170" spans="1:5" x14ac:dyDescent="0.25">
      <c r="A41170" s="1" t="s">
        <v>87747</v>
      </c>
      <c r="B41170">
        <v>24.70000000000007</v>
      </c>
      <c r="C41170">
        <v>3.9010888536552302</v>
      </c>
      <c r="D41170">
        <v>24.60000000000008</v>
      </c>
      <c r="E41170">
        <v>234375000</v>
      </c>
    </row>
    <row r="41171" spans="1:5" x14ac:dyDescent="0.25">
      <c r="A41171" s="1" t="s">
        <v>87748</v>
      </c>
      <c r="B41171">
        <v>24.700000000000021</v>
      </c>
      <c r="C41171">
        <v>3.8395501145246955</v>
      </c>
      <c r="D41171">
        <v>24.60000000000008</v>
      </c>
      <c r="E41171">
        <v>218750000</v>
      </c>
    </row>
    <row r="41172" spans="1:5" x14ac:dyDescent="0.25">
      <c r="A41172" s="1" t="s">
        <v>87749</v>
      </c>
      <c r="B41172">
        <v>20.30000000000004</v>
      </c>
      <c r="C41172">
        <v>1.5650650628555427</v>
      </c>
      <c r="D41172">
        <v>20.200000000000017</v>
      </c>
      <c r="E41172">
        <v>171875000</v>
      </c>
    </row>
    <row r="41173" spans="1:5" x14ac:dyDescent="0.25">
      <c r="A41173" s="1" t="s">
        <v>87750</v>
      </c>
      <c r="B41173">
        <v>20.299999999999894</v>
      </c>
      <c r="C41173">
        <v>1.6027641525708849</v>
      </c>
      <c r="D41173">
        <v>20.200000000000017</v>
      </c>
      <c r="E41173">
        <v>187500000</v>
      </c>
    </row>
    <row r="41174" spans="1:5" x14ac:dyDescent="0.25">
      <c r="A41174" s="1" t="s">
        <v>87751</v>
      </c>
      <c r="B41174">
        <v>30.654802723119762</v>
      </c>
      <c r="C41174">
        <v>37.908152666159964</v>
      </c>
      <c r="D41174">
        <v>45.700000000000379</v>
      </c>
      <c r="E41174">
        <v>343750000</v>
      </c>
    </row>
    <row r="41175" spans="1:5" x14ac:dyDescent="0.25">
      <c r="A41175" s="1" t="s">
        <v>87752</v>
      </c>
      <c r="B41175">
        <v>30.21266524255276</v>
      </c>
      <c r="C41175">
        <v>33.420330393636974</v>
      </c>
      <c r="D41175">
        <v>42.20000000000033</v>
      </c>
      <c r="E41175">
        <v>406250000</v>
      </c>
    </row>
    <row r="41176" spans="1:5" x14ac:dyDescent="0.25">
      <c r="A41176" s="1" t="s">
        <v>87775</v>
      </c>
      <c r="B41176">
        <v>20.700000000000021</v>
      </c>
      <c r="C41176">
        <v>3.2100876331072343</v>
      </c>
      <c r="D41176">
        <v>20.600000000000023</v>
      </c>
      <c r="E41176">
        <v>171875000</v>
      </c>
    </row>
    <row r="41177" spans="1:5" x14ac:dyDescent="0.25">
      <c r="A41177" s="1" t="s">
        <v>87776</v>
      </c>
      <c r="B41177">
        <v>20.700000000000031</v>
      </c>
      <c r="C41177">
        <v>4.085611952162953</v>
      </c>
      <c r="D41177">
        <v>20.600000000000023</v>
      </c>
      <c r="E41177">
        <v>156250000</v>
      </c>
    </row>
    <row r="41178" spans="1:5" x14ac:dyDescent="0.25">
      <c r="A41178" s="1" t="s">
        <v>87777</v>
      </c>
      <c r="B41178">
        <v>22.9</v>
      </c>
      <c r="C41178">
        <v>3.9141204728993446</v>
      </c>
      <c r="D41178">
        <v>22.800000000000054</v>
      </c>
      <c r="E41178">
        <v>156250000</v>
      </c>
    </row>
    <row r="41179" spans="1:5" x14ac:dyDescent="0.25">
      <c r="A41179" s="1" t="s">
        <v>87778</v>
      </c>
      <c r="B41179">
        <v>22.999999999999968</v>
      </c>
      <c r="C41179">
        <v>5.3938109877405296</v>
      </c>
      <c r="D41179">
        <v>22.900000000000055</v>
      </c>
      <c r="E41179">
        <v>156250000</v>
      </c>
    </row>
    <row r="41180" spans="1:5" x14ac:dyDescent="0.25">
      <c r="A41180" s="1" t="s">
        <v>87789</v>
      </c>
      <c r="B41180">
        <v>22.899999999999988</v>
      </c>
      <c r="C41180">
        <v>4.1662699066656348</v>
      </c>
      <c r="D41180">
        <v>22.800000000000054</v>
      </c>
      <c r="E41180">
        <v>156250000</v>
      </c>
    </row>
    <row r="41181" spans="1:5" x14ac:dyDescent="0.25">
      <c r="A41181" s="1" t="s">
        <v>87790</v>
      </c>
      <c r="B41181">
        <v>24.981946569881483</v>
      </c>
      <c r="C41181">
        <v>6.5063686493869053</v>
      </c>
      <c r="D41181">
        <v>26.200000000000102</v>
      </c>
      <c r="E41181">
        <v>218750000</v>
      </c>
    </row>
    <row r="41182" spans="1:5" x14ac:dyDescent="0.25">
      <c r="A41182" s="1" t="s">
        <v>87797</v>
      </c>
      <c r="B41182">
        <v>20.29999999999988</v>
      </c>
      <c r="C41182">
        <v>1.6328004391709925</v>
      </c>
      <c r="D41182">
        <v>20.200000000000017</v>
      </c>
      <c r="E41182">
        <v>156250000</v>
      </c>
    </row>
    <row r="41183" spans="1:5" x14ac:dyDescent="0.25">
      <c r="A41183" s="1" t="s">
        <v>87798</v>
      </c>
      <c r="B41183">
        <v>20.300000000000033</v>
      </c>
      <c r="C41183">
        <v>1.670637575049629</v>
      </c>
      <c r="D41183">
        <v>20.200000000000017</v>
      </c>
      <c r="E41183">
        <v>234375000</v>
      </c>
    </row>
    <row r="41184" spans="1:5" x14ac:dyDescent="0.25">
      <c r="A41184" s="1" t="s">
        <v>87823</v>
      </c>
      <c r="B41184">
        <v>24.746993672335709</v>
      </c>
      <c r="C41184">
        <v>8.5720966555979814</v>
      </c>
      <c r="D41184">
        <v>27.300000000000118</v>
      </c>
      <c r="E41184">
        <v>187500000</v>
      </c>
    </row>
    <row r="41185" spans="1:5" x14ac:dyDescent="0.25">
      <c r="A41185" s="1" t="s">
        <v>87824</v>
      </c>
      <c r="B41185">
        <v>26.223854255818505</v>
      </c>
      <c r="C41185">
        <v>12.735886394881692</v>
      </c>
      <c r="D41185">
        <v>38.300000000000274</v>
      </c>
      <c r="E41185">
        <v>312500000</v>
      </c>
    </row>
    <row r="41186" spans="1:5" x14ac:dyDescent="0.25">
      <c r="A41186" s="1" t="s">
        <v>87829</v>
      </c>
      <c r="B41186">
        <v>25.200297779539788</v>
      </c>
      <c r="C41186">
        <v>9.9055052213043613</v>
      </c>
      <c r="D41186">
        <v>28.900000000000141</v>
      </c>
      <c r="E41186">
        <v>265625000</v>
      </c>
    </row>
    <row r="41187" spans="1:5" x14ac:dyDescent="0.25">
      <c r="A41187" s="1" t="s">
        <v>87845</v>
      </c>
      <c r="B41187">
        <v>20.549474094595201</v>
      </c>
      <c r="C41187">
        <v>3.1050685539244984</v>
      </c>
      <c r="D41187">
        <v>20.700000000000024</v>
      </c>
      <c r="E41187">
        <v>203125000</v>
      </c>
    </row>
    <row r="41188" spans="1:5" x14ac:dyDescent="0.25">
      <c r="A41188" s="1" t="s">
        <v>87846</v>
      </c>
      <c r="B41188">
        <v>22.399316847411914</v>
      </c>
      <c r="C41188">
        <v>4.6714239528020887</v>
      </c>
      <c r="D41188">
        <v>23.600000000000065</v>
      </c>
      <c r="E41188">
        <v>234375000</v>
      </c>
    </row>
    <row r="41189" spans="1:5" x14ac:dyDescent="0.25">
      <c r="A41189" s="1" t="s">
        <v>87851</v>
      </c>
      <c r="B41189">
        <v>23.43932583702334</v>
      </c>
      <c r="C41189">
        <v>4.013071723854754</v>
      </c>
      <c r="D41189">
        <v>23.400000000000063</v>
      </c>
      <c r="E41189">
        <v>218750000</v>
      </c>
    </row>
    <row r="41190" spans="1:5" x14ac:dyDescent="0.25">
      <c r="A41190" s="1" t="s">
        <v>87852</v>
      </c>
      <c r="B41190">
        <v>23.538029041237717</v>
      </c>
      <c r="C41190">
        <v>3.95686712223619</v>
      </c>
      <c r="D41190">
        <v>23.500000000000064</v>
      </c>
      <c r="E41190">
        <v>187500000</v>
      </c>
    </row>
    <row r="41191" spans="1:5" x14ac:dyDescent="0.25">
      <c r="A41191" s="1" t="s">
        <v>87853</v>
      </c>
      <c r="B41191">
        <v>22.550000000000065</v>
      </c>
      <c r="C41191">
        <v>3.8998714373509706</v>
      </c>
      <c r="D41191">
        <v>22.50000000000005</v>
      </c>
      <c r="E41191">
        <v>187500000</v>
      </c>
    </row>
    <row r="41192" spans="1:5" x14ac:dyDescent="0.25">
      <c r="A41192" s="1" t="s">
        <v>87854</v>
      </c>
      <c r="B41192">
        <v>22.550000000000068</v>
      </c>
      <c r="C41192">
        <v>3.8704616404995811</v>
      </c>
      <c r="D41192">
        <v>22.50000000000005</v>
      </c>
      <c r="E41192">
        <v>171875000</v>
      </c>
    </row>
    <row r="41193" spans="1:5" x14ac:dyDescent="0.25">
      <c r="A41193" s="1" t="s">
        <v>87855</v>
      </c>
      <c r="B41193">
        <v>21.749999999999851</v>
      </c>
      <c r="C41193">
        <v>3.6762308522170799</v>
      </c>
      <c r="D41193">
        <v>21.700000000000038</v>
      </c>
      <c r="E41193">
        <v>187500000</v>
      </c>
    </row>
    <row r="41194" spans="1:5" x14ac:dyDescent="0.25">
      <c r="A41194" s="1" t="s">
        <v>87856</v>
      </c>
      <c r="B41194">
        <v>21.749999999999918</v>
      </c>
      <c r="C41194">
        <v>3.6623742051331756</v>
      </c>
      <c r="D41194">
        <v>21.700000000000038</v>
      </c>
      <c r="E41194">
        <v>171875000</v>
      </c>
    </row>
    <row r="41195" spans="1:5" x14ac:dyDescent="0.25">
      <c r="A41195" s="1" t="s">
        <v>87857</v>
      </c>
      <c r="B41195">
        <v>23.935010461093839</v>
      </c>
      <c r="C41195">
        <v>4.7205296309350793</v>
      </c>
      <c r="D41195">
        <v>23.90000000000007</v>
      </c>
      <c r="E41195">
        <v>234375000</v>
      </c>
    </row>
    <row r="41196" spans="1:5" x14ac:dyDescent="0.25">
      <c r="A41196" s="1" t="s">
        <v>87858</v>
      </c>
      <c r="B41196">
        <v>23.934226672724069</v>
      </c>
      <c r="C41196">
        <v>4.458507547315687</v>
      </c>
      <c r="D41196">
        <v>23.90000000000007</v>
      </c>
      <c r="E41196">
        <v>171875000</v>
      </c>
    </row>
    <row r="41197" spans="1:5" x14ac:dyDescent="0.25">
      <c r="A41197" s="1" t="s">
        <v>87859</v>
      </c>
      <c r="B41197">
        <v>22.950000000000163</v>
      </c>
      <c r="C41197">
        <v>4.1470876062168749</v>
      </c>
      <c r="D41197">
        <v>22.900000000000055</v>
      </c>
      <c r="E41197">
        <v>187500000</v>
      </c>
    </row>
    <row r="41198" spans="1:5" x14ac:dyDescent="0.25">
      <c r="A41198" s="1" t="s">
        <v>87860</v>
      </c>
      <c r="B41198">
        <v>22.950000000000074</v>
      </c>
      <c r="C41198">
        <v>4.131450832911483</v>
      </c>
      <c r="D41198">
        <v>22.900000000000055</v>
      </c>
      <c r="E41198">
        <v>203125000</v>
      </c>
    </row>
    <row r="41199" spans="1:5" x14ac:dyDescent="0.25">
      <c r="A41199" s="1" t="s">
        <v>87861</v>
      </c>
      <c r="B41199">
        <v>22.150000000000059</v>
      </c>
      <c r="C41199">
        <v>3.8790305614580585</v>
      </c>
      <c r="D41199">
        <v>22.100000000000044</v>
      </c>
      <c r="E41199">
        <v>156250000</v>
      </c>
    </row>
    <row r="41200" spans="1:5" x14ac:dyDescent="0.25">
      <c r="A41200" s="1" t="s">
        <v>87862</v>
      </c>
      <c r="B41200">
        <v>22.149999999999842</v>
      </c>
      <c r="C41200">
        <v>3.8795026002432373</v>
      </c>
      <c r="D41200">
        <v>22.100000000000044</v>
      </c>
      <c r="E41200">
        <v>234375000</v>
      </c>
    </row>
    <row r="41201" spans="1:5" x14ac:dyDescent="0.25">
      <c r="A41201" s="1" t="s">
        <v>87863</v>
      </c>
      <c r="B41201">
        <v>31.059175326766596</v>
      </c>
      <c r="C41201">
        <v>43.07817555900418</v>
      </c>
      <c r="D41201">
        <v>35.400000000000233</v>
      </c>
      <c r="E41201">
        <v>312500000</v>
      </c>
    </row>
    <row r="41202" spans="1:5" x14ac:dyDescent="0.25">
      <c r="A41202" s="1" t="s">
        <v>87864</v>
      </c>
      <c r="B41202">
        <v>26.473746068692208</v>
      </c>
      <c r="C41202">
        <v>15.685984610401801</v>
      </c>
      <c r="D41202">
        <v>27.400000000000119</v>
      </c>
      <c r="E41202">
        <v>187500000</v>
      </c>
    </row>
    <row r="41203" spans="1:5" x14ac:dyDescent="0.25">
      <c r="A41203" s="1" t="s">
        <v>87867</v>
      </c>
      <c r="B41203">
        <v>20.200000000000014</v>
      </c>
      <c r="C41203">
        <v>1.5367147604646001</v>
      </c>
      <c r="D41203">
        <v>20.100000000000016</v>
      </c>
      <c r="E41203">
        <v>140625000</v>
      </c>
    </row>
    <row r="41204" spans="1:5" x14ac:dyDescent="0.25">
      <c r="A41204" s="1" t="s">
        <v>87868</v>
      </c>
      <c r="B41204">
        <v>20.200000000000035</v>
      </c>
      <c r="C41204">
        <v>1.5405872181233566</v>
      </c>
      <c r="D41204">
        <v>20.100000000000016</v>
      </c>
      <c r="E41204">
        <v>125000000</v>
      </c>
    </row>
    <row r="41205" spans="1:5" x14ac:dyDescent="0.25">
      <c r="A41205" s="1" t="s">
        <v>87869</v>
      </c>
      <c r="B41205">
        <v>20.199999999999907</v>
      </c>
      <c r="C41205">
        <v>1.7027090894265955</v>
      </c>
      <c r="D41205">
        <v>20.100000000000016</v>
      </c>
      <c r="E41205">
        <v>203125000</v>
      </c>
    </row>
    <row r="41206" spans="1:5" x14ac:dyDescent="0.25">
      <c r="A41206" s="1" t="s">
        <v>87870</v>
      </c>
      <c r="B41206">
        <v>20.199999999999875</v>
      </c>
      <c r="C41206">
        <v>1.7121415325277054</v>
      </c>
      <c r="D41206">
        <v>20.100000000000016</v>
      </c>
      <c r="E41206">
        <v>156250000</v>
      </c>
    </row>
    <row r="41207" spans="1:5" x14ac:dyDescent="0.25">
      <c r="A41207" s="1" t="s">
        <v>87871</v>
      </c>
      <c r="B41207">
        <v>20.100000000000051</v>
      </c>
      <c r="C41207">
        <v>1.4773357597260377</v>
      </c>
      <c r="D41207">
        <v>20.000000000000014</v>
      </c>
      <c r="E41207">
        <v>187500000</v>
      </c>
    </row>
    <row r="41208" spans="1:5" x14ac:dyDescent="0.25">
      <c r="A41208" s="1" t="s">
        <v>87872</v>
      </c>
      <c r="B41208">
        <v>20.100000000000051</v>
      </c>
      <c r="C41208">
        <v>1.4776643004256997</v>
      </c>
      <c r="D41208">
        <v>20.000000000000014</v>
      </c>
      <c r="E41208">
        <v>171875000</v>
      </c>
    </row>
    <row r="41209" spans="1:5" x14ac:dyDescent="0.25">
      <c r="A41209" s="1" t="s">
        <v>87873</v>
      </c>
      <c r="B41209">
        <v>21.899999999999856</v>
      </c>
      <c r="C41209">
        <v>2.7637369498599234</v>
      </c>
      <c r="D41209">
        <v>21.80000000000004</v>
      </c>
      <c r="E41209">
        <v>187500000</v>
      </c>
    </row>
    <row r="41210" spans="1:5" x14ac:dyDescent="0.25">
      <c r="A41210" s="1" t="s">
        <v>87874</v>
      </c>
      <c r="B41210">
        <v>21.999999999999918</v>
      </c>
      <c r="C41210">
        <v>2.7717265365311499</v>
      </c>
      <c r="D41210">
        <v>21.900000000000041</v>
      </c>
      <c r="E41210">
        <v>234375000</v>
      </c>
    </row>
    <row r="41211" spans="1:5" x14ac:dyDescent="0.25">
      <c r="A41211" s="1" t="s">
        <v>87875</v>
      </c>
      <c r="B41211">
        <v>21.199999999999871</v>
      </c>
      <c r="C41211">
        <v>2.2039073066150219</v>
      </c>
      <c r="D41211">
        <v>21.10000000000003</v>
      </c>
      <c r="E41211">
        <v>203125000</v>
      </c>
    </row>
    <row r="41212" spans="1:5" x14ac:dyDescent="0.25">
      <c r="A41212" s="1" t="s">
        <v>87876</v>
      </c>
      <c r="B41212">
        <v>21.299999999999923</v>
      </c>
      <c r="C41212">
        <v>2.208364151309735</v>
      </c>
      <c r="D41212">
        <v>21.200000000000031</v>
      </c>
      <c r="E41212">
        <v>203125000</v>
      </c>
    </row>
    <row r="41213" spans="1:5" x14ac:dyDescent="0.25">
      <c r="A41213" s="1" t="s">
        <v>87877</v>
      </c>
      <c r="B41213">
        <v>20.600000000000019</v>
      </c>
      <c r="C41213">
        <v>1.6090217781114733</v>
      </c>
      <c r="D41213">
        <v>20.500000000000021</v>
      </c>
      <c r="E41213">
        <v>156250000</v>
      </c>
    </row>
    <row r="41214" spans="1:5" x14ac:dyDescent="0.25">
      <c r="A41214" s="1" t="s">
        <v>87878</v>
      </c>
      <c r="B41214">
        <v>20.699999999999903</v>
      </c>
      <c r="C41214">
        <v>1.6158822592319431</v>
      </c>
      <c r="D41214">
        <v>20.600000000000023</v>
      </c>
      <c r="E41214">
        <v>187500000</v>
      </c>
    </row>
    <row r="41215" spans="1:5" x14ac:dyDescent="0.25">
      <c r="A41215" s="1" t="s">
        <v>87879</v>
      </c>
      <c r="B41215">
        <v>24.557709897235412</v>
      </c>
      <c r="C41215">
        <v>15.113152302072496</v>
      </c>
      <c r="D41215">
        <v>25.500000000000092</v>
      </c>
      <c r="E41215">
        <v>234375000</v>
      </c>
    </row>
    <row r="41216" spans="1:5" x14ac:dyDescent="0.25">
      <c r="A41216" s="1" t="s">
        <v>87880</v>
      </c>
      <c r="B41216">
        <v>24.56567031685254</v>
      </c>
      <c r="C41216">
        <v>14.653839437543848</v>
      </c>
      <c r="D41216">
        <v>25.500000000000092</v>
      </c>
      <c r="E41216">
        <v>234375000</v>
      </c>
    </row>
    <row r="41217" spans="1:5" x14ac:dyDescent="0.25">
      <c r="A41217" s="1" t="s">
        <v>87883</v>
      </c>
      <c r="B41217">
        <v>21.599999999999863</v>
      </c>
      <c r="C41217">
        <v>2.5865536194334329</v>
      </c>
      <c r="D41217">
        <v>21.500000000000036</v>
      </c>
      <c r="E41217">
        <v>171875000</v>
      </c>
    </row>
    <row r="41218" spans="1:5" x14ac:dyDescent="0.25">
      <c r="A41218" s="1" t="s">
        <v>87884</v>
      </c>
      <c r="B41218">
        <v>21.699999999999861</v>
      </c>
      <c r="C41218">
        <v>2.589677695999169</v>
      </c>
      <c r="D41218">
        <v>21.600000000000037</v>
      </c>
      <c r="E41218">
        <v>171875000</v>
      </c>
    </row>
    <row r="41219" spans="1:5" x14ac:dyDescent="0.25">
      <c r="A41219" s="1" t="s">
        <v>87885</v>
      </c>
      <c r="B41219">
        <v>21.000000000000004</v>
      </c>
      <c r="C41219">
        <v>2.0056546233321013</v>
      </c>
      <c r="D41219">
        <v>20.900000000000027</v>
      </c>
      <c r="E41219">
        <v>171875000</v>
      </c>
    </row>
    <row r="41220" spans="1:5" x14ac:dyDescent="0.25">
      <c r="A41220" s="1" t="s">
        <v>87886</v>
      </c>
      <c r="B41220">
        <v>21.000000000000025</v>
      </c>
      <c r="C41220">
        <v>2.0111618924968324</v>
      </c>
      <c r="D41220">
        <v>20.900000000000027</v>
      </c>
      <c r="E41220">
        <v>156250000</v>
      </c>
    </row>
    <row r="41221" spans="1:5" x14ac:dyDescent="0.25">
      <c r="A41221" s="1" t="s">
        <v>87887</v>
      </c>
      <c r="B41221">
        <v>20.400000000000027</v>
      </c>
      <c r="C41221">
        <v>1.3912814385197834</v>
      </c>
      <c r="D41221">
        <v>20.300000000000018</v>
      </c>
      <c r="E41221">
        <v>125000000</v>
      </c>
    </row>
    <row r="41222" spans="1:5" x14ac:dyDescent="0.25">
      <c r="A41222" s="1" t="s">
        <v>87888</v>
      </c>
      <c r="B41222">
        <v>20.400000000000023</v>
      </c>
      <c r="C41222">
        <v>1.3982661609674869</v>
      </c>
      <c r="D41222">
        <v>20.300000000000018</v>
      </c>
      <c r="E41222">
        <v>156250000</v>
      </c>
    </row>
    <row r="41223" spans="1:5" x14ac:dyDescent="0.25">
      <c r="A41223" s="1" t="s">
        <v>87889</v>
      </c>
      <c r="B41223">
        <v>20.200000000000152</v>
      </c>
      <c r="C41223">
        <v>1.4875771664127786</v>
      </c>
      <c r="D41223">
        <v>20.100000000000016</v>
      </c>
      <c r="E41223">
        <v>109375000</v>
      </c>
    </row>
    <row r="41224" spans="1:5" x14ac:dyDescent="0.25">
      <c r="A41224" s="1" t="s">
        <v>87891</v>
      </c>
      <c r="B41224">
        <v>20.1999999999999</v>
      </c>
      <c r="C41224">
        <v>1.6460453875568191</v>
      </c>
      <c r="D41224">
        <v>20.100000000000016</v>
      </c>
      <c r="E41224">
        <v>156250000</v>
      </c>
    </row>
    <row r="41225" spans="1:5" x14ac:dyDescent="0.25">
      <c r="A41225" s="1" t="s">
        <v>87892</v>
      </c>
      <c r="B41225">
        <v>20.199999999999907</v>
      </c>
      <c r="C41225">
        <v>1.6508435862825932</v>
      </c>
      <c r="D41225">
        <v>20.100000000000016</v>
      </c>
      <c r="E41225">
        <v>125000000</v>
      </c>
    </row>
    <row r="41226" spans="1:5" x14ac:dyDescent="0.25">
      <c r="A41226" s="1" t="s">
        <v>87893</v>
      </c>
      <c r="B41226">
        <v>20.100000000000154</v>
      </c>
      <c r="C41226">
        <v>1.4771245557504207</v>
      </c>
      <c r="D41226">
        <v>20.000000000000014</v>
      </c>
      <c r="E41226">
        <v>140625000</v>
      </c>
    </row>
    <row r="41227" spans="1:5" x14ac:dyDescent="0.25">
      <c r="A41227" s="1" t="s">
        <v>87894</v>
      </c>
      <c r="B41227">
        <v>20.100000000000041</v>
      </c>
      <c r="C41227">
        <v>1.4773412693244166</v>
      </c>
      <c r="D41227">
        <v>20.000000000000014</v>
      </c>
      <c r="E41227">
        <v>140625000</v>
      </c>
    </row>
    <row r="41228" spans="1:5" x14ac:dyDescent="0.25">
      <c r="A41228" s="1" t="s">
        <v>87895</v>
      </c>
      <c r="B41228">
        <v>23.45100358228747</v>
      </c>
      <c r="C41228">
        <v>5.4827313666799817</v>
      </c>
      <c r="D41228">
        <v>24.300000000000075</v>
      </c>
      <c r="E41228">
        <v>218750000</v>
      </c>
    </row>
    <row r="41229" spans="1:5" x14ac:dyDescent="0.25">
      <c r="A41229" s="1" t="s">
        <v>87896</v>
      </c>
      <c r="B41229">
        <v>23.539313286883996</v>
      </c>
      <c r="C41229">
        <v>5.4444655099263013</v>
      </c>
      <c r="D41229">
        <v>24.400000000000077</v>
      </c>
      <c r="E41229">
        <v>234375000</v>
      </c>
    </row>
    <row r="41230" spans="1:5" x14ac:dyDescent="0.25">
      <c r="A41230" s="1" t="s">
        <v>87899</v>
      </c>
      <c r="B41230">
        <v>23.300000000000157</v>
      </c>
      <c r="C41230">
        <v>2.7611474477009681</v>
      </c>
      <c r="D41230">
        <v>23.20000000000006</v>
      </c>
      <c r="E41230">
        <v>171875000</v>
      </c>
    </row>
    <row r="41231" spans="1:5" x14ac:dyDescent="0.25">
      <c r="A41231" s="1" t="s">
        <v>87900</v>
      </c>
      <c r="B41231">
        <v>23.39999999999997</v>
      </c>
      <c r="C41231">
        <v>2.7651854823394313</v>
      </c>
      <c r="D41231">
        <v>23.300000000000061</v>
      </c>
      <c r="E41231">
        <v>156250000</v>
      </c>
    </row>
    <row r="41232" spans="1:5" x14ac:dyDescent="0.25">
      <c r="A41232" s="1" t="s">
        <v>87901</v>
      </c>
      <c r="B41232">
        <v>22.200000000000141</v>
      </c>
      <c r="C41232">
        <v>2.2075409049972863</v>
      </c>
      <c r="D41232">
        <v>22.100000000000044</v>
      </c>
      <c r="E41232">
        <v>156250000</v>
      </c>
    </row>
    <row r="41233" spans="1:5" x14ac:dyDescent="0.25">
      <c r="A41233" s="1" t="s">
        <v>87902</v>
      </c>
      <c r="B41233">
        <v>22.300000000000047</v>
      </c>
      <c r="C41233">
        <v>2.2112754560961614</v>
      </c>
      <c r="D41233">
        <v>22.200000000000045</v>
      </c>
      <c r="E41233">
        <v>171875000</v>
      </c>
    </row>
    <row r="41234" spans="1:5" x14ac:dyDescent="0.25">
      <c r="A41234" s="1" t="s">
        <v>87903</v>
      </c>
      <c r="B41234">
        <v>21.299999999999951</v>
      </c>
      <c r="C41234">
        <v>1.8290399195535589</v>
      </c>
      <c r="D41234">
        <v>21.200000000000031</v>
      </c>
      <c r="E41234">
        <v>156250000</v>
      </c>
    </row>
    <row r="41235" spans="1:5" x14ac:dyDescent="0.25">
      <c r="A41235" s="1" t="s">
        <v>87904</v>
      </c>
      <c r="B41235">
        <v>21.29999999999993</v>
      </c>
      <c r="C41235">
        <v>1.8227241103298768</v>
      </c>
      <c r="D41235">
        <v>21.200000000000031</v>
      </c>
      <c r="E41235">
        <v>156250000</v>
      </c>
    </row>
    <row r="41236" spans="1:5" x14ac:dyDescent="0.25">
      <c r="A41236" s="1" t="s">
        <v>87905</v>
      </c>
      <c r="B41236">
        <v>23.799999999999805</v>
      </c>
      <c r="C41236">
        <v>3.1319435603202126</v>
      </c>
      <c r="D41236">
        <v>23.700000000000067</v>
      </c>
      <c r="E41236">
        <v>203125000</v>
      </c>
    </row>
    <row r="41237" spans="1:5" x14ac:dyDescent="0.25">
      <c r="A41237" s="1" t="s">
        <v>87906</v>
      </c>
      <c r="B41237">
        <v>23.800000000000022</v>
      </c>
      <c r="C41237">
        <v>4.3414332638934088</v>
      </c>
      <c r="D41237">
        <v>23.700000000000067</v>
      </c>
      <c r="E41237">
        <v>156250000</v>
      </c>
    </row>
    <row r="41238" spans="1:5" x14ac:dyDescent="0.25">
      <c r="A41238" s="1" t="s">
        <v>87907</v>
      </c>
      <c r="B41238">
        <v>22.699999999999925</v>
      </c>
      <c r="C41238">
        <v>2.3912325372570784</v>
      </c>
      <c r="D41238">
        <v>22.600000000000051</v>
      </c>
      <c r="E41238">
        <v>156250000</v>
      </c>
    </row>
    <row r="41239" spans="1:5" x14ac:dyDescent="0.25">
      <c r="A41239" s="1" t="s">
        <v>87908</v>
      </c>
      <c r="B41239">
        <v>22.700000000000038</v>
      </c>
      <c r="C41239">
        <v>2.3928701151333089</v>
      </c>
      <c r="D41239">
        <v>22.600000000000051</v>
      </c>
      <c r="E41239">
        <v>140625000</v>
      </c>
    </row>
    <row r="41240" spans="1:5" x14ac:dyDescent="0.25">
      <c r="A41240" s="1" t="s">
        <v>87909</v>
      </c>
      <c r="B41240">
        <v>21.60000000000009</v>
      </c>
      <c r="C41240">
        <v>1.8222507150401013</v>
      </c>
      <c r="D41240">
        <v>21.500000000000036</v>
      </c>
      <c r="E41240">
        <v>156250000</v>
      </c>
    </row>
    <row r="41241" spans="1:5" x14ac:dyDescent="0.25">
      <c r="A41241" s="1" t="s">
        <v>87910</v>
      </c>
      <c r="B41241">
        <v>21.600000000000037</v>
      </c>
      <c r="C41241">
        <v>1.8258016514700994</v>
      </c>
      <c r="D41241">
        <v>21.500000000000036</v>
      </c>
      <c r="E41241">
        <v>234375000</v>
      </c>
    </row>
    <row r="41242" spans="1:5" x14ac:dyDescent="0.25">
      <c r="A41242" s="1" t="s">
        <v>87911</v>
      </c>
      <c r="B41242">
        <v>25.8376206313308</v>
      </c>
      <c r="C41242">
        <v>16.049943348433999</v>
      </c>
      <c r="D41242">
        <v>27.200000000000117</v>
      </c>
      <c r="E41242">
        <v>203125000</v>
      </c>
    </row>
    <row r="41243" spans="1:5" x14ac:dyDescent="0.25">
      <c r="A41243" s="1" t="s">
        <v>87912</v>
      </c>
      <c r="B41243">
        <v>31.394494578386311</v>
      </c>
      <c r="C41243">
        <v>45.411044919321945</v>
      </c>
      <c r="D41243">
        <v>37.400000000000261</v>
      </c>
      <c r="E41243">
        <v>218750000</v>
      </c>
    </row>
    <row r="41244" spans="1:5" x14ac:dyDescent="0.25">
      <c r="A41244" s="1" t="s">
        <v>87915</v>
      </c>
      <c r="B41244">
        <v>24.999999999999986</v>
      </c>
      <c r="C41244">
        <v>5.4921845423993858</v>
      </c>
      <c r="D41244">
        <v>24.900000000000084</v>
      </c>
      <c r="E41244">
        <v>281250000</v>
      </c>
    </row>
    <row r="41245" spans="1:5" x14ac:dyDescent="0.25">
      <c r="A41245" s="1" t="s">
        <v>87916</v>
      </c>
      <c r="B41245">
        <v>24.999999999999915</v>
      </c>
      <c r="C41245">
        <v>4.9987472728997604</v>
      </c>
      <c r="D41245">
        <v>24.900000000000084</v>
      </c>
      <c r="E41245">
        <v>218750000</v>
      </c>
    </row>
    <row r="41246" spans="1:5" x14ac:dyDescent="0.25">
      <c r="A41246" s="1" t="s">
        <v>87917</v>
      </c>
      <c r="B41246">
        <v>24.000000000000085</v>
      </c>
      <c r="C41246">
        <v>5.6216497112771791</v>
      </c>
      <c r="D41246">
        <v>23.90000000000007</v>
      </c>
      <c r="E41246">
        <v>171875000</v>
      </c>
    </row>
    <row r="41247" spans="1:5" x14ac:dyDescent="0.25">
      <c r="A41247" s="1" t="s">
        <v>87918</v>
      </c>
      <c r="B41247">
        <v>24.105997765036768</v>
      </c>
      <c r="C41247">
        <v>6.9000501199137982</v>
      </c>
      <c r="D41247">
        <v>24.100000000000072</v>
      </c>
      <c r="E41247">
        <v>187500000</v>
      </c>
    </row>
    <row r="41248" spans="1:5" x14ac:dyDescent="0.25">
      <c r="A41248" s="1" t="s">
        <v>87919</v>
      </c>
      <c r="B41248">
        <v>21.299999999999848</v>
      </c>
      <c r="C41248">
        <v>5.7197579470008186</v>
      </c>
      <c r="D41248">
        <v>21.600000000000037</v>
      </c>
      <c r="E41248">
        <v>140625000</v>
      </c>
    </row>
    <row r="41249" spans="1:5" x14ac:dyDescent="0.25">
      <c r="A41249" s="1" t="s">
        <v>87920</v>
      </c>
      <c r="B41249">
        <v>21.500000000000039</v>
      </c>
      <c r="C41249">
        <v>5.9472653511946199</v>
      </c>
      <c r="D41249">
        <v>21.80000000000004</v>
      </c>
      <c r="E41249">
        <v>125000000</v>
      </c>
    </row>
    <row r="41250" spans="1:5" x14ac:dyDescent="0.25">
      <c r="A41250" s="1" t="s">
        <v>87921</v>
      </c>
      <c r="B41250">
        <v>21.99999999999984</v>
      </c>
      <c r="C41250">
        <v>2.7998885729549712</v>
      </c>
      <c r="D41250">
        <v>21.900000000000041</v>
      </c>
      <c r="E41250">
        <v>140625000</v>
      </c>
    </row>
    <row r="41251" spans="1:5" x14ac:dyDescent="0.25">
      <c r="A41251" s="1" t="s">
        <v>87922</v>
      </c>
      <c r="B41251">
        <v>22.000000000000057</v>
      </c>
      <c r="C41251">
        <v>2.8088212021934988</v>
      </c>
      <c r="D41251">
        <v>21.900000000000041</v>
      </c>
      <c r="E41251">
        <v>156250000</v>
      </c>
    </row>
    <row r="41252" spans="1:5" x14ac:dyDescent="0.25">
      <c r="A41252" s="1" t="s">
        <v>87923</v>
      </c>
      <c r="B41252">
        <v>21.300000000000008</v>
      </c>
      <c r="C41252">
        <v>2.2367672330134996</v>
      </c>
      <c r="D41252">
        <v>21.200000000000031</v>
      </c>
      <c r="E41252">
        <v>156250000</v>
      </c>
    </row>
    <row r="41253" spans="1:5" x14ac:dyDescent="0.25">
      <c r="A41253" s="1" t="s">
        <v>87924</v>
      </c>
      <c r="B41253">
        <v>21.300000000000047</v>
      </c>
      <c r="C41253">
        <v>2.2419885544791009</v>
      </c>
      <c r="D41253">
        <v>21.200000000000031</v>
      </c>
      <c r="E41253">
        <v>156250000</v>
      </c>
    </row>
    <row r="41254" spans="1:5" x14ac:dyDescent="0.25">
      <c r="A41254" s="1" t="s">
        <v>87925</v>
      </c>
      <c r="B41254">
        <v>20.700000000000017</v>
      </c>
      <c r="C41254">
        <v>1.6342898647635993</v>
      </c>
      <c r="D41254">
        <v>20.600000000000023</v>
      </c>
      <c r="E41254">
        <v>171875000</v>
      </c>
    </row>
    <row r="41255" spans="1:5" x14ac:dyDescent="0.25">
      <c r="A41255" s="1" t="s">
        <v>87926</v>
      </c>
      <c r="B41255">
        <v>20.700000000000021</v>
      </c>
      <c r="C41255">
        <v>1.6417973233130416</v>
      </c>
      <c r="D41255">
        <v>20.600000000000023</v>
      </c>
      <c r="E41255">
        <v>109375000</v>
      </c>
    </row>
    <row r="41256" spans="1:5" x14ac:dyDescent="0.25">
      <c r="A41256" s="1" t="s">
        <v>87927</v>
      </c>
      <c r="B41256">
        <v>23.88211550616084</v>
      </c>
      <c r="C41256">
        <v>22.191112452616615</v>
      </c>
      <c r="D41256">
        <v>24.800000000000082</v>
      </c>
      <c r="E41256">
        <v>218750000</v>
      </c>
    </row>
    <row r="41257" spans="1:5" x14ac:dyDescent="0.25">
      <c r="A41257" s="1" t="s">
        <v>87928</v>
      </c>
      <c r="B41257">
        <v>24.501067890634101</v>
      </c>
      <c r="C41257">
        <v>15.999160173091783</v>
      </c>
      <c r="D41257">
        <v>25.800000000000097</v>
      </c>
      <c r="E41257">
        <v>250000000</v>
      </c>
    </row>
    <row r="41258" spans="1:5" x14ac:dyDescent="0.25">
      <c r="A41258" s="1" t="s">
        <v>87931</v>
      </c>
      <c r="B41258">
        <v>21.700000000000045</v>
      </c>
      <c r="C41258">
        <v>2.620944599756402</v>
      </c>
      <c r="D41258">
        <v>21.600000000000037</v>
      </c>
      <c r="E41258">
        <v>109375000</v>
      </c>
    </row>
    <row r="41259" spans="1:5" x14ac:dyDescent="0.25">
      <c r="A41259" s="1" t="s">
        <v>87932</v>
      </c>
      <c r="B41259">
        <v>21.700000000000053</v>
      </c>
      <c r="C41259">
        <v>2.6247071564271502</v>
      </c>
      <c r="D41259">
        <v>21.600000000000037</v>
      </c>
      <c r="E41259">
        <v>203125000</v>
      </c>
    </row>
    <row r="41260" spans="1:5" x14ac:dyDescent="0.25">
      <c r="A41260" s="1" t="s">
        <v>87933</v>
      </c>
      <c r="B41260">
        <v>21.000000000000018</v>
      </c>
      <c r="C41260">
        <v>2.0353741150114031</v>
      </c>
      <c r="D41260">
        <v>20.900000000000027</v>
      </c>
      <c r="E41260">
        <v>171875000</v>
      </c>
    </row>
    <row r="41261" spans="1:5" x14ac:dyDescent="0.25">
      <c r="A41261" s="1" t="s">
        <v>87934</v>
      </c>
      <c r="B41261">
        <v>20.999999999999879</v>
      </c>
      <c r="C41261">
        <v>2.0417023648282742</v>
      </c>
      <c r="D41261">
        <v>20.900000000000027</v>
      </c>
      <c r="E41261">
        <v>109375000</v>
      </c>
    </row>
    <row r="41262" spans="1:5" x14ac:dyDescent="0.25">
      <c r="A41262" s="1" t="s">
        <v>87935</v>
      </c>
      <c r="B41262">
        <v>20.400000000000009</v>
      </c>
      <c r="C41262">
        <v>1.4118806326461422</v>
      </c>
      <c r="D41262">
        <v>20.300000000000018</v>
      </c>
      <c r="E41262">
        <v>187500000</v>
      </c>
    </row>
    <row r="41263" spans="1:5" x14ac:dyDescent="0.25">
      <c r="A41263" s="1" t="s">
        <v>87936</v>
      </c>
      <c r="B41263">
        <v>20.500000000000046</v>
      </c>
      <c r="C41263">
        <v>1.4194926993605894</v>
      </c>
      <c r="D41263">
        <v>20.40000000000002</v>
      </c>
      <c r="E41263">
        <v>140625000</v>
      </c>
    </row>
    <row r="41264" spans="1:5" x14ac:dyDescent="0.25">
      <c r="A41264" s="1" t="s">
        <v>87939</v>
      </c>
      <c r="B41264">
        <v>24.300000000000086</v>
      </c>
      <c r="C41264">
        <v>3.3632434413227847</v>
      </c>
      <c r="D41264">
        <v>24.200000000000074</v>
      </c>
      <c r="E41264">
        <v>187500000</v>
      </c>
    </row>
    <row r="41265" spans="1:5" x14ac:dyDescent="0.25">
      <c r="A41265" s="1" t="s">
        <v>87940</v>
      </c>
      <c r="B41265">
        <v>24.300000000000011</v>
      </c>
      <c r="C41265">
        <v>3.3323798858689822</v>
      </c>
      <c r="D41265">
        <v>24.200000000000074</v>
      </c>
      <c r="E41265">
        <v>187500000</v>
      </c>
    </row>
    <row r="41266" spans="1:5" x14ac:dyDescent="0.25">
      <c r="A41266" s="1" t="s">
        <v>87941</v>
      </c>
      <c r="B41266">
        <v>21.663692132309208</v>
      </c>
      <c r="C41266">
        <v>6.8582902489157291</v>
      </c>
      <c r="D41266">
        <v>22.000000000000043</v>
      </c>
      <c r="E41266">
        <v>203125000</v>
      </c>
    </row>
    <row r="41267" spans="1:5" x14ac:dyDescent="0.25">
      <c r="A41267" s="1" t="s">
        <v>87942</v>
      </c>
      <c r="B41267">
        <v>21.599049070009855</v>
      </c>
      <c r="C41267">
        <v>7.3947880822828829</v>
      </c>
      <c r="D41267">
        <v>21.900000000000041</v>
      </c>
      <c r="E41267">
        <v>187500000</v>
      </c>
    </row>
    <row r="41268" spans="1:5" x14ac:dyDescent="0.25">
      <c r="A41268" s="1" t="s">
        <v>87943</v>
      </c>
      <c r="B41268">
        <v>22.099999999999916</v>
      </c>
      <c r="C41268">
        <v>2.8777431502510229</v>
      </c>
      <c r="D41268">
        <v>22.000000000000043</v>
      </c>
      <c r="E41268">
        <v>171875000</v>
      </c>
    </row>
    <row r="41269" spans="1:5" x14ac:dyDescent="0.25">
      <c r="A41269" s="1" t="s">
        <v>87944</v>
      </c>
      <c r="B41269">
        <v>22.200000000000056</v>
      </c>
      <c r="C41269">
        <v>2.8818186108670329</v>
      </c>
      <c r="D41269">
        <v>22.100000000000044</v>
      </c>
      <c r="E41269">
        <v>171875000</v>
      </c>
    </row>
    <row r="41270" spans="1:5" x14ac:dyDescent="0.25">
      <c r="A41270" s="1" t="s">
        <v>87947</v>
      </c>
      <c r="B41270">
        <v>23.8</v>
      </c>
      <c r="C41270">
        <v>5.0105704103526518</v>
      </c>
      <c r="D41270">
        <v>23.700000000000067</v>
      </c>
      <c r="E41270">
        <v>171875000</v>
      </c>
    </row>
    <row r="41271" spans="1:5" x14ac:dyDescent="0.25">
      <c r="A41271" s="1" t="s">
        <v>87948</v>
      </c>
      <c r="B41271">
        <v>24.791205515340938</v>
      </c>
      <c r="C41271">
        <v>14.987995328958998</v>
      </c>
      <c r="D41271">
        <v>25.400000000000091</v>
      </c>
      <c r="E41271">
        <v>171875000</v>
      </c>
    </row>
    <row r="41272" spans="1:5" x14ac:dyDescent="0.25">
      <c r="A41272" s="1" t="s">
        <v>87949</v>
      </c>
      <c r="B41272">
        <v>22.699999999999925</v>
      </c>
      <c r="C41272">
        <v>2.4462751154787821</v>
      </c>
      <c r="D41272">
        <v>22.600000000000051</v>
      </c>
      <c r="E41272">
        <v>171875000</v>
      </c>
    </row>
    <row r="41273" spans="1:5" x14ac:dyDescent="0.25">
      <c r="A41273" s="1" t="s">
        <v>87950</v>
      </c>
      <c r="B41273">
        <v>22.70000000000006</v>
      </c>
      <c r="C41273">
        <v>2.4536066599834117</v>
      </c>
      <c r="D41273">
        <v>22.600000000000051</v>
      </c>
      <c r="E41273">
        <v>203125000</v>
      </c>
    </row>
    <row r="41274" spans="1:5" x14ac:dyDescent="0.25">
      <c r="A41274" s="1" t="s">
        <v>87951</v>
      </c>
      <c r="B41274">
        <v>21.600000000000062</v>
      </c>
      <c r="C41274">
        <v>1.9792774904235948</v>
      </c>
      <c r="D41274">
        <v>21.500000000000036</v>
      </c>
      <c r="E41274">
        <v>140625000</v>
      </c>
    </row>
    <row r="41275" spans="1:5" x14ac:dyDescent="0.25">
      <c r="A41275" s="1" t="s">
        <v>87952</v>
      </c>
      <c r="B41275">
        <v>21.600000000000083</v>
      </c>
      <c r="C41275">
        <v>1.9715975406541113</v>
      </c>
      <c r="D41275">
        <v>21.500000000000036</v>
      </c>
      <c r="E41275">
        <v>187500000</v>
      </c>
    </row>
    <row r="41276" spans="1:5" x14ac:dyDescent="0.25">
      <c r="A41276" s="1" t="s">
        <v>87955</v>
      </c>
      <c r="B41276">
        <v>23.099999999999934</v>
      </c>
      <c r="C41276">
        <v>2.6346840288761419</v>
      </c>
      <c r="D41276">
        <v>23.000000000000057</v>
      </c>
      <c r="E41276">
        <v>140625000</v>
      </c>
    </row>
    <row r="41277" spans="1:5" x14ac:dyDescent="0.25">
      <c r="A41277" s="1" t="s">
        <v>87956</v>
      </c>
      <c r="B41277">
        <v>23.199999999999996</v>
      </c>
      <c r="C41277">
        <v>2.637644770186057</v>
      </c>
      <c r="D41277">
        <v>23.100000000000058</v>
      </c>
      <c r="E41277">
        <v>156250000</v>
      </c>
    </row>
    <row r="41278" spans="1:5" x14ac:dyDescent="0.25">
      <c r="A41278" s="1" t="s">
        <v>87957</v>
      </c>
      <c r="B41278">
        <v>21.999999999999996</v>
      </c>
      <c r="C41278">
        <v>2.0610301977869216</v>
      </c>
      <c r="D41278">
        <v>21.900000000000041</v>
      </c>
      <c r="E41278">
        <v>187500000</v>
      </c>
    </row>
    <row r="41279" spans="1:5" x14ac:dyDescent="0.25">
      <c r="A41279" s="1" t="s">
        <v>87958</v>
      </c>
      <c r="B41279">
        <v>22.000000000000071</v>
      </c>
      <c r="C41279">
        <v>2.069126411851248</v>
      </c>
      <c r="D41279">
        <v>21.900000000000041</v>
      </c>
      <c r="E41279">
        <v>187500000</v>
      </c>
    </row>
    <row r="41280" spans="1:5" x14ac:dyDescent="0.25">
      <c r="A41280" s="1" t="s">
        <v>87965</v>
      </c>
      <c r="B41280">
        <v>24.700000000000067</v>
      </c>
      <c r="C41280">
        <v>3.8164799279536892</v>
      </c>
      <c r="D41280">
        <v>24.60000000000008</v>
      </c>
      <c r="E41280">
        <v>171875000</v>
      </c>
    </row>
    <row r="41281" spans="1:5" x14ac:dyDescent="0.25">
      <c r="A41281" s="1" t="s">
        <v>87966</v>
      </c>
      <c r="B41281">
        <v>24.699999999999928</v>
      </c>
      <c r="C41281">
        <v>3.7687551413446307</v>
      </c>
      <c r="D41281">
        <v>24.60000000000008</v>
      </c>
      <c r="E41281">
        <v>156250000</v>
      </c>
    </row>
    <row r="41282" spans="1:5" x14ac:dyDescent="0.25">
      <c r="A41282" s="1" t="s">
        <v>87967</v>
      </c>
      <c r="B41282">
        <v>20.299999999999891</v>
      </c>
      <c r="C41282">
        <v>1.7529766925396113</v>
      </c>
      <c r="D41282">
        <v>20.200000000000017</v>
      </c>
      <c r="E41282">
        <v>109375000</v>
      </c>
    </row>
    <row r="41283" spans="1:5" x14ac:dyDescent="0.25">
      <c r="A41283" s="1" t="s">
        <v>87968</v>
      </c>
      <c r="B41283">
        <v>20.300000000000029</v>
      </c>
      <c r="C41283">
        <v>1.8043994145583455</v>
      </c>
      <c r="D41283">
        <v>20.200000000000017</v>
      </c>
      <c r="E41283">
        <v>234375000</v>
      </c>
    </row>
    <row r="41284" spans="1:5" x14ac:dyDescent="0.25">
      <c r="A41284" s="1" t="s">
        <v>87969</v>
      </c>
      <c r="B41284">
        <v>22.199999999999843</v>
      </c>
      <c r="C41284">
        <v>2.9488027380682471</v>
      </c>
      <c r="D41284">
        <v>22.100000000000044</v>
      </c>
      <c r="E41284">
        <v>140625000</v>
      </c>
    </row>
    <row r="41285" spans="1:5" x14ac:dyDescent="0.25">
      <c r="A41285" s="1" t="s">
        <v>87970</v>
      </c>
      <c r="B41285">
        <v>22.199999999999921</v>
      </c>
      <c r="C41285">
        <v>2.9614886940799887</v>
      </c>
      <c r="D41285">
        <v>22.100000000000044</v>
      </c>
      <c r="E41285">
        <v>187500000</v>
      </c>
    </row>
    <row r="41286" spans="1:5" x14ac:dyDescent="0.25">
      <c r="A41286" s="1" t="s">
        <v>87971</v>
      </c>
      <c r="B41286">
        <v>21.39999999999991</v>
      </c>
      <c r="C41286">
        <v>2.3817360716796263</v>
      </c>
      <c r="D41286">
        <v>21.300000000000033</v>
      </c>
      <c r="E41286">
        <v>140625000</v>
      </c>
    </row>
    <row r="41287" spans="1:5" x14ac:dyDescent="0.25">
      <c r="A41287" s="1" t="s">
        <v>87972</v>
      </c>
      <c r="B41287">
        <v>21.50000000000005</v>
      </c>
      <c r="C41287">
        <v>2.3905206973087023</v>
      </c>
      <c r="D41287">
        <v>21.400000000000034</v>
      </c>
      <c r="E41287">
        <v>156250000</v>
      </c>
    </row>
    <row r="41288" spans="1:5" x14ac:dyDescent="0.25">
      <c r="A41288" s="1" t="s">
        <v>87973</v>
      </c>
      <c r="B41288">
        <v>20.699999999999996</v>
      </c>
      <c r="C41288">
        <v>1.7556172423990755</v>
      </c>
      <c r="D41288">
        <v>20.600000000000023</v>
      </c>
      <c r="E41288">
        <v>171875000</v>
      </c>
    </row>
    <row r="41289" spans="1:5" x14ac:dyDescent="0.25">
      <c r="A41289" s="1" t="s">
        <v>87974</v>
      </c>
      <c r="B41289">
        <v>20.79999999999988</v>
      </c>
      <c r="C41289">
        <v>1.7657449030247152</v>
      </c>
      <c r="D41289">
        <v>20.700000000000024</v>
      </c>
      <c r="E41289">
        <v>156250000</v>
      </c>
    </row>
    <row r="41290" spans="1:5" x14ac:dyDescent="0.25">
      <c r="A41290" s="1" t="s">
        <v>87975</v>
      </c>
      <c r="B41290">
        <v>26.662548758627423</v>
      </c>
      <c r="C41290">
        <v>29.899571645589202</v>
      </c>
      <c r="D41290">
        <v>29.300000000000146</v>
      </c>
      <c r="E41290">
        <v>218750000</v>
      </c>
    </row>
    <row r="41291" spans="1:5" x14ac:dyDescent="0.25">
      <c r="A41291" s="1" t="s">
        <v>87976</v>
      </c>
      <c r="B41291">
        <v>25.702766145804524</v>
      </c>
      <c r="C41291">
        <v>26.426496454223798</v>
      </c>
      <c r="D41291">
        <v>27.700000000000124</v>
      </c>
      <c r="E41291">
        <v>171875000</v>
      </c>
    </row>
    <row r="41292" spans="1:5" x14ac:dyDescent="0.25">
      <c r="A41292" s="1" t="s">
        <v>87979</v>
      </c>
      <c r="B41292">
        <v>21.800000000000004</v>
      </c>
      <c r="C41292">
        <v>2.7656787690843156</v>
      </c>
      <c r="D41292">
        <v>21.700000000000038</v>
      </c>
      <c r="E41292">
        <v>171875000</v>
      </c>
    </row>
    <row r="41293" spans="1:5" x14ac:dyDescent="0.25">
      <c r="A41293" s="1" t="s">
        <v>87980</v>
      </c>
      <c r="B41293">
        <v>21.900000000000055</v>
      </c>
      <c r="C41293">
        <v>2.772367289603141</v>
      </c>
      <c r="D41293">
        <v>21.80000000000004</v>
      </c>
      <c r="E41293">
        <v>218750000</v>
      </c>
    </row>
    <row r="41294" spans="1:5" x14ac:dyDescent="0.25">
      <c r="A41294" s="1" t="s">
        <v>87981</v>
      </c>
      <c r="B41294">
        <v>21.099999999999948</v>
      </c>
      <c r="C41294">
        <v>2.170139214775971</v>
      </c>
      <c r="D41294">
        <v>21.000000000000028</v>
      </c>
      <c r="E41294">
        <v>140625000</v>
      </c>
    </row>
    <row r="41295" spans="1:5" x14ac:dyDescent="0.25">
      <c r="A41295" s="1" t="s">
        <v>87982</v>
      </c>
      <c r="B41295">
        <v>21.100000000000055</v>
      </c>
      <c r="C41295">
        <v>2.1802718594935349</v>
      </c>
      <c r="D41295">
        <v>21.000000000000028</v>
      </c>
      <c r="E41295">
        <v>140625000</v>
      </c>
    </row>
    <row r="41296" spans="1:5" x14ac:dyDescent="0.25">
      <c r="A41296" s="1" t="s">
        <v>87983</v>
      </c>
      <c r="B41296">
        <v>20.499999999999872</v>
      </c>
      <c r="C41296">
        <v>1.5128747858907703</v>
      </c>
      <c r="D41296">
        <v>20.40000000000002</v>
      </c>
      <c r="E41296">
        <v>125000000</v>
      </c>
    </row>
    <row r="41297" spans="1:5" x14ac:dyDescent="0.25">
      <c r="A41297" s="1" t="s">
        <v>87984</v>
      </c>
      <c r="B41297">
        <v>20.500000000000032</v>
      </c>
      <c r="C41297">
        <v>1.5239901612789963</v>
      </c>
      <c r="D41297">
        <v>20.40000000000002</v>
      </c>
      <c r="E41297">
        <v>203125000</v>
      </c>
    </row>
    <row r="41298" spans="1:5" x14ac:dyDescent="0.25">
      <c r="A41298" s="1" t="s">
        <v>87987</v>
      </c>
      <c r="B41298">
        <v>26.6943607158085</v>
      </c>
      <c r="C41298">
        <v>13.276482001943638</v>
      </c>
      <c r="D41298">
        <v>28.000000000000128</v>
      </c>
      <c r="E41298">
        <v>203125000</v>
      </c>
    </row>
    <row r="41299" spans="1:5" x14ac:dyDescent="0.25">
      <c r="A41299" s="1" t="s">
        <v>87988</v>
      </c>
      <c r="B41299">
        <v>27.665021564668208</v>
      </c>
      <c r="C41299">
        <v>17.962994371719898</v>
      </c>
      <c r="D41299">
        <v>31.600000000000179</v>
      </c>
      <c r="E41299">
        <v>234375000</v>
      </c>
    </row>
    <row r="41300" spans="1:5" x14ac:dyDescent="0.25">
      <c r="A41300" s="1" t="s">
        <v>87989</v>
      </c>
      <c r="B41300">
        <v>20.500000000000011</v>
      </c>
      <c r="C41300">
        <v>2.2346127490259931</v>
      </c>
      <c r="D41300">
        <v>20.40000000000002</v>
      </c>
      <c r="E41300">
        <v>156250000</v>
      </c>
    </row>
    <row r="41301" spans="1:5" x14ac:dyDescent="0.25">
      <c r="A41301" s="1" t="s">
        <v>87990</v>
      </c>
      <c r="B41301">
        <v>20.499999999999893</v>
      </c>
      <c r="C41301">
        <v>2.301603061676964</v>
      </c>
      <c r="D41301">
        <v>20.40000000000002</v>
      </c>
      <c r="E41301">
        <v>140625000</v>
      </c>
    </row>
    <row r="41302" spans="1:5" x14ac:dyDescent="0.25">
      <c r="A41302" s="1" t="s">
        <v>87991</v>
      </c>
      <c r="B41302">
        <v>22.300000000000054</v>
      </c>
      <c r="C41302">
        <v>3.0305623569212727</v>
      </c>
      <c r="D41302">
        <v>22.200000000000045</v>
      </c>
      <c r="E41302">
        <v>171875000</v>
      </c>
    </row>
    <row r="41303" spans="1:5" x14ac:dyDescent="0.25">
      <c r="A41303" s="1" t="s">
        <v>87992</v>
      </c>
      <c r="B41303">
        <v>22.400000000000023</v>
      </c>
      <c r="C41303">
        <v>3.0371615811817008</v>
      </c>
      <c r="D41303">
        <v>22.300000000000047</v>
      </c>
      <c r="E41303">
        <v>218750000</v>
      </c>
    </row>
    <row r="41304" spans="1:5" x14ac:dyDescent="0.25">
      <c r="A41304" s="1" t="s">
        <v>88015</v>
      </c>
      <c r="B41304">
        <v>20.299999999999894</v>
      </c>
      <c r="C41304">
        <v>1.8296139048169349</v>
      </c>
      <c r="D41304">
        <v>20.200000000000017</v>
      </c>
      <c r="E41304">
        <v>78125000</v>
      </c>
    </row>
    <row r="41305" spans="1:5" x14ac:dyDescent="0.25">
      <c r="A41305" s="1" t="s">
        <v>88016</v>
      </c>
      <c r="B41305">
        <v>20.400000000000041</v>
      </c>
      <c r="C41305">
        <v>1.88119101529279</v>
      </c>
      <c r="D41305">
        <v>20.300000000000018</v>
      </c>
      <c r="E41305">
        <v>156250000</v>
      </c>
    </row>
    <row r="41306" spans="1:5" x14ac:dyDescent="0.25">
      <c r="A41306" s="1" t="s">
        <v>88019</v>
      </c>
      <c r="B41306">
        <v>22.899999999999981</v>
      </c>
      <c r="C41306">
        <v>4.1568719623094808</v>
      </c>
      <c r="D41306">
        <v>22.800000000000054</v>
      </c>
      <c r="E41306">
        <v>171875000</v>
      </c>
    </row>
    <row r="41307" spans="1:5" x14ac:dyDescent="0.25">
      <c r="A41307" s="1" t="s">
        <v>88020</v>
      </c>
      <c r="B41307">
        <v>22.899999999999984</v>
      </c>
      <c r="C41307">
        <v>4.0575076698644139</v>
      </c>
      <c r="D41307">
        <v>22.800000000000054</v>
      </c>
      <c r="E41307">
        <v>187500000</v>
      </c>
    </row>
    <row r="41308" spans="1:5" x14ac:dyDescent="0.25">
      <c r="A41308" s="1" t="s">
        <v>88027</v>
      </c>
      <c r="B41308">
        <v>23.842096438660846</v>
      </c>
      <c r="C41308">
        <v>10.146094657278372</v>
      </c>
      <c r="D41308">
        <v>24.300000000000075</v>
      </c>
      <c r="E41308">
        <v>234375000</v>
      </c>
    </row>
    <row r="41309" spans="1:5" x14ac:dyDescent="0.25">
      <c r="A41309" s="1" t="s">
        <v>88028</v>
      </c>
      <c r="B41309">
        <v>23.153112821936482</v>
      </c>
      <c r="C41309">
        <v>12.099626661308328</v>
      </c>
      <c r="D41309">
        <v>23.20000000000006</v>
      </c>
      <c r="E41309">
        <v>187500000</v>
      </c>
    </row>
    <row r="41310" spans="1:5" x14ac:dyDescent="0.25">
      <c r="A41310" s="1" t="s">
        <v>88037</v>
      </c>
      <c r="B41310">
        <v>20.500000000000028</v>
      </c>
      <c r="C41310">
        <v>2.3283848089516894</v>
      </c>
      <c r="D41310">
        <v>20.40000000000002</v>
      </c>
      <c r="E41310">
        <v>171875000</v>
      </c>
    </row>
    <row r="41311" spans="1:5" x14ac:dyDescent="0.25">
      <c r="A41311" s="1" t="s">
        <v>88038</v>
      </c>
      <c r="B41311">
        <v>20.499999999999893</v>
      </c>
      <c r="C41311">
        <v>2.3929825094458934</v>
      </c>
      <c r="D41311">
        <v>20.40000000000002</v>
      </c>
      <c r="E41311">
        <v>218750000</v>
      </c>
    </row>
    <row r="41312" spans="1:5" x14ac:dyDescent="0.25">
      <c r="A41312" s="1" t="s">
        <v>88063</v>
      </c>
      <c r="B41312">
        <v>20.696590097107599</v>
      </c>
      <c r="C41312">
        <v>3.5621770155502288</v>
      </c>
      <c r="D41312">
        <v>20.900000000000027</v>
      </c>
      <c r="E41312">
        <v>156250000</v>
      </c>
    </row>
    <row r="41313" spans="1:5" x14ac:dyDescent="0.25">
      <c r="A41313" s="1" t="s">
        <v>88064</v>
      </c>
      <c r="B41313">
        <v>20.696860372261582</v>
      </c>
      <c r="C41313">
        <v>3.5470711879916763</v>
      </c>
      <c r="D41313">
        <v>20.900000000000027</v>
      </c>
      <c r="E41313">
        <v>265625000</v>
      </c>
    </row>
    <row r="41314" spans="1:5" x14ac:dyDescent="0.25">
      <c r="A41314" s="1" t="s">
        <v>88079</v>
      </c>
      <c r="B41314">
        <v>20.39091994557446</v>
      </c>
      <c r="C41314">
        <v>3.047769607916099</v>
      </c>
      <c r="D41314">
        <v>20.600000000000023</v>
      </c>
      <c r="E41314">
        <v>156250000</v>
      </c>
    </row>
    <row r="41315" spans="1:5" x14ac:dyDescent="0.25">
      <c r="A41315" s="1" t="s">
        <v>88085</v>
      </c>
      <c r="B41315">
        <v>22.598545965844369</v>
      </c>
      <c r="C41315">
        <v>4.7416440297855171</v>
      </c>
      <c r="D41315">
        <v>23.800000000000068</v>
      </c>
      <c r="E41315">
        <v>187500000</v>
      </c>
    </row>
    <row r="41316" spans="1:5" x14ac:dyDescent="0.25">
      <c r="A41316" s="1" t="s">
        <v>88086</v>
      </c>
      <c r="B41316">
        <v>20.899999999999977</v>
      </c>
      <c r="C41316">
        <v>4.4437234618909134</v>
      </c>
      <c r="D41316">
        <v>21.000000000000028</v>
      </c>
      <c r="E41316">
        <v>125000000</v>
      </c>
    </row>
    <row r="41317" spans="1:5" x14ac:dyDescent="0.25">
      <c r="A41317" s="1" t="s">
        <v>88091</v>
      </c>
      <c r="B41317">
        <v>23.832351848793021</v>
      </c>
      <c r="C41317">
        <v>4.4027058605948053</v>
      </c>
      <c r="D41317">
        <v>23.800000000000068</v>
      </c>
      <c r="E41317">
        <v>187500000</v>
      </c>
    </row>
    <row r="41318" spans="1:5" x14ac:dyDescent="0.25">
      <c r="A41318" s="1" t="s">
        <v>88092</v>
      </c>
      <c r="B41318">
        <v>23.931586215303913</v>
      </c>
      <c r="C41318">
        <v>4.2898183205486617</v>
      </c>
      <c r="D41318">
        <v>23.90000000000007</v>
      </c>
      <c r="E41318">
        <v>203125000</v>
      </c>
    </row>
    <row r="41319" spans="1:5" x14ac:dyDescent="0.25">
      <c r="A41319" s="1" t="s">
        <v>88093</v>
      </c>
      <c r="B41319">
        <v>22.850000000000165</v>
      </c>
      <c r="C41319">
        <v>4.0388248406150691</v>
      </c>
      <c r="D41319">
        <v>22.800000000000054</v>
      </c>
      <c r="E41319">
        <v>203125000</v>
      </c>
    </row>
    <row r="41320" spans="1:5" x14ac:dyDescent="0.25">
      <c r="A41320" s="1" t="s">
        <v>88094</v>
      </c>
      <c r="B41320">
        <v>22.95000000000001</v>
      </c>
      <c r="C41320">
        <v>4.0140123088156736</v>
      </c>
      <c r="D41320">
        <v>22.900000000000055</v>
      </c>
      <c r="E41320">
        <v>203125000</v>
      </c>
    </row>
    <row r="41321" spans="1:5" x14ac:dyDescent="0.25">
      <c r="A41321" s="1" t="s">
        <v>88095</v>
      </c>
      <c r="B41321">
        <v>22.049999999999837</v>
      </c>
      <c r="C41321">
        <v>3.8268456597572942</v>
      </c>
      <c r="D41321">
        <v>22.000000000000043</v>
      </c>
      <c r="E41321">
        <v>171875000</v>
      </c>
    </row>
    <row r="41322" spans="1:5" x14ac:dyDescent="0.25">
      <c r="A41322" s="1" t="s">
        <v>88096</v>
      </c>
      <c r="B41322">
        <v>22.049999999999844</v>
      </c>
      <c r="C41322">
        <v>3.8203530902772393</v>
      </c>
      <c r="D41322">
        <v>22.000000000000043</v>
      </c>
      <c r="E41322">
        <v>171875000</v>
      </c>
    </row>
    <row r="41323" spans="1:5" x14ac:dyDescent="0.25">
      <c r="A41323" s="1" t="s">
        <v>88097</v>
      </c>
      <c r="B41323">
        <v>23.543013699092789</v>
      </c>
      <c r="C41323">
        <v>4.2053952402146315</v>
      </c>
      <c r="D41323">
        <v>23.500000000000064</v>
      </c>
      <c r="E41323">
        <v>218750000</v>
      </c>
    </row>
    <row r="41324" spans="1:5" x14ac:dyDescent="0.25">
      <c r="A41324" s="1" t="s">
        <v>88098</v>
      </c>
      <c r="B41324">
        <v>23.541627871826709</v>
      </c>
      <c r="C41324">
        <v>4.165054731222436</v>
      </c>
      <c r="D41324">
        <v>23.500000000000064</v>
      </c>
      <c r="E41324">
        <v>203125000</v>
      </c>
    </row>
    <row r="41325" spans="1:5" x14ac:dyDescent="0.25">
      <c r="A41325" s="1" t="s">
        <v>88099</v>
      </c>
      <c r="B41325">
        <v>22.649999999999871</v>
      </c>
      <c r="C41325">
        <v>4.0380014164954892</v>
      </c>
      <c r="D41325">
        <v>22.600000000000051</v>
      </c>
      <c r="E41325">
        <v>187500000</v>
      </c>
    </row>
    <row r="41326" spans="1:5" x14ac:dyDescent="0.25">
      <c r="A41326" s="1" t="s">
        <v>88100</v>
      </c>
      <c r="B41326">
        <v>22.650000000000063</v>
      </c>
      <c r="C41326">
        <v>4.0170319437816122</v>
      </c>
      <c r="D41326">
        <v>22.600000000000051</v>
      </c>
      <c r="E41326">
        <v>203125000</v>
      </c>
    </row>
    <row r="41327" spans="1:5" x14ac:dyDescent="0.25">
      <c r="A41327" s="1" t="s">
        <v>88101</v>
      </c>
      <c r="B41327">
        <v>21.850000000000044</v>
      </c>
      <c r="C41327">
        <v>3.7530868738131407</v>
      </c>
      <c r="D41327">
        <v>21.80000000000004</v>
      </c>
      <c r="E41327">
        <v>187500000</v>
      </c>
    </row>
    <row r="41328" spans="1:5" x14ac:dyDescent="0.25">
      <c r="A41328" s="1" t="s">
        <v>88102</v>
      </c>
      <c r="B41328">
        <v>21.850000000000055</v>
      </c>
      <c r="C41328">
        <v>3.7458606625778996</v>
      </c>
      <c r="D41328">
        <v>21.80000000000004</v>
      </c>
      <c r="E41328">
        <v>140625000</v>
      </c>
    </row>
    <row r="41329" spans="1:5" x14ac:dyDescent="0.25">
      <c r="A41329" s="1" t="s">
        <v>88103</v>
      </c>
      <c r="B41329">
        <v>31.400238271364099</v>
      </c>
      <c r="C41329">
        <v>47.416270500716493</v>
      </c>
      <c r="D41329">
        <v>36.100000000000243</v>
      </c>
      <c r="E41329">
        <v>234375000</v>
      </c>
    </row>
    <row r="41330" spans="1:5" x14ac:dyDescent="0.25">
      <c r="A41330" s="1" t="s">
        <v>88104</v>
      </c>
      <c r="B41330">
        <v>27.6456047009661</v>
      </c>
      <c r="C41330">
        <v>20.518176306822649</v>
      </c>
      <c r="D41330">
        <v>29.300000000000146</v>
      </c>
      <c r="E41330">
        <v>203125000</v>
      </c>
    </row>
    <row r="41331" spans="1:5" x14ac:dyDescent="0.25">
      <c r="A41331" s="1" t="s">
        <v>88107</v>
      </c>
      <c r="B41331">
        <v>20.200000000000014</v>
      </c>
      <c r="C41331">
        <v>1.4644079106578198</v>
      </c>
      <c r="D41331">
        <v>20.100000000000016</v>
      </c>
      <c r="E41331">
        <v>140625000</v>
      </c>
    </row>
    <row r="41332" spans="1:5" x14ac:dyDescent="0.25">
      <c r="A41332" s="1" t="s">
        <v>88108</v>
      </c>
      <c r="B41332">
        <v>20.200000000000049</v>
      </c>
      <c r="C41332">
        <v>1.4995044608187489</v>
      </c>
      <c r="D41332">
        <v>20.100000000000016</v>
      </c>
      <c r="E41332">
        <v>171875000</v>
      </c>
    </row>
    <row r="41333" spans="1:5" x14ac:dyDescent="0.25">
      <c r="A41333" s="1" t="s">
        <v>88109</v>
      </c>
      <c r="B41333">
        <v>20.199999999999903</v>
      </c>
      <c r="C41333">
        <v>1.6725139809586036</v>
      </c>
      <c r="D41333">
        <v>20.100000000000016</v>
      </c>
      <c r="E41333">
        <v>187500000</v>
      </c>
    </row>
    <row r="41334" spans="1:5" x14ac:dyDescent="0.25">
      <c r="A41334" s="1" t="s">
        <v>88110</v>
      </c>
      <c r="B41334">
        <v>20.199999999999896</v>
      </c>
      <c r="C41334">
        <v>1.6771496344423902</v>
      </c>
      <c r="D41334">
        <v>20.100000000000016</v>
      </c>
      <c r="E41334">
        <v>125000000</v>
      </c>
    </row>
    <row r="41335" spans="1:5" x14ac:dyDescent="0.25">
      <c r="A41335" s="1" t="s">
        <v>88111</v>
      </c>
      <c r="B41335">
        <v>20.100000000000048</v>
      </c>
      <c r="C41335">
        <v>1.5204450415690576</v>
      </c>
      <c r="D41335">
        <v>20.000000000000014</v>
      </c>
      <c r="E41335">
        <v>156250000</v>
      </c>
    </row>
    <row r="41336" spans="1:5" x14ac:dyDescent="0.25">
      <c r="A41336" s="1" t="s">
        <v>88112</v>
      </c>
      <c r="B41336">
        <v>20.100000000000016</v>
      </c>
      <c r="C41336">
        <v>1.5286350616984339</v>
      </c>
      <c r="D41336">
        <v>20.000000000000014</v>
      </c>
      <c r="E41336">
        <v>156250000</v>
      </c>
    </row>
    <row r="41337" spans="1:5" x14ac:dyDescent="0.25">
      <c r="A41337" s="1" t="s">
        <v>88113</v>
      </c>
      <c r="B41337">
        <v>21.700000000000045</v>
      </c>
      <c r="C41337">
        <v>2.5938361137072707</v>
      </c>
      <c r="D41337">
        <v>21.600000000000037</v>
      </c>
      <c r="E41337">
        <v>203125000</v>
      </c>
    </row>
    <row r="41338" spans="1:5" x14ac:dyDescent="0.25">
      <c r="A41338" s="1" t="s">
        <v>88114</v>
      </c>
      <c r="B41338">
        <v>21.700000000000045</v>
      </c>
      <c r="C41338">
        <v>2.5956027987945269</v>
      </c>
      <c r="D41338">
        <v>21.600000000000037</v>
      </c>
      <c r="E41338">
        <v>156250000</v>
      </c>
    </row>
    <row r="41339" spans="1:5" x14ac:dyDescent="0.25">
      <c r="A41339" s="1" t="s">
        <v>88115</v>
      </c>
      <c r="B41339">
        <v>20.999999999999911</v>
      </c>
      <c r="C41339">
        <v>2.0160368355667688</v>
      </c>
      <c r="D41339">
        <v>20.900000000000027</v>
      </c>
      <c r="E41339">
        <v>203125000</v>
      </c>
    </row>
    <row r="41340" spans="1:5" x14ac:dyDescent="0.25">
      <c r="A41340" s="1" t="s">
        <v>88116</v>
      </c>
      <c r="B41340">
        <v>21.000000000000046</v>
      </c>
      <c r="C41340">
        <v>2.0221147184956316</v>
      </c>
      <c r="D41340">
        <v>20.900000000000027</v>
      </c>
      <c r="E41340">
        <v>171875000</v>
      </c>
    </row>
    <row r="41341" spans="1:5" x14ac:dyDescent="0.25">
      <c r="A41341" s="1" t="s">
        <v>88117</v>
      </c>
      <c r="B41341">
        <v>20.50000000000016</v>
      </c>
      <c r="C41341">
        <v>1.4086611583141702</v>
      </c>
      <c r="D41341">
        <v>20.40000000000002</v>
      </c>
      <c r="E41341">
        <v>140625000</v>
      </c>
    </row>
    <row r="41342" spans="1:5" x14ac:dyDescent="0.25">
      <c r="A41342" s="1" t="s">
        <v>88118</v>
      </c>
      <c r="B41342">
        <v>20.499999999999883</v>
      </c>
      <c r="C41342">
        <v>1.4156354132356204</v>
      </c>
      <c r="D41342">
        <v>20.40000000000002</v>
      </c>
      <c r="E41342">
        <v>93750000</v>
      </c>
    </row>
    <row r="41343" spans="1:5" x14ac:dyDescent="0.25">
      <c r="A41343" s="1" t="s">
        <v>88119</v>
      </c>
      <c r="B41343">
        <v>23.536214610856202</v>
      </c>
      <c r="C41343">
        <v>4.9949728690357187</v>
      </c>
      <c r="D41343">
        <v>24.500000000000078</v>
      </c>
      <c r="E41343">
        <v>140625000</v>
      </c>
    </row>
    <row r="41344" spans="1:5" x14ac:dyDescent="0.25">
      <c r="A41344" s="1" t="s">
        <v>88120</v>
      </c>
      <c r="B41344">
        <v>23.6160004712128</v>
      </c>
      <c r="C41344">
        <v>4.87928993482398</v>
      </c>
      <c r="D41344">
        <v>24.60000000000008</v>
      </c>
      <c r="E41344">
        <v>218750000</v>
      </c>
    </row>
    <row r="41345" spans="1:5" x14ac:dyDescent="0.25">
      <c r="A41345" s="1" t="s">
        <v>88123</v>
      </c>
      <c r="B41345">
        <v>21.900000000000048</v>
      </c>
      <c r="C41345">
        <v>2.7549902563119844</v>
      </c>
      <c r="D41345">
        <v>21.80000000000004</v>
      </c>
      <c r="E41345">
        <v>156250000</v>
      </c>
    </row>
    <row r="41346" spans="1:5" x14ac:dyDescent="0.25">
      <c r="A41346" s="1" t="s">
        <v>88124</v>
      </c>
      <c r="B41346">
        <v>21.89999999999992</v>
      </c>
      <c r="C41346">
        <v>2.7581726677065617</v>
      </c>
      <c r="D41346">
        <v>21.80000000000004</v>
      </c>
      <c r="E41346">
        <v>187500000</v>
      </c>
    </row>
    <row r="41347" spans="1:5" x14ac:dyDescent="0.25">
      <c r="A41347" s="1" t="s">
        <v>88125</v>
      </c>
      <c r="B41347">
        <v>21.200000000000038</v>
      </c>
      <c r="C41347">
        <v>2.1914380462389476</v>
      </c>
      <c r="D41347">
        <v>21.10000000000003</v>
      </c>
      <c r="E41347">
        <v>187500000</v>
      </c>
    </row>
    <row r="41348" spans="1:5" x14ac:dyDescent="0.25">
      <c r="A41348" s="1" t="s">
        <v>88126</v>
      </c>
      <c r="B41348">
        <v>21.200000000000038</v>
      </c>
      <c r="C41348">
        <v>2.1972625105593337</v>
      </c>
      <c r="D41348">
        <v>21.10000000000003</v>
      </c>
      <c r="E41348">
        <v>171875000</v>
      </c>
    </row>
    <row r="41349" spans="1:5" x14ac:dyDescent="0.25">
      <c r="A41349" s="1" t="s">
        <v>88127</v>
      </c>
      <c r="B41349">
        <v>20.600000000000161</v>
      </c>
      <c r="C41349">
        <v>1.5915471801342815</v>
      </c>
      <c r="D41349">
        <v>20.500000000000021</v>
      </c>
      <c r="E41349">
        <v>171875000</v>
      </c>
    </row>
    <row r="41350" spans="1:5" x14ac:dyDescent="0.25">
      <c r="A41350" s="1" t="s">
        <v>88128</v>
      </c>
      <c r="B41350">
        <v>20.600000000000005</v>
      </c>
      <c r="C41350">
        <v>1.5980991696101245</v>
      </c>
      <c r="D41350">
        <v>20.500000000000021</v>
      </c>
      <c r="E41350">
        <v>187500000</v>
      </c>
    </row>
    <row r="41351" spans="1:5" x14ac:dyDescent="0.25">
      <c r="A41351" s="1" t="s">
        <v>88129</v>
      </c>
      <c r="B41351">
        <v>20.200000000000024</v>
      </c>
      <c r="C41351">
        <v>1.527064249042692</v>
      </c>
      <c r="D41351">
        <v>20.100000000000016</v>
      </c>
      <c r="E41351">
        <v>203125000</v>
      </c>
    </row>
    <row r="41352" spans="1:5" x14ac:dyDescent="0.25">
      <c r="A41352" s="1" t="s">
        <v>88130</v>
      </c>
      <c r="B41352">
        <v>20.200000000000049</v>
      </c>
      <c r="C41352">
        <v>1.5310743622515495</v>
      </c>
      <c r="D41352">
        <v>20.100000000000016</v>
      </c>
      <c r="E41352">
        <v>140625000</v>
      </c>
    </row>
    <row r="41353" spans="1:5" x14ac:dyDescent="0.25">
      <c r="A41353" s="1" t="s">
        <v>88131</v>
      </c>
      <c r="B41353">
        <v>20.099999999999902</v>
      </c>
      <c r="C41353">
        <v>1.665569887865423</v>
      </c>
      <c r="D41353">
        <v>20.000000000000014</v>
      </c>
      <c r="E41353">
        <v>125000000</v>
      </c>
    </row>
    <row r="41354" spans="1:5" x14ac:dyDescent="0.25">
      <c r="A41354" s="1" t="s">
        <v>88132</v>
      </c>
      <c r="B41354">
        <v>20.099999999999877</v>
      </c>
      <c r="C41354">
        <v>1.6759014131068288</v>
      </c>
      <c r="D41354">
        <v>20.000000000000014</v>
      </c>
      <c r="E41354">
        <v>187500000</v>
      </c>
    </row>
    <row r="41355" spans="1:5" x14ac:dyDescent="0.25">
      <c r="A41355" s="1" t="s">
        <v>88133</v>
      </c>
      <c r="B41355">
        <v>20.100000000000012</v>
      </c>
      <c r="C41355">
        <v>1.4755731125653258</v>
      </c>
      <c r="D41355">
        <v>20.000000000000014</v>
      </c>
      <c r="E41355">
        <v>156250000</v>
      </c>
    </row>
    <row r="41356" spans="1:5" x14ac:dyDescent="0.25">
      <c r="A41356" s="1" t="s">
        <v>88134</v>
      </c>
      <c r="B41356">
        <v>20.100000000000051</v>
      </c>
      <c r="C41356">
        <v>1.4759497465747518</v>
      </c>
      <c r="D41356">
        <v>20.000000000000014</v>
      </c>
      <c r="E41356">
        <v>187500000</v>
      </c>
    </row>
    <row r="41357" spans="1:5" x14ac:dyDescent="0.25">
      <c r="A41357" s="1" t="s">
        <v>88135</v>
      </c>
      <c r="B41357">
        <v>23.594746868627023</v>
      </c>
      <c r="C41357">
        <v>9.2443259249078711</v>
      </c>
      <c r="D41357">
        <v>24.000000000000071</v>
      </c>
      <c r="E41357">
        <v>234375000</v>
      </c>
    </row>
    <row r="41358" spans="1:5" x14ac:dyDescent="0.25">
      <c r="A41358" s="1" t="s">
        <v>88136</v>
      </c>
      <c r="B41358">
        <v>24.63765258160501</v>
      </c>
      <c r="C41358">
        <v>19.371379458754362</v>
      </c>
      <c r="D41358">
        <v>25.600000000000094</v>
      </c>
      <c r="E41358">
        <v>234375000</v>
      </c>
    </row>
    <row r="41359" spans="1:5" x14ac:dyDescent="0.25">
      <c r="A41359" s="1" t="s">
        <v>88139</v>
      </c>
      <c r="B41359">
        <v>23.700000000000166</v>
      </c>
      <c r="C41359">
        <v>2.9386775725448726</v>
      </c>
      <c r="D41359">
        <v>23.600000000000065</v>
      </c>
      <c r="E41359">
        <v>218750000</v>
      </c>
    </row>
    <row r="41360" spans="1:5" x14ac:dyDescent="0.25">
      <c r="A41360" s="1" t="s">
        <v>88140</v>
      </c>
      <c r="B41360">
        <v>23.799999999999947</v>
      </c>
      <c r="C41360">
        <v>3.2447966393664727</v>
      </c>
      <c r="D41360">
        <v>23.700000000000067</v>
      </c>
      <c r="E41360">
        <v>203125000</v>
      </c>
    </row>
    <row r="41361" spans="1:5" x14ac:dyDescent="0.25">
      <c r="A41361" s="1" t="s">
        <v>88141</v>
      </c>
      <c r="B41361">
        <v>22.600000000000151</v>
      </c>
      <c r="C41361">
        <v>2.3796915337135629</v>
      </c>
      <c r="D41361">
        <v>22.50000000000005</v>
      </c>
      <c r="E41361">
        <v>156250000</v>
      </c>
    </row>
    <row r="41362" spans="1:5" x14ac:dyDescent="0.25">
      <c r="A41362" s="1" t="s">
        <v>88142</v>
      </c>
      <c r="B41362">
        <v>22.600000000000012</v>
      </c>
      <c r="C41362">
        <v>2.3832728664730491</v>
      </c>
      <c r="D41362">
        <v>22.50000000000005</v>
      </c>
      <c r="E41362">
        <v>171875000</v>
      </c>
    </row>
    <row r="41363" spans="1:5" x14ac:dyDescent="0.25">
      <c r="A41363" s="1" t="s">
        <v>88143</v>
      </c>
      <c r="B41363">
        <v>21.6</v>
      </c>
      <c r="C41363">
        <v>1.8133123802689317</v>
      </c>
      <c r="D41363">
        <v>21.500000000000036</v>
      </c>
      <c r="E41363">
        <v>156250000</v>
      </c>
    </row>
    <row r="41364" spans="1:5" x14ac:dyDescent="0.25">
      <c r="A41364" s="1" t="s">
        <v>88144</v>
      </c>
      <c r="B41364">
        <v>21.600000000000005</v>
      </c>
      <c r="C41364">
        <v>1.8164362942821475</v>
      </c>
      <c r="D41364">
        <v>21.500000000000036</v>
      </c>
      <c r="E41364">
        <v>187500000</v>
      </c>
    </row>
    <row r="41365" spans="1:5" x14ac:dyDescent="0.25">
      <c r="A41365" s="1" t="s">
        <v>88145</v>
      </c>
      <c r="B41365">
        <v>23.400000000000052</v>
      </c>
      <c r="C41365">
        <v>2.7698061916702197</v>
      </c>
      <c r="D41365">
        <v>23.300000000000061</v>
      </c>
      <c r="E41365">
        <v>203125000</v>
      </c>
    </row>
    <row r="41366" spans="1:5" x14ac:dyDescent="0.25">
      <c r="A41366" s="1" t="s">
        <v>88146</v>
      </c>
      <c r="B41366">
        <v>23.399999999999821</v>
      </c>
      <c r="C41366">
        <v>2.7750812730188201</v>
      </c>
      <c r="D41366">
        <v>23.300000000000061</v>
      </c>
      <c r="E41366">
        <v>203125000</v>
      </c>
    </row>
    <row r="41367" spans="1:5" x14ac:dyDescent="0.25">
      <c r="A41367" s="1" t="s">
        <v>88147</v>
      </c>
      <c r="B41367">
        <v>22.299999999999837</v>
      </c>
      <c r="C41367">
        <v>2.2139567122284323</v>
      </c>
      <c r="D41367">
        <v>22.200000000000045</v>
      </c>
      <c r="E41367">
        <v>203125000</v>
      </c>
    </row>
    <row r="41368" spans="1:5" x14ac:dyDescent="0.25">
      <c r="A41368" s="1" t="s">
        <v>88148</v>
      </c>
      <c r="B41368">
        <v>22.300000000000061</v>
      </c>
      <c r="C41368">
        <v>2.2179928303289578</v>
      </c>
      <c r="D41368">
        <v>22.200000000000045</v>
      </c>
      <c r="E41368">
        <v>109375000</v>
      </c>
    </row>
    <row r="41369" spans="1:5" x14ac:dyDescent="0.25">
      <c r="A41369" s="1" t="s">
        <v>88149</v>
      </c>
      <c r="B41369">
        <v>21.30000000000015</v>
      </c>
      <c r="C41369">
        <v>1.8883863676862283</v>
      </c>
      <c r="D41369">
        <v>21.200000000000031</v>
      </c>
      <c r="E41369">
        <v>156250000</v>
      </c>
    </row>
    <row r="41370" spans="1:5" x14ac:dyDescent="0.25">
      <c r="A41370" s="1" t="s">
        <v>88150</v>
      </c>
      <c r="B41370">
        <v>21.300000000000018</v>
      </c>
      <c r="C41370">
        <v>1.8826277560000997</v>
      </c>
      <c r="D41370">
        <v>21.200000000000031</v>
      </c>
      <c r="E41370">
        <v>125000000</v>
      </c>
    </row>
    <row r="41371" spans="1:5" x14ac:dyDescent="0.25">
      <c r="A41371" s="1" t="s">
        <v>88151</v>
      </c>
      <c r="B41371">
        <v>31.760530503368255</v>
      </c>
      <c r="C41371">
        <v>51.359151359998094</v>
      </c>
      <c r="D41371">
        <v>40.1000000000003</v>
      </c>
      <c r="E41371">
        <v>343750000</v>
      </c>
    </row>
    <row r="41372" spans="1:5" x14ac:dyDescent="0.25">
      <c r="A41372" s="1" t="s">
        <v>88152</v>
      </c>
      <c r="B41372">
        <v>26.328189799332026</v>
      </c>
      <c r="C41372">
        <v>24.342135690708506</v>
      </c>
      <c r="D41372">
        <v>28.200000000000131</v>
      </c>
      <c r="E41372">
        <v>234375000</v>
      </c>
    </row>
    <row r="41373" spans="1:5" x14ac:dyDescent="0.25">
      <c r="A41373" s="1" t="s">
        <v>88157</v>
      </c>
      <c r="B41373">
        <v>24.200000000000092</v>
      </c>
      <c r="C41373">
        <v>3.2989234533132445</v>
      </c>
      <c r="D41373">
        <v>24.100000000000072</v>
      </c>
      <c r="E41373">
        <v>171875000</v>
      </c>
    </row>
    <row r="41374" spans="1:5" x14ac:dyDescent="0.25">
      <c r="A41374" s="1" t="s">
        <v>88158</v>
      </c>
      <c r="B41374">
        <v>24.200000000000117</v>
      </c>
      <c r="C41374">
        <v>3.2653565037395462</v>
      </c>
      <c r="D41374">
        <v>24.100000000000072</v>
      </c>
      <c r="E41374">
        <v>250000000</v>
      </c>
    </row>
    <row r="41375" spans="1:5" x14ac:dyDescent="0.25">
      <c r="A41375" s="1" t="s">
        <v>88159</v>
      </c>
      <c r="B41375">
        <v>21.740751578335164</v>
      </c>
      <c r="C41375">
        <v>6.8099466473619632</v>
      </c>
      <c r="D41375">
        <v>22.100000000000044</v>
      </c>
      <c r="E41375">
        <v>171875000</v>
      </c>
    </row>
    <row r="41376" spans="1:5" x14ac:dyDescent="0.25">
      <c r="A41376" s="1" t="s">
        <v>88160</v>
      </c>
      <c r="B41376">
        <v>21.684269419620289</v>
      </c>
      <c r="C41376">
        <v>6.8970248238670644</v>
      </c>
      <c r="D41376">
        <v>22.000000000000043</v>
      </c>
      <c r="E41376">
        <v>140625000</v>
      </c>
    </row>
    <row r="41377" spans="1:5" x14ac:dyDescent="0.25">
      <c r="A41377" s="1" t="s">
        <v>88161</v>
      </c>
      <c r="B41377">
        <v>21.69999999999985</v>
      </c>
      <c r="C41377">
        <v>2.6287327123608204</v>
      </c>
      <c r="D41377">
        <v>21.600000000000037</v>
      </c>
      <c r="E41377">
        <v>187500000</v>
      </c>
    </row>
    <row r="41378" spans="1:5" x14ac:dyDescent="0.25">
      <c r="A41378" s="1" t="s">
        <v>88162</v>
      </c>
      <c r="B41378">
        <v>21.699999999999985</v>
      </c>
      <c r="C41378">
        <v>2.6311073395308058</v>
      </c>
      <c r="D41378">
        <v>21.600000000000037</v>
      </c>
      <c r="E41378">
        <v>125000000</v>
      </c>
    </row>
    <row r="41379" spans="1:5" x14ac:dyDescent="0.25">
      <c r="A41379" s="1" t="s">
        <v>88163</v>
      </c>
      <c r="B41379">
        <v>21.000000000000156</v>
      </c>
      <c r="C41379">
        <v>2.0462704106924186</v>
      </c>
      <c r="D41379">
        <v>20.900000000000027</v>
      </c>
      <c r="E41379">
        <v>140625000</v>
      </c>
    </row>
    <row r="41380" spans="1:5" x14ac:dyDescent="0.25">
      <c r="A41380" s="1" t="s">
        <v>88164</v>
      </c>
      <c r="B41380">
        <v>21.100000000000044</v>
      </c>
      <c r="C41380">
        <v>2.0531187065672007</v>
      </c>
      <c r="D41380">
        <v>21.000000000000028</v>
      </c>
      <c r="E41380">
        <v>171875000</v>
      </c>
    </row>
    <row r="41381" spans="1:5" x14ac:dyDescent="0.25">
      <c r="A41381" s="1" t="s">
        <v>88165</v>
      </c>
      <c r="B41381">
        <v>20.499999999999883</v>
      </c>
      <c r="C41381">
        <v>1.4298947892824074</v>
      </c>
      <c r="D41381">
        <v>20.40000000000002</v>
      </c>
      <c r="E41381">
        <v>171875000</v>
      </c>
    </row>
    <row r="41382" spans="1:5" x14ac:dyDescent="0.25">
      <c r="A41382" s="1" t="s">
        <v>88166</v>
      </c>
      <c r="B41382">
        <v>20.499999999999901</v>
      </c>
      <c r="C41382">
        <v>1.4375779947751348</v>
      </c>
      <c r="D41382">
        <v>20.40000000000002</v>
      </c>
      <c r="E41382">
        <v>203125000</v>
      </c>
    </row>
    <row r="41383" spans="1:5" x14ac:dyDescent="0.25">
      <c r="A41383" s="1" t="s">
        <v>88167</v>
      </c>
      <c r="B41383">
        <v>22.200000000000056</v>
      </c>
      <c r="C41383">
        <v>2.864435576861625</v>
      </c>
      <c r="D41383">
        <v>22.100000000000044</v>
      </c>
      <c r="E41383">
        <v>171875000</v>
      </c>
    </row>
    <row r="41384" spans="1:5" x14ac:dyDescent="0.25">
      <c r="A41384" s="1" t="s">
        <v>88168</v>
      </c>
      <c r="B41384">
        <v>22.200000000000166</v>
      </c>
      <c r="C41384">
        <v>2.8669374019035776</v>
      </c>
      <c r="D41384">
        <v>22.100000000000044</v>
      </c>
      <c r="E41384">
        <v>218750000</v>
      </c>
    </row>
    <row r="41385" spans="1:5" x14ac:dyDescent="0.25">
      <c r="A41385" s="1" t="s">
        <v>88171</v>
      </c>
      <c r="B41385">
        <v>21.900000000000162</v>
      </c>
      <c r="C41385">
        <v>2.7905646583576145</v>
      </c>
      <c r="D41385">
        <v>21.80000000000004</v>
      </c>
      <c r="E41385">
        <v>156250000</v>
      </c>
    </row>
    <row r="41386" spans="1:5" x14ac:dyDescent="0.25">
      <c r="A41386" s="1" t="s">
        <v>88172</v>
      </c>
      <c r="B41386">
        <v>22.000000000000025</v>
      </c>
      <c r="C41386">
        <v>2.7945341227882703</v>
      </c>
      <c r="D41386">
        <v>21.900000000000041</v>
      </c>
      <c r="E41386">
        <v>171875000</v>
      </c>
    </row>
    <row r="41387" spans="1:5" x14ac:dyDescent="0.25">
      <c r="A41387" s="1" t="s">
        <v>88173</v>
      </c>
      <c r="B41387">
        <v>21.200000000000028</v>
      </c>
      <c r="C41387">
        <v>2.2235279054957435</v>
      </c>
      <c r="D41387">
        <v>21.10000000000003</v>
      </c>
      <c r="E41387">
        <v>203125000</v>
      </c>
    </row>
    <row r="41388" spans="1:5" x14ac:dyDescent="0.25">
      <c r="A41388" s="1" t="s">
        <v>88174</v>
      </c>
      <c r="B41388">
        <v>21.300000000000015</v>
      </c>
      <c r="C41388">
        <v>2.2300905994267994</v>
      </c>
      <c r="D41388">
        <v>21.200000000000031</v>
      </c>
      <c r="E41388">
        <v>156250000</v>
      </c>
    </row>
    <row r="41389" spans="1:5" x14ac:dyDescent="0.25">
      <c r="A41389" s="1" t="s">
        <v>88175</v>
      </c>
      <c r="B41389">
        <v>20.599999999999881</v>
      </c>
      <c r="C41389">
        <v>1.6159007593090431</v>
      </c>
      <c r="D41389">
        <v>20.500000000000021</v>
      </c>
      <c r="E41389">
        <v>125000000</v>
      </c>
    </row>
    <row r="41390" spans="1:5" x14ac:dyDescent="0.25">
      <c r="A41390" s="1" t="s">
        <v>88176</v>
      </c>
      <c r="B41390">
        <v>20.600000000000009</v>
      </c>
      <c r="C41390">
        <v>1.6231182166070015</v>
      </c>
      <c r="D41390">
        <v>20.500000000000021</v>
      </c>
      <c r="E41390">
        <v>156250000</v>
      </c>
    </row>
    <row r="41391" spans="1:5" x14ac:dyDescent="0.25">
      <c r="A41391" s="1" t="s">
        <v>88177</v>
      </c>
      <c r="B41391">
        <v>26.581261166051711</v>
      </c>
      <c r="C41391">
        <v>15.613789289563808</v>
      </c>
      <c r="D41391">
        <v>27.900000000000126</v>
      </c>
      <c r="E41391">
        <v>187500000</v>
      </c>
    </row>
    <row r="41392" spans="1:5" x14ac:dyDescent="0.25">
      <c r="A41392" s="1" t="s">
        <v>88178</v>
      </c>
      <c r="B41392">
        <v>29.049821838920415</v>
      </c>
      <c r="C41392">
        <v>24.20640707803194</v>
      </c>
      <c r="D41392">
        <v>35.300000000000232</v>
      </c>
      <c r="E41392">
        <v>250000000</v>
      </c>
    </row>
    <row r="41393" spans="1:5" x14ac:dyDescent="0.25">
      <c r="A41393" s="1" t="s">
        <v>88179</v>
      </c>
      <c r="B41393">
        <v>23.999999999999964</v>
      </c>
      <c r="C41393">
        <v>5.6072308555673374</v>
      </c>
      <c r="D41393">
        <v>23.90000000000007</v>
      </c>
      <c r="E41393">
        <v>156250000</v>
      </c>
    </row>
    <row r="41394" spans="1:5" x14ac:dyDescent="0.25">
      <c r="A41394" s="1" t="s">
        <v>88180</v>
      </c>
      <c r="B41394">
        <v>24.652124149862612</v>
      </c>
      <c r="C41394">
        <v>5.0763641303888516</v>
      </c>
      <c r="D41394">
        <v>25.200000000000088</v>
      </c>
      <c r="E41394">
        <v>250000000</v>
      </c>
    </row>
    <row r="41395" spans="1:5" x14ac:dyDescent="0.25">
      <c r="A41395" s="1" t="s">
        <v>88181</v>
      </c>
      <c r="B41395">
        <v>20.550000000000047</v>
      </c>
      <c r="C41395">
        <v>3.537574839658534</v>
      </c>
      <c r="D41395">
        <v>20.500000000000021</v>
      </c>
      <c r="E41395">
        <v>187500000</v>
      </c>
    </row>
    <row r="41396" spans="1:5" x14ac:dyDescent="0.25">
      <c r="A41396" s="1" t="s">
        <v>88182</v>
      </c>
      <c r="B41396">
        <v>21.300000000000146</v>
      </c>
      <c r="C41396">
        <v>5.568475666216484</v>
      </c>
      <c r="D41396">
        <v>21.600000000000037</v>
      </c>
      <c r="E41396">
        <v>171875000</v>
      </c>
    </row>
    <row r="41397" spans="1:5" x14ac:dyDescent="0.25">
      <c r="A41397" s="1" t="s">
        <v>88183</v>
      </c>
      <c r="B41397">
        <v>23.432108317978482</v>
      </c>
      <c r="C41397">
        <v>13.102018726549232</v>
      </c>
      <c r="D41397">
        <v>24.200000000000074</v>
      </c>
      <c r="E41397">
        <v>203125000</v>
      </c>
    </row>
    <row r="41398" spans="1:5" x14ac:dyDescent="0.25">
      <c r="A41398" s="1" t="s">
        <v>88184</v>
      </c>
      <c r="B41398">
        <v>23.439742899347419</v>
      </c>
      <c r="C41398">
        <v>11.407403568796861</v>
      </c>
      <c r="D41398">
        <v>24.000000000000071</v>
      </c>
      <c r="E41398">
        <v>234375000</v>
      </c>
    </row>
    <row r="41399" spans="1:5" x14ac:dyDescent="0.25">
      <c r="A41399" s="1" t="s">
        <v>88189</v>
      </c>
      <c r="B41399">
        <v>23.099999999999863</v>
      </c>
      <c r="C41399">
        <v>2.6190219155276244</v>
      </c>
      <c r="D41399">
        <v>23.000000000000057</v>
      </c>
      <c r="E41399">
        <v>203125000</v>
      </c>
    </row>
    <row r="41400" spans="1:5" x14ac:dyDescent="0.25">
      <c r="A41400" s="1" t="s">
        <v>88190</v>
      </c>
      <c r="B41400">
        <v>23.100000000000076</v>
      </c>
      <c r="C41400">
        <v>2.6255821851904804</v>
      </c>
      <c r="D41400">
        <v>23.000000000000057</v>
      </c>
      <c r="E41400">
        <v>218750000</v>
      </c>
    </row>
    <row r="41401" spans="1:5" x14ac:dyDescent="0.25">
      <c r="A41401" s="1" t="s">
        <v>88191</v>
      </c>
      <c r="B41401">
        <v>21.900000000000041</v>
      </c>
      <c r="C41401">
        <v>2.0490961642494305</v>
      </c>
      <c r="D41401">
        <v>21.80000000000004</v>
      </c>
      <c r="E41401">
        <v>140625000</v>
      </c>
    </row>
    <row r="41402" spans="1:5" x14ac:dyDescent="0.25">
      <c r="A41402" s="1" t="s">
        <v>88192</v>
      </c>
      <c r="B41402">
        <v>21.999999999999932</v>
      </c>
      <c r="C41402">
        <v>2.0563163031502238</v>
      </c>
      <c r="D41402">
        <v>21.900000000000041</v>
      </c>
      <c r="E41402">
        <v>187500000</v>
      </c>
    </row>
    <row r="41403" spans="1:5" x14ac:dyDescent="0.25">
      <c r="A41403" s="1" t="s">
        <v>88193</v>
      </c>
      <c r="B41403">
        <v>23.800000000000075</v>
      </c>
      <c r="C41403">
        <v>4.3381913575200191</v>
      </c>
      <c r="D41403">
        <v>23.700000000000067</v>
      </c>
      <c r="E41403">
        <v>187500000</v>
      </c>
    </row>
    <row r="41404" spans="1:5" x14ac:dyDescent="0.25">
      <c r="A41404" s="1" t="s">
        <v>88194</v>
      </c>
      <c r="B41404">
        <v>24.9311555576232</v>
      </c>
      <c r="C41404">
        <v>10.830814017933179</v>
      </c>
      <c r="D41404">
        <v>25.500000000000092</v>
      </c>
      <c r="E41404">
        <v>203125000</v>
      </c>
    </row>
    <row r="41405" spans="1:5" x14ac:dyDescent="0.25">
      <c r="A41405" s="1" t="s">
        <v>88195</v>
      </c>
      <c r="B41405">
        <v>22.700000000000077</v>
      </c>
      <c r="C41405">
        <v>2.4549785052943722</v>
      </c>
      <c r="D41405">
        <v>22.600000000000051</v>
      </c>
      <c r="E41405">
        <v>140625000</v>
      </c>
    </row>
    <row r="41406" spans="1:5" x14ac:dyDescent="0.25">
      <c r="A41406" s="1" t="s">
        <v>88196</v>
      </c>
      <c r="B41406">
        <v>22.800000000000075</v>
      </c>
      <c r="C41406">
        <v>2.4621072901368501</v>
      </c>
      <c r="D41406">
        <v>22.700000000000053</v>
      </c>
      <c r="E41406">
        <v>218750000</v>
      </c>
    </row>
    <row r="41407" spans="1:5" x14ac:dyDescent="0.25">
      <c r="A41407" s="1" t="s">
        <v>88197</v>
      </c>
      <c r="B41407">
        <v>21.700000000000074</v>
      </c>
      <c r="C41407">
        <v>2.0249732426356322</v>
      </c>
      <c r="D41407">
        <v>21.600000000000037</v>
      </c>
      <c r="E41407">
        <v>140625000</v>
      </c>
    </row>
    <row r="41408" spans="1:5" x14ac:dyDescent="0.25">
      <c r="A41408" s="1" t="s">
        <v>88198</v>
      </c>
      <c r="B41408">
        <v>21.69999999999991</v>
      </c>
      <c r="C41408">
        <v>2.0157154256787457</v>
      </c>
      <c r="D41408">
        <v>21.600000000000037</v>
      </c>
      <c r="E41408">
        <v>140625000</v>
      </c>
    </row>
    <row r="41409" spans="1:5" x14ac:dyDescent="0.25">
      <c r="A41409" s="1" t="s">
        <v>88205</v>
      </c>
      <c r="B41409">
        <v>27.485357877645544</v>
      </c>
      <c r="C41409">
        <v>18.619375146351395</v>
      </c>
      <c r="D41409">
        <v>29.300000000000146</v>
      </c>
      <c r="E41409">
        <v>250000000</v>
      </c>
    </row>
    <row r="41410" spans="1:5" x14ac:dyDescent="0.25">
      <c r="A41410" s="1" t="s">
        <v>88206</v>
      </c>
      <c r="B41410">
        <v>29.699378747588632</v>
      </c>
      <c r="C41410">
        <v>24.736506704315769</v>
      </c>
      <c r="D41410">
        <v>39.200000000000287</v>
      </c>
      <c r="E41410">
        <v>500000000</v>
      </c>
    </row>
    <row r="41411" spans="1:5" x14ac:dyDescent="0.25">
      <c r="A41411" s="1" t="s">
        <v>88207</v>
      </c>
      <c r="B41411">
        <v>20.499999999999897</v>
      </c>
      <c r="C41411">
        <v>2.3493179223827578</v>
      </c>
      <c r="D41411">
        <v>20.40000000000002</v>
      </c>
      <c r="E41411">
        <v>140625000</v>
      </c>
    </row>
    <row r="41412" spans="1:5" x14ac:dyDescent="0.25">
      <c r="A41412" s="1" t="s">
        <v>88208</v>
      </c>
      <c r="B41412">
        <v>20.500000000000032</v>
      </c>
      <c r="C41412">
        <v>2.3871542897853422</v>
      </c>
      <c r="D41412">
        <v>20.40000000000002</v>
      </c>
      <c r="E41412">
        <v>187500000</v>
      </c>
    </row>
    <row r="41413" spans="1:5" x14ac:dyDescent="0.25">
      <c r="A41413" s="1" t="s">
        <v>88209</v>
      </c>
      <c r="B41413">
        <v>21.900000000000052</v>
      </c>
      <c r="C41413">
        <v>2.7754657712550825</v>
      </c>
      <c r="D41413">
        <v>21.80000000000004</v>
      </c>
      <c r="E41413">
        <v>203125000</v>
      </c>
    </row>
    <row r="41414" spans="1:5" x14ac:dyDescent="0.25">
      <c r="A41414" s="1" t="s">
        <v>88210</v>
      </c>
      <c r="B41414">
        <v>21.90000000000002</v>
      </c>
      <c r="C41414">
        <v>2.7804907136561949</v>
      </c>
      <c r="D41414">
        <v>21.80000000000004</v>
      </c>
      <c r="E41414">
        <v>156250000</v>
      </c>
    </row>
    <row r="41415" spans="1:5" x14ac:dyDescent="0.25">
      <c r="A41415" s="1" t="s">
        <v>88211</v>
      </c>
      <c r="B41415">
        <v>21.199999999999903</v>
      </c>
      <c r="C41415">
        <v>2.1830546712305856</v>
      </c>
      <c r="D41415">
        <v>21.10000000000003</v>
      </c>
      <c r="E41415">
        <v>171875000</v>
      </c>
    </row>
    <row r="41416" spans="1:5" x14ac:dyDescent="0.25">
      <c r="A41416" s="1" t="s">
        <v>88212</v>
      </c>
      <c r="B41416">
        <v>21.20000000000001</v>
      </c>
      <c r="C41416">
        <v>2.1935980560831938</v>
      </c>
      <c r="D41416">
        <v>21.10000000000003</v>
      </c>
      <c r="E41416">
        <v>218750000</v>
      </c>
    </row>
    <row r="41417" spans="1:5" x14ac:dyDescent="0.25">
      <c r="A41417" s="1" t="s">
        <v>88213</v>
      </c>
      <c r="B41417">
        <v>20.499999999999901</v>
      </c>
      <c r="C41417">
        <v>1.5337061628412121</v>
      </c>
      <c r="D41417">
        <v>20.40000000000002</v>
      </c>
      <c r="E41417">
        <v>125000000</v>
      </c>
    </row>
    <row r="41418" spans="1:5" x14ac:dyDescent="0.25">
      <c r="A41418" s="1" t="s">
        <v>88214</v>
      </c>
      <c r="B41418">
        <v>20.499999999999886</v>
      </c>
      <c r="C41418">
        <v>1.5452622912332328</v>
      </c>
      <c r="D41418">
        <v>20.40000000000002</v>
      </c>
      <c r="E41418">
        <v>140625000</v>
      </c>
    </row>
    <row r="41419" spans="1:5" x14ac:dyDescent="0.25">
      <c r="A41419" s="1" t="s">
        <v>88215</v>
      </c>
      <c r="B41419">
        <v>22.400000000000063</v>
      </c>
      <c r="C41419">
        <v>3.0003299331557658</v>
      </c>
      <c r="D41419">
        <v>22.300000000000047</v>
      </c>
      <c r="E41419">
        <v>171875000</v>
      </c>
    </row>
    <row r="41420" spans="1:5" x14ac:dyDescent="0.25">
      <c r="A41420" s="1" t="s">
        <v>88216</v>
      </c>
      <c r="B41420">
        <v>22.400000000000059</v>
      </c>
      <c r="C41420">
        <v>3.0045120663564413</v>
      </c>
      <c r="D41420">
        <v>22.300000000000047</v>
      </c>
      <c r="E41420">
        <v>156250000</v>
      </c>
    </row>
    <row r="41421" spans="1:5" x14ac:dyDescent="0.25">
      <c r="A41421" s="1" t="s">
        <v>88219</v>
      </c>
      <c r="B41421">
        <v>22.099999999999916</v>
      </c>
      <c r="C41421">
        <v>2.9369100138704347</v>
      </c>
      <c r="D41421">
        <v>22.000000000000043</v>
      </c>
      <c r="E41421">
        <v>203125000</v>
      </c>
    </row>
    <row r="41422" spans="1:5" x14ac:dyDescent="0.25">
      <c r="A41422" s="1" t="s">
        <v>88220</v>
      </c>
      <c r="B41422">
        <v>22.100000000000076</v>
      </c>
      <c r="C41422">
        <v>2.9442474504911402</v>
      </c>
      <c r="D41422">
        <v>22.000000000000043</v>
      </c>
      <c r="E41422">
        <v>187500000</v>
      </c>
    </row>
    <row r="41423" spans="1:5" x14ac:dyDescent="0.25">
      <c r="A41423" s="1" t="s">
        <v>88221</v>
      </c>
      <c r="B41423">
        <v>21.400000000000016</v>
      </c>
      <c r="C41423">
        <v>2.3654125390775231</v>
      </c>
      <c r="D41423">
        <v>21.300000000000033</v>
      </c>
      <c r="E41423">
        <v>203125000</v>
      </c>
    </row>
    <row r="41424" spans="1:5" x14ac:dyDescent="0.25">
      <c r="A41424" s="1" t="s">
        <v>88222</v>
      </c>
      <c r="B41424">
        <v>21.39999999999986</v>
      </c>
      <c r="C41424">
        <v>2.3754483602793179</v>
      </c>
      <c r="D41424">
        <v>21.300000000000033</v>
      </c>
      <c r="E41424">
        <v>171875000</v>
      </c>
    </row>
    <row r="41425" spans="1:5" x14ac:dyDescent="0.25">
      <c r="A41425" s="1" t="s">
        <v>88223</v>
      </c>
      <c r="B41425">
        <v>20.699999999999896</v>
      </c>
      <c r="C41425">
        <v>1.7323578320210786</v>
      </c>
      <c r="D41425">
        <v>20.600000000000023</v>
      </c>
      <c r="E41425">
        <v>93750000</v>
      </c>
    </row>
    <row r="41426" spans="1:5" x14ac:dyDescent="0.25">
      <c r="A41426" s="1" t="s">
        <v>88224</v>
      </c>
      <c r="B41426">
        <v>20.700000000000045</v>
      </c>
      <c r="C41426">
        <v>1.7431203568000959</v>
      </c>
      <c r="D41426">
        <v>20.600000000000023</v>
      </c>
      <c r="E41426">
        <v>156250000</v>
      </c>
    </row>
    <row r="41427" spans="1:5" x14ac:dyDescent="0.25">
      <c r="A41427" s="1" t="s">
        <v>88227</v>
      </c>
      <c r="B41427">
        <v>24.699999999999928</v>
      </c>
      <c r="C41427">
        <v>3.9151882665451465</v>
      </c>
      <c r="D41427">
        <v>24.60000000000008</v>
      </c>
      <c r="E41427">
        <v>234375000</v>
      </c>
    </row>
    <row r="41428" spans="1:5" x14ac:dyDescent="0.25">
      <c r="A41428" s="1" t="s">
        <v>88228</v>
      </c>
      <c r="B41428">
        <v>24.799999999999951</v>
      </c>
      <c r="C41428">
        <v>3.8588251821699391</v>
      </c>
      <c r="D41428">
        <v>24.700000000000081</v>
      </c>
      <c r="E41428">
        <v>218750000</v>
      </c>
    </row>
    <row r="41429" spans="1:5" x14ac:dyDescent="0.25">
      <c r="A41429" s="1" t="s">
        <v>88229</v>
      </c>
      <c r="B41429">
        <v>20.299999999999898</v>
      </c>
      <c r="C41429">
        <v>1.6423620085047004</v>
      </c>
      <c r="D41429">
        <v>20.200000000000017</v>
      </c>
      <c r="E41429">
        <v>156250000</v>
      </c>
    </row>
    <row r="41430" spans="1:5" x14ac:dyDescent="0.25">
      <c r="A41430" s="1" t="s">
        <v>88230</v>
      </c>
      <c r="B41430">
        <v>20.300000000000157</v>
      </c>
      <c r="C41430">
        <v>1.6858989039625114</v>
      </c>
      <c r="D41430">
        <v>20.200000000000017</v>
      </c>
      <c r="E41430">
        <v>140625000</v>
      </c>
    </row>
    <row r="41431" spans="1:5" x14ac:dyDescent="0.25">
      <c r="A41431" s="1" t="s">
        <v>88231</v>
      </c>
      <c r="B41431">
        <v>24.893966768731065</v>
      </c>
      <c r="C41431">
        <v>17.543136158668752</v>
      </c>
      <c r="D41431">
        <v>27.900000000000126</v>
      </c>
      <c r="E41431">
        <v>171875000</v>
      </c>
    </row>
    <row r="41432" spans="1:5" x14ac:dyDescent="0.25">
      <c r="A41432" s="1" t="s">
        <v>88232</v>
      </c>
      <c r="B41432">
        <v>23.44654180947829</v>
      </c>
      <c r="C41432">
        <v>16.587982112857166</v>
      </c>
      <c r="D41432">
        <v>25.000000000000085</v>
      </c>
      <c r="E41432">
        <v>187500000</v>
      </c>
    </row>
    <row r="41433" spans="1:5" x14ac:dyDescent="0.25">
      <c r="A41433" s="1" t="s">
        <v>88255</v>
      </c>
      <c r="B41433">
        <v>20.499999999999989</v>
      </c>
      <c r="C41433">
        <v>2.4495188063071955</v>
      </c>
      <c r="D41433">
        <v>20.40000000000002</v>
      </c>
      <c r="E41433">
        <v>156250000</v>
      </c>
    </row>
    <row r="41434" spans="1:5" x14ac:dyDescent="0.25">
      <c r="A41434" s="1" t="s">
        <v>88256</v>
      </c>
      <c r="B41434">
        <v>20.599999999999898</v>
      </c>
      <c r="C41434">
        <v>2.481993653400222</v>
      </c>
      <c r="D41434">
        <v>20.500000000000021</v>
      </c>
      <c r="E41434">
        <v>140625000</v>
      </c>
    </row>
    <row r="41435" spans="1:5" x14ac:dyDescent="0.25">
      <c r="A41435" s="1" t="s">
        <v>88257</v>
      </c>
      <c r="B41435">
        <v>24.523356992402963</v>
      </c>
      <c r="C41435">
        <v>14.672025461470181</v>
      </c>
      <c r="D41435">
        <v>25.600000000000094</v>
      </c>
      <c r="E41435">
        <v>218750000</v>
      </c>
    </row>
    <row r="41436" spans="1:5" x14ac:dyDescent="0.25">
      <c r="A41436" s="1" t="s">
        <v>88258</v>
      </c>
      <c r="B41436">
        <v>25.748035150463895</v>
      </c>
      <c r="C41436">
        <v>18.472356584324238</v>
      </c>
      <c r="D41436">
        <v>28.700000000000138</v>
      </c>
      <c r="E41436">
        <v>218750000</v>
      </c>
    </row>
    <row r="41437" spans="1:5" x14ac:dyDescent="0.25">
      <c r="A41437" s="1" t="s">
        <v>88259</v>
      </c>
      <c r="B41437">
        <v>23.077344260363692</v>
      </c>
      <c r="C41437">
        <v>5.5579248918142632</v>
      </c>
      <c r="D41437">
        <v>23.400000000000063</v>
      </c>
      <c r="E41437">
        <v>156250000</v>
      </c>
    </row>
    <row r="41438" spans="1:5" x14ac:dyDescent="0.25">
      <c r="A41438" s="1" t="s">
        <v>88260</v>
      </c>
      <c r="B41438">
        <v>28.535667531694475</v>
      </c>
      <c r="C41438">
        <v>12.831756589546911</v>
      </c>
      <c r="D41438">
        <v>32.600000000000193</v>
      </c>
      <c r="E41438">
        <v>281250000</v>
      </c>
    </row>
    <row r="41439" spans="1:5" x14ac:dyDescent="0.25">
      <c r="A41439" s="1" t="s">
        <v>88269</v>
      </c>
      <c r="B41439">
        <v>22.799999999999994</v>
      </c>
      <c r="C41439">
        <v>4.0801150259865873</v>
      </c>
      <c r="D41439">
        <v>22.700000000000053</v>
      </c>
      <c r="E41439">
        <v>203125000</v>
      </c>
    </row>
    <row r="41440" spans="1:5" x14ac:dyDescent="0.25">
      <c r="A41440" s="1" t="s">
        <v>88270</v>
      </c>
      <c r="B41440">
        <v>22.899999999999984</v>
      </c>
      <c r="C41440">
        <v>4.1189905683743016</v>
      </c>
      <c r="D41440">
        <v>22.800000000000054</v>
      </c>
      <c r="E41440">
        <v>218750000</v>
      </c>
    </row>
    <row r="41441" spans="1:5" x14ac:dyDescent="0.25">
      <c r="A41441" s="1" t="s">
        <v>88277</v>
      </c>
      <c r="B41441">
        <v>20.30000000000004</v>
      </c>
      <c r="C41441">
        <v>1.7127772574168221</v>
      </c>
      <c r="D41441">
        <v>20.200000000000017</v>
      </c>
      <c r="E41441">
        <v>187500000</v>
      </c>
    </row>
    <row r="41442" spans="1:5" x14ac:dyDescent="0.25">
      <c r="A41442" s="1" t="s">
        <v>88278</v>
      </c>
      <c r="B41442">
        <v>20.300000000000026</v>
      </c>
      <c r="C41442">
        <v>1.7587016447118904</v>
      </c>
      <c r="D41442">
        <v>20.200000000000017</v>
      </c>
      <c r="E41442">
        <v>171875000</v>
      </c>
    </row>
    <row r="41443" spans="1:5" x14ac:dyDescent="0.25">
      <c r="A41443" s="1" t="s">
        <v>88303</v>
      </c>
      <c r="B41443">
        <v>20.849429917179151</v>
      </c>
      <c r="C41443">
        <v>3.9511836188849507</v>
      </c>
      <c r="D41443">
        <v>21.000000000000028</v>
      </c>
      <c r="E41443">
        <v>187500000</v>
      </c>
    </row>
    <row r="41444" spans="1:5" x14ac:dyDescent="0.25">
      <c r="A41444" s="1" t="s">
        <v>88304</v>
      </c>
      <c r="B41444">
        <v>22.999290267346996</v>
      </c>
      <c r="C41444">
        <v>8.0659774964450719</v>
      </c>
      <c r="D41444">
        <v>24.500000000000078</v>
      </c>
      <c r="E41444">
        <v>187500000</v>
      </c>
    </row>
    <row r="41445" spans="1:5" x14ac:dyDescent="0.25">
      <c r="A41445" s="1" t="s">
        <v>88325</v>
      </c>
      <c r="B41445">
        <v>22.403331914088007</v>
      </c>
      <c r="C41445">
        <v>4.6880651629692842</v>
      </c>
      <c r="D41445">
        <v>23.600000000000065</v>
      </c>
      <c r="E41445">
        <v>218750000</v>
      </c>
    </row>
    <row r="41446" spans="1:5" x14ac:dyDescent="0.25">
      <c r="A41446" s="1" t="s">
        <v>88326</v>
      </c>
      <c r="B41446">
        <v>20.699999999999964</v>
      </c>
      <c r="C41446">
        <v>3.7871400485320375</v>
      </c>
      <c r="D41446">
        <v>20.800000000000026</v>
      </c>
      <c r="E41446">
        <v>140625000</v>
      </c>
    </row>
    <row r="41447" spans="1:5" x14ac:dyDescent="0.25">
      <c r="A41447" s="1" t="s">
        <v>88331</v>
      </c>
      <c r="B41447">
        <v>23.538769627472657</v>
      </c>
      <c r="C41447">
        <v>4.0270726735658844</v>
      </c>
      <c r="D41447">
        <v>23.500000000000064</v>
      </c>
      <c r="E41447">
        <v>171875000</v>
      </c>
    </row>
    <row r="41448" spans="1:5" x14ac:dyDescent="0.25">
      <c r="A41448" s="1" t="s">
        <v>88332</v>
      </c>
      <c r="B41448">
        <v>23.537517514181403</v>
      </c>
      <c r="C41448">
        <v>3.96928529756876</v>
      </c>
      <c r="D41448">
        <v>23.500000000000064</v>
      </c>
      <c r="E41448">
        <v>171875000</v>
      </c>
    </row>
    <row r="41449" spans="1:5" x14ac:dyDescent="0.25">
      <c r="A41449" s="1" t="s">
        <v>88333</v>
      </c>
      <c r="B41449">
        <v>22.650000000000059</v>
      </c>
      <c r="C41449">
        <v>3.8979854899287405</v>
      </c>
      <c r="D41449">
        <v>22.600000000000051</v>
      </c>
      <c r="E41449">
        <v>187500000</v>
      </c>
    </row>
    <row r="41450" spans="1:5" x14ac:dyDescent="0.25">
      <c r="A41450" s="1" t="s">
        <v>88334</v>
      </c>
      <c r="B41450">
        <v>22.649999999999977</v>
      </c>
      <c r="C41450">
        <v>3.8688861141266528</v>
      </c>
      <c r="D41450">
        <v>22.600000000000051</v>
      </c>
      <c r="E41450">
        <v>140625000</v>
      </c>
    </row>
    <row r="41451" spans="1:5" x14ac:dyDescent="0.25">
      <c r="A41451" s="1" t="s">
        <v>88335</v>
      </c>
      <c r="B41451">
        <v>21.84999999999993</v>
      </c>
      <c r="C41451">
        <v>3.6696515781499386</v>
      </c>
      <c r="D41451">
        <v>21.80000000000004</v>
      </c>
      <c r="E41451">
        <v>187500000</v>
      </c>
    </row>
    <row r="41452" spans="1:5" x14ac:dyDescent="0.25">
      <c r="A41452" s="1" t="s">
        <v>88336</v>
      </c>
      <c r="B41452">
        <v>21.849999999999987</v>
      </c>
      <c r="C41452">
        <v>3.6566845938574835</v>
      </c>
      <c r="D41452">
        <v>21.80000000000004</v>
      </c>
      <c r="E41452">
        <v>140625000</v>
      </c>
    </row>
    <row r="41453" spans="1:5" x14ac:dyDescent="0.25">
      <c r="A41453" s="1" t="s">
        <v>88337</v>
      </c>
      <c r="B41453">
        <v>23.936471058161715</v>
      </c>
      <c r="C41453">
        <v>4.5016539709019536</v>
      </c>
      <c r="D41453">
        <v>23.90000000000007</v>
      </c>
      <c r="E41453">
        <v>171875000</v>
      </c>
    </row>
    <row r="41454" spans="1:5" x14ac:dyDescent="0.25">
      <c r="A41454" s="1" t="s">
        <v>88338</v>
      </c>
      <c r="B41454">
        <v>23.93555622929123</v>
      </c>
      <c r="C41454">
        <v>4.373493426895914</v>
      </c>
      <c r="D41454">
        <v>23.90000000000007</v>
      </c>
      <c r="E41454">
        <v>203125000</v>
      </c>
    </row>
    <row r="41455" spans="1:5" x14ac:dyDescent="0.25">
      <c r="A41455" s="1" t="s">
        <v>88339</v>
      </c>
      <c r="B41455">
        <v>22.95000000000001</v>
      </c>
      <c r="C41455">
        <v>4.1178730491006839</v>
      </c>
      <c r="D41455">
        <v>22.900000000000055</v>
      </c>
      <c r="E41455">
        <v>218750000</v>
      </c>
    </row>
    <row r="41456" spans="1:5" x14ac:dyDescent="0.25">
      <c r="A41456" s="1" t="s">
        <v>88340</v>
      </c>
      <c r="B41456">
        <v>22.95000000000007</v>
      </c>
      <c r="C41456">
        <v>4.1011082216404589</v>
      </c>
      <c r="D41456">
        <v>22.900000000000055</v>
      </c>
      <c r="E41456">
        <v>234375000</v>
      </c>
    </row>
    <row r="41457" spans="1:5" x14ac:dyDescent="0.25">
      <c r="A41457" s="1" t="s">
        <v>88341</v>
      </c>
      <c r="B41457">
        <v>22.14999999999997</v>
      </c>
      <c r="C41457">
        <v>3.8412387558719363</v>
      </c>
      <c r="D41457">
        <v>22.100000000000044</v>
      </c>
      <c r="E41457">
        <v>218750000</v>
      </c>
    </row>
    <row r="41458" spans="1:5" x14ac:dyDescent="0.25">
      <c r="A41458" s="1" t="s">
        <v>88342</v>
      </c>
      <c r="B41458">
        <v>22.150000000000027</v>
      </c>
      <c r="C41458">
        <v>3.8391008201387642</v>
      </c>
      <c r="D41458">
        <v>22.100000000000044</v>
      </c>
      <c r="E41458">
        <v>125000000</v>
      </c>
    </row>
    <row r="41459" spans="1:5" x14ac:dyDescent="0.25">
      <c r="A41459" s="1" t="s">
        <v>88343</v>
      </c>
      <c r="B41459">
        <v>26.151691510760422</v>
      </c>
      <c r="C41459">
        <v>12.382043014532274</v>
      </c>
      <c r="D41459">
        <v>27.500000000000121</v>
      </c>
      <c r="E41459">
        <v>250000000</v>
      </c>
    </row>
    <row r="41460" spans="1:5" x14ac:dyDescent="0.25">
      <c r="A41460" s="1" t="s">
        <v>88344</v>
      </c>
      <c r="B41460">
        <v>26.248715618505344</v>
      </c>
      <c r="C41460">
        <v>14.031006974968072</v>
      </c>
      <c r="D41460">
        <v>27.600000000000122</v>
      </c>
      <c r="E41460">
        <v>234375000</v>
      </c>
    </row>
    <row r="41461" spans="1:5" x14ac:dyDescent="0.25">
      <c r="A41461" s="1" t="s">
        <v>88347</v>
      </c>
      <c r="B41461">
        <v>20.200000000000049</v>
      </c>
      <c r="C41461">
        <v>1.538009027667349</v>
      </c>
      <c r="D41461">
        <v>20.100000000000016</v>
      </c>
      <c r="E41461">
        <v>156250000</v>
      </c>
    </row>
    <row r="41462" spans="1:5" x14ac:dyDescent="0.25">
      <c r="A41462" s="1" t="s">
        <v>88348</v>
      </c>
      <c r="B41462">
        <v>20.199999999999875</v>
      </c>
      <c r="C41462">
        <v>1.5418742856692886</v>
      </c>
      <c r="D41462">
        <v>20.100000000000016</v>
      </c>
      <c r="E41462">
        <v>93750000</v>
      </c>
    </row>
    <row r="41463" spans="1:5" x14ac:dyDescent="0.25">
      <c r="A41463" s="1" t="s">
        <v>88349</v>
      </c>
      <c r="B41463">
        <v>20.199999999999914</v>
      </c>
      <c r="C41463">
        <v>1.7096150086382109</v>
      </c>
      <c r="D41463">
        <v>20.100000000000016</v>
      </c>
      <c r="E41463">
        <v>140625000</v>
      </c>
    </row>
    <row r="41464" spans="1:5" x14ac:dyDescent="0.25">
      <c r="A41464" s="1" t="s">
        <v>88350</v>
      </c>
      <c r="B41464">
        <v>20.200000000000006</v>
      </c>
      <c r="C41464">
        <v>1.7189628472407943</v>
      </c>
      <c r="D41464">
        <v>20.100000000000016</v>
      </c>
      <c r="E41464">
        <v>156250000</v>
      </c>
    </row>
    <row r="41465" spans="1:5" x14ac:dyDescent="0.25">
      <c r="A41465" s="1" t="s">
        <v>88351</v>
      </c>
      <c r="B41465">
        <v>20.099999999999874</v>
      </c>
      <c r="C41465">
        <v>1.4778064509394429</v>
      </c>
      <c r="D41465">
        <v>20.000000000000014</v>
      </c>
      <c r="E41465">
        <v>125000000</v>
      </c>
    </row>
    <row r="41466" spans="1:5" x14ac:dyDescent="0.25">
      <c r="A41466" s="1" t="s">
        <v>88352</v>
      </c>
      <c r="B41466">
        <v>20.100000000000151</v>
      </c>
      <c r="C41466">
        <v>1.4787058343217843</v>
      </c>
      <c r="D41466">
        <v>20.000000000000014</v>
      </c>
      <c r="E41466">
        <v>140625000</v>
      </c>
    </row>
    <row r="41467" spans="1:5" x14ac:dyDescent="0.25">
      <c r="A41467" s="1" t="s">
        <v>88353</v>
      </c>
      <c r="B41467">
        <v>21.899999999999917</v>
      </c>
      <c r="C41467">
        <v>2.7640749008798959</v>
      </c>
      <c r="D41467">
        <v>21.80000000000004</v>
      </c>
      <c r="E41467">
        <v>171875000</v>
      </c>
    </row>
    <row r="41468" spans="1:5" x14ac:dyDescent="0.25">
      <c r="A41468" s="1" t="s">
        <v>88354</v>
      </c>
      <c r="B41468">
        <v>22.000000000000156</v>
      </c>
      <c r="C41468">
        <v>2.7713626650508565</v>
      </c>
      <c r="D41468">
        <v>21.900000000000041</v>
      </c>
      <c r="E41468">
        <v>203125000</v>
      </c>
    </row>
    <row r="41469" spans="1:5" x14ac:dyDescent="0.25">
      <c r="A41469" s="1" t="s">
        <v>88355</v>
      </c>
      <c r="B41469">
        <v>21.200000000000038</v>
      </c>
      <c r="C41469">
        <v>2.2018913484391156</v>
      </c>
      <c r="D41469">
        <v>21.10000000000003</v>
      </c>
      <c r="E41469">
        <v>171875000</v>
      </c>
    </row>
    <row r="41470" spans="1:5" x14ac:dyDescent="0.25">
      <c r="A41470" s="1" t="s">
        <v>88356</v>
      </c>
      <c r="B41470">
        <v>21.300000000000054</v>
      </c>
      <c r="C41470">
        <v>2.2068662479713126</v>
      </c>
      <c r="D41470">
        <v>21.200000000000031</v>
      </c>
      <c r="E41470">
        <v>171875000</v>
      </c>
    </row>
    <row r="41471" spans="1:5" x14ac:dyDescent="0.25">
      <c r="A41471" s="1" t="s">
        <v>88357</v>
      </c>
      <c r="B41471">
        <v>20.600000000000168</v>
      </c>
      <c r="C41471">
        <v>1.6052348951669604</v>
      </c>
      <c r="D41471">
        <v>20.500000000000021</v>
      </c>
      <c r="E41471">
        <v>156250000</v>
      </c>
    </row>
    <row r="41472" spans="1:5" x14ac:dyDescent="0.25">
      <c r="A41472" s="1" t="s">
        <v>88358</v>
      </c>
      <c r="B41472">
        <v>20.59999999999987</v>
      </c>
      <c r="C41472">
        <v>1.6121006357382792</v>
      </c>
      <c r="D41472">
        <v>20.500000000000021</v>
      </c>
      <c r="E41472">
        <v>140625000</v>
      </c>
    </row>
    <row r="41473" spans="1:5" x14ac:dyDescent="0.25">
      <c r="A41473" s="1" t="s">
        <v>88359</v>
      </c>
      <c r="B41473">
        <v>23.615043050045575</v>
      </c>
      <c r="C41473">
        <v>9.9029886346584384</v>
      </c>
      <c r="D41473">
        <v>24.000000000000071</v>
      </c>
      <c r="E41473">
        <v>171875000</v>
      </c>
    </row>
    <row r="41474" spans="1:5" x14ac:dyDescent="0.25">
      <c r="A41474" s="1" t="s">
        <v>88360</v>
      </c>
      <c r="B41474">
        <v>23.853467059319044</v>
      </c>
      <c r="C41474">
        <v>16.781906102695356</v>
      </c>
      <c r="D41474">
        <v>24.400000000000077</v>
      </c>
      <c r="E41474">
        <v>156250000</v>
      </c>
    </row>
    <row r="41475" spans="1:5" x14ac:dyDescent="0.25">
      <c r="A41475" s="1" t="s">
        <v>88363</v>
      </c>
      <c r="B41475">
        <v>21.699999999999985</v>
      </c>
      <c r="C41475">
        <v>2.6269520930520511</v>
      </c>
      <c r="D41475">
        <v>21.600000000000037</v>
      </c>
      <c r="E41475">
        <v>203125000</v>
      </c>
    </row>
    <row r="41476" spans="1:5" x14ac:dyDescent="0.25">
      <c r="A41476" s="1" t="s">
        <v>88364</v>
      </c>
      <c r="B41476">
        <v>21.699999999999918</v>
      </c>
      <c r="C41476">
        <v>2.6302174208497169</v>
      </c>
      <c r="D41476">
        <v>21.600000000000037</v>
      </c>
      <c r="E41476">
        <v>125000000</v>
      </c>
    </row>
    <row r="41477" spans="1:5" x14ac:dyDescent="0.25">
      <c r="A41477" s="1" t="s">
        <v>88365</v>
      </c>
      <c r="B41477">
        <v>21.000000000000025</v>
      </c>
      <c r="C41477">
        <v>2.0470901679618589</v>
      </c>
      <c r="D41477">
        <v>20.900000000000027</v>
      </c>
      <c r="E41477">
        <v>156250000</v>
      </c>
    </row>
    <row r="41478" spans="1:5" x14ac:dyDescent="0.25">
      <c r="A41478" s="1" t="s">
        <v>88366</v>
      </c>
      <c r="B41478">
        <v>21.000000000000053</v>
      </c>
      <c r="C41478">
        <v>2.0550969116397986</v>
      </c>
      <c r="D41478">
        <v>20.900000000000027</v>
      </c>
      <c r="E41478">
        <v>187500000</v>
      </c>
    </row>
    <row r="41479" spans="1:5" x14ac:dyDescent="0.25">
      <c r="A41479" s="1" t="s">
        <v>88367</v>
      </c>
      <c r="B41479">
        <v>20.500000000000156</v>
      </c>
      <c r="C41479">
        <v>1.4335106390154131</v>
      </c>
      <c r="D41479">
        <v>20.40000000000002</v>
      </c>
      <c r="E41479">
        <v>171875000</v>
      </c>
    </row>
    <row r="41480" spans="1:5" x14ac:dyDescent="0.25">
      <c r="A41480" s="1" t="s">
        <v>88368</v>
      </c>
      <c r="B41480">
        <v>20.49999999999989</v>
      </c>
      <c r="C41480">
        <v>1.4425129690639413</v>
      </c>
      <c r="D41480">
        <v>20.40000000000002</v>
      </c>
      <c r="E41480">
        <v>218750000</v>
      </c>
    </row>
    <row r="41481" spans="1:5" x14ac:dyDescent="0.25">
      <c r="A41481" s="1" t="s">
        <v>88369</v>
      </c>
      <c r="B41481">
        <v>20.199999999999896</v>
      </c>
      <c r="C41481">
        <v>1.4980122765871391</v>
      </c>
      <c r="D41481">
        <v>20.100000000000016</v>
      </c>
      <c r="E41481">
        <v>140625000</v>
      </c>
    </row>
    <row r="41482" spans="1:5" x14ac:dyDescent="0.25">
      <c r="A41482" s="1" t="s">
        <v>88370</v>
      </c>
      <c r="B41482">
        <v>20.200000000000017</v>
      </c>
      <c r="C41482">
        <v>1.4982951391887469</v>
      </c>
      <c r="D41482">
        <v>20.100000000000016</v>
      </c>
      <c r="E41482">
        <v>140625000</v>
      </c>
    </row>
    <row r="41483" spans="1:5" x14ac:dyDescent="0.25">
      <c r="A41483" s="1" t="s">
        <v>88371</v>
      </c>
      <c r="B41483">
        <v>20.200000000000045</v>
      </c>
      <c r="C41483">
        <v>1.657110280431894</v>
      </c>
      <c r="D41483">
        <v>20.100000000000016</v>
      </c>
      <c r="E41483">
        <v>140625000</v>
      </c>
    </row>
    <row r="41484" spans="1:5" x14ac:dyDescent="0.25">
      <c r="A41484" s="1" t="s">
        <v>88372</v>
      </c>
      <c r="B41484">
        <v>20.199999999999875</v>
      </c>
      <c r="C41484">
        <v>1.6630692109402117</v>
      </c>
      <c r="D41484">
        <v>20.100000000000016</v>
      </c>
      <c r="E41484">
        <v>156250000</v>
      </c>
    </row>
    <row r="41485" spans="1:5" x14ac:dyDescent="0.25">
      <c r="A41485" s="1" t="s">
        <v>88373</v>
      </c>
      <c r="B41485">
        <v>20.100000000000019</v>
      </c>
      <c r="C41485">
        <v>1.4770370577847434</v>
      </c>
      <c r="D41485">
        <v>20.000000000000014</v>
      </c>
      <c r="E41485">
        <v>187500000</v>
      </c>
    </row>
    <row r="41486" spans="1:5" x14ac:dyDescent="0.25">
      <c r="A41486" s="1" t="s">
        <v>88374</v>
      </c>
      <c r="B41486">
        <v>20.100000000000016</v>
      </c>
      <c r="C41486">
        <v>1.4772706632464212</v>
      </c>
      <c r="D41486">
        <v>20.000000000000014</v>
      </c>
      <c r="E41486">
        <v>140625000</v>
      </c>
    </row>
    <row r="41487" spans="1:5" x14ac:dyDescent="0.25">
      <c r="A41487" s="1" t="s">
        <v>88375</v>
      </c>
      <c r="B41487">
        <v>23.497253401253829</v>
      </c>
      <c r="C41487">
        <v>5.7691879274090132</v>
      </c>
      <c r="D41487">
        <v>24.300000000000075</v>
      </c>
      <c r="E41487">
        <v>171875000</v>
      </c>
    </row>
    <row r="41488" spans="1:5" x14ac:dyDescent="0.25">
      <c r="A41488" s="1" t="s">
        <v>88376</v>
      </c>
      <c r="B41488">
        <v>23.520210567209151</v>
      </c>
      <c r="C41488">
        <v>5.8365818264894962</v>
      </c>
      <c r="D41488">
        <v>24.300000000000075</v>
      </c>
      <c r="E41488">
        <v>203125000</v>
      </c>
    </row>
    <row r="41489" spans="1:5" x14ac:dyDescent="0.25">
      <c r="A41489" s="1" t="s">
        <v>88379</v>
      </c>
      <c r="B41489">
        <v>23.399999999999956</v>
      </c>
      <c r="C41489">
        <v>2.8014403045488119</v>
      </c>
      <c r="D41489">
        <v>23.300000000000061</v>
      </c>
      <c r="E41489">
        <v>125000000</v>
      </c>
    </row>
    <row r="41490" spans="1:5" x14ac:dyDescent="0.25">
      <c r="A41490" s="1" t="s">
        <v>88380</v>
      </c>
      <c r="B41490">
        <v>23.400000000000166</v>
      </c>
      <c r="C41490">
        <v>2.8053058041272863</v>
      </c>
      <c r="D41490">
        <v>23.300000000000061</v>
      </c>
      <c r="E41490">
        <v>109375000</v>
      </c>
    </row>
    <row r="41491" spans="1:5" x14ac:dyDescent="0.25">
      <c r="A41491" s="1" t="s">
        <v>88381</v>
      </c>
      <c r="B41491">
        <v>22.299999999999933</v>
      </c>
      <c r="C41491">
        <v>2.2485070079117087</v>
      </c>
      <c r="D41491">
        <v>22.200000000000045</v>
      </c>
      <c r="E41491">
        <v>125000000</v>
      </c>
    </row>
    <row r="41492" spans="1:5" x14ac:dyDescent="0.25">
      <c r="A41492" s="1" t="s">
        <v>88382</v>
      </c>
      <c r="B41492">
        <v>22.299999999999837</v>
      </c>
      <c r="C41492">
        <v>2.2522414953346863</v>
      </c>
      <c r="D41492">
        <v>22.200000000000045</v>
      </c>
      <c r="E41492">
        <v>234375000</v>
      </c>
    </row>
    <row r="41493" spans="1:5" x14ac:dyDescent="0.25">
      <c r="A41493" s="1" t="s">
        <v>88383</v>
      </c>
      <c r="B41493">
        <v>21.300000000000015</v>
      </c>
      <c r="C41493">
        <v>1.8558307628298545</v>
      </c>
      <c r="D41493">
        <v>21.200000000000031</v>
      </c>
      <c r="E41493">
        <v>171875000</v>
      </c>
    </row>
    <row r="41494" spans="1:5" x14ac:dyDescent="0.25">
      <c r="A41494" s="1" t="s">
        <v>88384</v>
      </c>
      <c r="B41494">
        <v>21.400000000000006</v>
      </c>
      <c r="C41494">
        <v>1.8496099670268036</v>
      </c>
      <c r="D41494">
        <v>21.300000000000033</v>
      </c>
      <c r="E41494">
        <v>203125000</v>
      </c>
    </row>
    <row r="41495" spans="1:5" x14ac:dyDescent="0.25">
      <c r="A41495" s="1" t="s">
        <v>88385</v>
      </c>
      <c r="B41495">
        <v>23.800000000000082</v>
      </c>
      <c r="C41495">
        <v>3.9308185184144571</v>
      </c>
      <c r="D41495">
        <v>23.700000000000067</v>
      </c>
      <c r="E41495">
        <v>187500000</v>
      </c>
    </row>
    <row r="41496" spans="1:5" x14ac:dyDescent="0.25">
      <c r="A41496" s="1" t="s">
        <v>88386</v>
      </c>
      <c r="B41496">
        <v>23.799999999999951</v>
      </c>
      <c r="C41496">
        <v>4.1047341787097533</v>
      </c>
      <c r="D41496">
        <v>23.700000000000067</v>
      </c>
      <c r="E41496">
        <v>156250000</v>
      </c>
    </row>
    <row r="41497" spans="1:5" x14ac:dyDescent="0.25">
      <c r="A41497" s="1" t="s">
        <v>88387</v>
      </c>
      <c r="B41497">
        <v>22.600000000000012</v>
      </c>
      <c r="C41497">
        <v>2.3890625653538389</v>
      </c>
      <c r="D41497">
        <v>22.50000000000005</v>
      </c>
      <c r="E41497">
        <v>203125000</v>
      </c>
    </row>
    <row r="41498" spans="1:5" x14ac:dyDescent="0.25">
      <c r="A41498" s="1" t="s">
        <v>88388</v>
      </c>
      <c r="B41498">
        <v>22.699999999999992</v>
      </c>
      <c r="C41498">
        <v>2.3921288320932668</v>
      </c>
      <c r="D41498">
        <v>22.600000000000051</v>
      </c>
      <c r="E41498">
        <v>156250000</v>
      </c>
    </row>
    <row r="41499" spans="1:5" x14ac:dyDescent="0.25">
      <c r="A41499" s="1" t="s">
        <v>88389</v>
      </c>
      <c r="B41499">
        <v>21.599999999999905</v>
      </c>
      <c r="C41499">
        <v>1.8203729254019945</v>
      </c>
      <c r="D41499">
        <v>21.500000000000036</v>
      </c>
      <c r="E41499">
        <v>140625000</v>
      </c>
    </row>
    <row r="41500" spans="1:5" x14ac:dyDescent="0.25">
      <c r="A41500" s="1" t="s">
        <v>88390</v>
      </c>
      <c r="B41500">
        <v>21.600000000000048</v>
      </c>
      <c r="C41500">
        <v>1.8244534063381441</v>
      </c>
      <c r="D41500">
        <v>21.500000000000036</v>
      </c>
      <c r="E41500">
        <v>203125000</v>
      </c>
    </row>
    <row r="41501" spans="1:5" x14ac:dyDescent="0.25">
      <c r="A41501" s="1" t="s">
        <v>88391</v>
      </c>
      <c r="B41501">
        <v>35.06736811456642</v>
      </c>
      <c r="C41501">
        <v>53.582323858084962</v>
      </c>
      <c r="D41501">
        <v>52.500000000000476</v>
      </c>
      <c r="E41501">
        <v>453125000</v>
      </c>
    </row>
    <row r="41502" spans="1:5" x14ac:dyDescent="0.25">
      <c r="A41502" s="1" t="s">
        <v>88397</v>
      </c>
      <c r="B41502">
        <v>24.000000000000021</v>
      </c>
      <c r="C41502">
        <v>5.6132715691679502</v>
      </c>
      <c r="D41502">
        <v>23.90000000000007</v>
      </c>
      <c r="E41502">
        <v>156250000</v>
      </c>
    </row>
    <row r="41503" spans="1:5" x14ac:dyDescent="0.25">
      <c r="A41503" s="1" t="s">
        <v>88398</v>
      </c>
      <c r="B41503">
        <v>24.108168527188575</v>
      </c>
      <c r="C41503">
        <v>6.8188034370879649</v>
      </c>
      <c r="D41503">
        <v>24.100000000000072</v>
      </c>
      <c r="E41503">
        <v>250000000</v>
      </c>
    </row>
    <row r="41504" spans="1:5" x14ac:dyDescent="0.25">
      <c r="A41504" s="1" t="s">
        <v>88399</v>
      </c>
      <c r="B41504">
        <v>21.400000000000055</v>
      </c>
      <c r="C41504">
        <v>5.8350653924499625</v>
      </c>
      <c r="D41504">
        <v>21.700000000000038</v>
      </c>
      <c r="E41504">
        <v>203125000</v>
      </c>
    </row>
    <row r="41505" spans="1:5" x14ac:dyDescent="0.25">
      <c r="A41505" s="1" t="s">
        <v>88400</v>
      </c>
      <c r="B41505">
        <v>21.50000000000016</v>
      </c>
      <c r="C41505">
        <v>6.1202741109760019</v>
      </c>
      <c r="D41505">
        <v>21.80000000000004</v>
      </c>
      <c r="E41505">
        <v>156250000</v>
      </c>
    </row>
    <row r="41506" spans="1:5" x14ac:dyDescent="0.25">
      <c r="A41506" s="1" t="s">
        <v>88401</v>
      </c>
      <c r="B41506">
        <v>21.999999999999989</v>
      </c>
      <c r="C41506">
        <v>2.8002679107027149</v>
      </c>
      <c r="D41506">
        <v>21.900000000000041</v>
      </c>
      <c r="E41506">
        <v>203125000</v>
      </c>
    </row>
    <row r="41507" spans="1:5" x14ac:dyDescent="0.25">
      <c r="A41507" s="1" t="s">
        <v>88402</v>
      </c>
      <c r="B41507">
        <v>21.999999999999844</v>
      </c>
      <c r="C41507">
        <v>2.808350745504177</v>
      </c>
      <c r="D41507">
        <v>21.900000000000041</v>
      </c>
      <c r="E41507">
        <v>187500000</v>
      </c>
    </row>
    <row r="41508" spans="1:5" x14ac:dyDescent="0.25">
      <c r="A41508" s="1" t="s">
        <v>88403</v>
      </c>
      <c r="B41508">
        <v>21.300000000000168</v>
      </c>
      <c r="C41508">
        <v>2.2345217276366074</v>
      </c>
      <c r="D41508">
        <v>21.200000000000031</v>
      </c>
      <c r="E41508">
        <v>156250000</v>
      </c>
    </row>
    <row r="41509" spans="1:5" x14ac:dyDescent="0.25">
      <c r="A41509" s="1" t="s">
        <v>88404</v>
      </c>
      <c r="B41509">
        <v>21.300000000000026</v>
      </c>
      <c r="C41509">
        <v>2.2402731701551972</v>
      </c>
      <c r="D41509">
        <v>21.200000000000031</v>
      </c>
      <c r="E41509">
        <v>171875000</v>
      </c>
    </row>
    <row r="41510" spans="1:5" x14ac:dyDescent="0.25">
      <c r="A41510" s="1" t="s">
        <v>88405</v>
      </c>
      <c r="B41510">
        <v>20.600000000000158</v>
      </c>
      <c r="C41510">
        <v>1.6304077894119531</v>
      </c>
      <c r="D41510">
        <v>20.500000000000021</v>
      </c>
      <c r="E41510">
        <v>203125000</v>
      </c>
    </row>
    <row r="41511" spans="1:5" x14ac:dyDescent="0.25">
      <c r="A41511" s="1" t="s">
        <v>88406</v>
      </c>
      <c r="B41511">
        <v>20.699999999999875</v>
      </c>
      <c r="C41511">
        <v>1.6377329474523652</v>
      </c>
      <c r="D41511">
        <v>20.600000000000023</v>
      </c>
      <c r="E41511">
        <v>125000000</v>
      </c>
    </row>
    <row r="41512" spans="1:5" x14ac:dyDescent="0.25">
      <c r="A41512" s="1" t="s">
        <v>88407</v>
      </c>
      <c r="B41512">
        <v>22.399999999999981</v>
      </c>
      <c r="C41512">
        <v>5.3878001094261538</v>
      </c>
      <c r="D41512">
        <v>22.300000000000047</v>
      </c>
      <c r="E41512">
        <v>187500000</v>
      </c>
    </row>
    <row r="41513" spans="1:5" x14ac:dyDescent="0.25">
      <c r="A41513" s="1" t="s">
        <v>88408</v>
      </c>
      <c r="B41513">
        <v>22.499999999999833</v>
      </c>
      <c r="C41513">
        <v>6.5603684504418212</v>
      </c>
      <c r="D41513">
        <v>22.400000000000048</v>
      </c>
      <c r="E41513">
        <v>234375000</v>
      </c>
    </row>
    <row r="41514" spans="1:5" x14ac:dyDescent="0.25">
      <c r="A41514" s="1" t="s">
        <v>88411</v>
      </c>
      <c r="B41514">
        <v>21.700000000000042</v>
      </c>
      <c r="C41514">
        <v>2.6614709089487651</v>
      </c>
      <c r="D41514">
        <v>21.600000000000037</v>
      </c>
      <c r="E41514">
        <v>156250000</v>
      </c>
    </row>
    <row r="41515" spans="1:5" x14ac:dyDescent="0.25">
      <c r="A41515" s="1" t="s">
        <v>88412</v>
      </c>
      <c r="B41515">
        <v>21.79999999999988</v>
      </c>
      <c r="C41515">
        <v>2.665377064923788</v>
      </c>
      <c r="D41515">
        <v>21.700000000000038</v>
      </c>
      <c r="E41515">
        <v>203125000</v>
      </c>
    </row>
    <row r="41516" spans="1:5" x14ac:dyDescent="0.25">
      <c r="A41516" s="1" t="s">
        <v>88413</v>
      </c>
      <c r="B41516">
        <v>21.000000000000039</v>
      </c>
      <c r="C41516">
        <v>2.0770658646037994</v>
      </c>
      <c r="D41516">
        <v>20.900000000000027</v>
      </c>
      <c r="E41516">
        <v>125000000</v>
      </c>
    </row>
    <row r="41517" spans="1:5" x14ac:dyDescent="0.25">
      <c r="A41517" s="1" t="s">
        <v>88414</v>
      </c>
      <c r="B41517">
        <v>21.100000000000104</v>
      </c>
      <c r="C41517">
        <v>2.0858012778010147</v>
      </c>
      <c r="D41517">
        <v>21.000000000000028</v>
      </c>
      <c r="E41517">
        <v>187500000</v>
      </c>
    </row>
    <row r="41518" spans="1:5" x14ac:dyDescent="0.25">
      <c r="A41518" s="1" t="s">
        <v>88415</v>
      </c>
      <c r="B41518">
        <v>20.49999999999989</v>
      </c>
      <c r="C41518">
        <v>1.4545171620197626</v>
      </c>
      <c r="D41518">
        <v>20.40000000000002</v>
      </c>
      <c r="E41518">
        <v>156250000</v>
      </c>
    </row>
    <row r="41519" spans="1:5" x14ac:dyDescent="0.25">
      <c r="A41519" s="1" t="s">
        <v>88416</v>
      </c>
      <c r="B41519">
        <v>20.500000000000004</v>
      </c>
      <c r="C41519">
        <v>1.4642130919223981</v>
      </c>
      <c r="D41519">
        <v>20.40000000000002</v>
      </c>
      <c r="E41519">
        <v>125000000</v>
      </c>
    </row>
    <row r="41520" spans="1:5" x14ac:dyDescent="0.25">
      <c r="A41520" s="1" t="s">
        <v>88419</v>
      </c>
      <c r="B41520">
        <v>24.199999999999957</v>
      </c>
      <c r="C41520">
        <v>3.4664321247233181</v>
      </c>
      <c r="D41520">
        <v>24.100000000000072</v>
      </c>
      <c r="E41520">
        <v>218750000</v>
      </c>
    </row>
    <row r="41521" spans="1:5" x14ac:dyDescent="0.25">
      <c r="A41521" s="1" t="s">
        <v>88420</v>
      </c>
      <c r="B41521">
        <v>24.300000000000104</v>
      </c>
      <c r="C41521">
        <v>3.441127044017811</v>
      </c>
      <c r="D41521">
        <v>24.200000000000074</v>
      </c>
      <c r="E41521">
        <v>234375000</v>
      </c>
    </row>
    <row r="41522" spans="1:5" x14ac:dyDescent="0.25">
      <c r="A41522" s="1" t="s">
        <v>88421</v>
      </c>
      <c r="B41522">
        <v>21.494956366335202</v>
      </c>
      <c r="C41522">
        <v>6.4250677556872597</v>
      </c>
      <c r="D41522">
        <v>21.80000000000004</v>
      </c>
      <c r="E41522">
        <v>187500000</v>
      </c>
    </row>
    <row r="41523" spans="1:5" x14ac:dyDescent="0.25">
      <c r="A41523" s="1" t="s">
        <v>88422</v>
      </c>
      <c r="B41523">
        <v>21.600000000000151</v>
      </c>
      <c r="C41523">
        <v>6.0534145706688616</v>
      </c>
      <c r="D41523">
        <v>21.900000000000041</v>
      </c>
      <c r="E41523">
        <v>171875000</v>
      </c>
    </row>
    <row r="41524" spans="1:5" x14ac:dyDescent="0.25">
      <c r="A41524" s="1" t="s">
        <v>88423</v>
      </c>
      <c r="B41524">
        <v>22.199999999999982</v>
      </c>
      <c r="C41524">
        <v>2.8825779384724122</v>
      </c>
      <c r="D41524">
        <v>22.100000000000044</v>
      </c>
      <c r="E41524">
        <v>93750000</v>
      </c>
    </row>
    <row r="41525" spans="1:5" x14ac:dyDescent="0.25">
      <c r="A41525" s="1" t="s">
        <v>88424</v>
      </c>
      <c r="B41525">
        <v>22.20000000000006</v>
      </c>
      <c r="C41525">
        <v>2.8890016479535903</v>
      </c>
      <c r="D41525">
        <v>22.100000000000044</v>
      </c>
      <c r="E41525">
        <v>125000000</v>
      </c>
    </row>
    <row r="41526" spans="1:5" x14ac:dyDescent="0.25">
      <c r="A41526" s="1" t="s">
        <v>88427</v>
      </c>
      <c r="B41526">
        <v>25.953016913462584</v>
      </c>
      <c r="C41526">
        <v>15.033854321328244</v>
      </c>
      <c r="D41526">
        <v>28.500000000000135</v>
      </c>
      <c r="E41526">
        <v>203125000</v>
      </c>
    </row>
    <row r="41527" spans="1:5" x14ac:dyDescent="0.25">
      <c r="A41527" s="1" t="s">
        <v>88428</v>
      </c>
      <c r="B41527">
        <v>23.999999999999925</v>
      </c>
      <c r="C41527">
        <v>7.7203369113651439</v>
      </c>
      <c r="D41527">
        <v>23.90000000000007</v>
      </c>
      <c r="E41527">
        <v>203125000</v>
      </c>
    </row>
    <row r="41528" spans="1:5" x14ac:dyDescent="0.25">
      <c r="A41528" s="1" t="s">
        <v>88429</v>
      </c>
      <c r="B41528">
        <v>22.699999999999967</v>
      </c>
      <c r="C41528">
        <v>2.486693641267363</v>
      </c>
      <c r="D41528">
        <v>22.600000000000051</v>
      </c>
      <c r="E41528">
        <v>187500000</v>
      </c>
    </row>
    <row r="41529" spans="1:5" x14ac:dyDescent="0.25">
      <c r="A41529" s="1" t="s">
        <v>88430</v>
      </c>
      <c r="B41529">
        <v>22.800000000000079</v>
      </c>
      <c r="C41529">
        <v>2.4936657560101265</v>
      </c>
      <c r="D41529">
        <v>22.700000000000053</v>
      </c>
      <c r="E41529">
        <v>171875000</v>
      </c>
    </row>
    <row r="41530" spans="1:5" x14ac:dyDescent="0.25">
      <c r="A41530" s="1" t="s">
        <v>88431</v>
      </c>
      <c r="B41530">
        <v>21.700000000000074</v>
      </c>
      <c r="C41530">
        <v>2.0098510287923315</v>
      </c>
      <c r="D41530">
        <v>21.600000000000037</v>
      </c>
      <c r="E41530">
        <v>187500000</v>
      </c>
    </row>
    <row r="41531" spans="1:5" x14ac:dyDescent="0.25">
      <c r="A41531" s="1" t="s">
        <v>88432</v>
      </c>
      <c r="B41531">
        <v>21.699999999999886</v>
      </c>
      <c r="C41531">
        <v>2.0025471483642012</v>
      </c>
      <c r="D41531">
        <v>21.600000000000037</v>
      </c>
      <c r="E41531">
        <v>171875000</v>
      </c>
    </row>
    <row r="41532" spans="1:5" x14ac:dyDescent="0.25">
      <c r="A41532" s="1" t="s">
        <v>88435</v>
      </c>
      <c r="B41532">
        <v>23.099999999999898</v>
      </c>
      <c r="C41532">
        <v>2.6306666150194542</v>
      </c>
      <c r="D41532">
        <v>23.000000000000057</v>
      </c>
      <c r="E41532">
        <v>203125000</v>
      </c>
    </row>
    <row r="41533" spans="1:5" x14ac:dyDescent="0.25">
      <c r="A41533" s="1" t="s">
        <v>88436</v>
      </c>
      <c r="B41533">
        <v>23.099999999999856</v>
      </c>
      <c r="C41533">
        <v>2.6385752998792369</v>
      </c>
      <c r="D41533">
        <v>23.000000000000057</v>
      </c>
      <c r="E41533">
        <v>187500000</v>
      </c>
    </row>
    <row r="41534" spans="1:5" x14ac:dyDescent="0.25">
      <c r="A41534" s="1" t="s">
        <v>88437</v>
      </c>
      <c r="B41534">
        <v>22.000000000000078</v>
      </c>
      <c r="C41534">
        <v>2.0585055330397819</v>
      </c>
      <c r="D41534">
        <v>21.900000000000041</v>
      </c>
      <c r="E41534">
        <v>203125000</v>
      </c>
    </row>
    <row r="41535" spans="1:5" x14ac:dyDescent="0.25">
      <c r="A41535" s="1" t="s">
        <v>88438</v>
      </c>
      <c r="B41535">
        <v>21.999999999999929</v>
      </c>
      <c r="C41535">
        <v>2.0659514307348803</v>
      </c>
      <c r="D41535">
        <v>21.900000000000041</v>
      </c>
      <c r="E41535">
        <v>156250000</v>
      </c>
    </row>
    <row r="41536" spans="1:5" x14ac:dyDescent="0.25">
      <c r="A41536" s="1" t="s">
        <v>88445</v>
      </c>
      <c r="B41536">
        <v>24.699999999999992</v>
      </c>
      <c r="C41536">
        <v>3.8286309246077019</v>
      </c>
      <c r="D41536">
        <v>24.60000000000008</v>
      </c>
      <c r="E41536">
        <v>218750000</v>
      </c>
    </row>
    <row r="41537" spans="1:5" x14ac:dyDescent="0.25">
      <c r="A41537" s="1" t="s">
        <v>88446</v>
      </c>
      <c r="B41537">
        <v>24.80000000000005</v>
      </c>
      <c r="C41537">
        <v>3.7808890297481876</v>
      </c>
      <c r="D41537">
        <v>24.700000000000081</v>
      </c>
      <c r="E41537">
        <v>250000000</v>
      </c>
    </row>
    <row r="41538" spans="1:5" x14ac:dyDescent="0.25">
      <c r="A41538" s="1" t="s">
        <v>88447</v>
      </c>
      <c r="B41538">
        <v>20.300000000000157</v>
      </c>
      <c r="C41538">
        <v>1.7941092763478168</v>
      </c>
      <c r="D41538">
        <v>20.200000000000017</v>
      </c>
      <c r="E41538">
        <v>187500000</v>
      </c>
    </row>
    <row r="41539" spans="1:5" x14ac:dyDescent="0.25">
      <c r="A41539" s="1" t="s">
        <v>88448</v>
      </c>
      <c r="B41539">
        <v>20.299999999999894</v>
      </c>
      <c r="C41539">
        <v>1.834257913364596</v>
      </c>
      <c r="D41539">
        <v>20.200000000000017</v>
      </c>
      <c r="E41539">
        <v>93750000</v>
      </c>
    </row>
    <row r="41540" spans="1:5" x14ac:dyDescent="0.25">
      <c r="A41540" s="1" t="s">
        <v>88449</v>
      </c>
      <c r="B41540">
        <v>22.09999999999993</v>
      </c>
      <c r="C41540">
        <v>2.9489794914116905</v>
      </c>
      <c r="D41540">
        <v>22.000000000000043</v>
      </c>
      <c r="E41540">
        <v>187500000</v>
      </c>
    </row>
    <row r="41541" spans="1:5" x14ac:dyDescent="0.25">
      <c r="A41541" s="1" t="s">
        <v>88450</v>
      </c>
      <c r="B41541">
        <v>22.199999999999932</v>
      </c>
      <c r="C41541">
        <v>2.9604950537174686</v>
      </c>
      <c r="D41541">
        <v>22.100000000000044</v>
      </c>
      <c r="E41541">
        <v>156250000</v>
      </c>
    </row>
    <row r="41542" spans="1:5" x14ac:dyDescent="0.25">
      <c r="A41542" s="1" t="s">
        <v>88451</v>
      </c>
      <c r="B41542">
        <v>21.399999999999903</v>
      </c>
      <c r="C41542">
        <v>2.3784939208681917</v>
      </c>
      <c r="D41542">
        <v>21.300000000000033</v>
      </c>
      <c r="E41542">
        <v>156250000</v>
      </c>
    </row>
    <row r="41543" spans="1:5" x14ac:dyDescent="0.25">
      <c r="A41543" s="1" t="s">
        <v>88452</v>
      </c>
      <c r="B41543">
        <v>21.399999999999906</v>
      </c>
      <c r="C41543">
        <v>2.3878590814373664</v>
      </c>
      <c r="D41543">
        <v>21.300000000000033</v>
      </c>
      <c r="E41543">
        <v>203125000</v>
      </c>
    </row>
    <row r="41544" spans="1:5" x14ac:dyDescent="0.25">
      <c r="A41544" s="1" t="s">
        <v>88453</v>
      </c>
      <c r="B41544">
        <v>20.700000000000035</v>
      </c>
      <c r="C41544">
        <v>1.750274203335735</v>
      </c>
      <c r="D41544">
        <v>20.600000000000023</v>
      </c>
      <c r="E41544">
        <v>125000000</v>
      </c>
    </row>
    <row r="41545" spans="1:5" x14ac:dyDescent="0.25">
      <c r="A41545" s="1" t="s">
        <v>88454</v>
      </c>
      <c r="B41545">
        <v>20.80000000000004</v>
      </c>
      <c r="C41545">
        <v>1.7602619465742033</v>
      </c>
      <c r="D41545">
        <v>20.700000000000024</v>
      </c>
      <c r="E41545">
        <v>171875000</v>
      </c>
    </row>
    <row r="41546" spans="1:5" x14ac:dyDescent="0.25">
      <c r="A41546" s="1" t="s">
        <v>88455</v>
      </c>
      <c r="B41546">
        <v>23.545890026674151</v>
      </c>
      <c r="C41546">
        <v>11.434270176031227</v>
      </c>
      <c r="D41546">
        <v>24.000000000000071</v>
      </c>
      <c r="E41546">
        <v>218750000</v>
      </c>
    </row>
    <row r="41547" spans="1:5" x14ac:dyDescent="0.25">
      <c r="A41547" s="1" t="s">
        <v>88456</v>
      </c>
      <c r="B41547">
        <v>26.378997220509206</v>
      </c>
      <c r="C41547">
        <v>24.422616269736928</v>
      </c>
      <c r="D41547">
        <v>28.800000000000139</v>
      </c>
      <c r="E41547">
        <v>281250000</v>
      </c>
    </row>
    <row r="41548" spans="1:5" x14ac:dyDescent="0.25">
      <c r="A41548" s="1" t="s">
        <v>88459</v>
      </c>
      <c r="B41548">
        <v>21.899999999999945</v>
      </c>
      <c r="C41548">
        <v>2.8059049348687273</v>
      </c>
      <c r="D41548">
        <v>21.80000000000004</v>
      </c>
      <c r="E41548">
        <v>125000000</v>
      </c>
    </row>
    <row r="41549" spans="1:5" x14ac:dyDescent="0.25">
      <c r="A41549" s="1" t="s">
        <v>88460</v>
      </c>
      <c r="B41549">
        <v>21.899999999999853</v>
      </c>
      <c r="C41549">
        <v>2.8127643445466801</v>
      </c>
      <c r="D41549">
        <v>21.80000000000004</v>
      </c>
      <c r="E41549">
        <v>156250000</v>
      </c>
    </row>
    <row r="41550" spans="1:5" x14ac:dyDescent="0.25">
      <c r="A41550" s="1" t="s">
        <v>88461</v>
      </c>
      <c r="B41550">
        <v>21.199999999999864</v>
      </c>
      <c r="C41550">
        <v>2.2131747388589091</v>
      </c>
      <c r="D41550">
        <v>21.10000000000003</v>
      </c>
      <c r="E41550">
        <v>156250000</v>
      </c>
    </row>
    <row r="41551" spans="1:5" x14ac:dyDescent="0.25">
      <c r="A41551" s="1" t="s">
        <v>88462</v>
      </c>
      <c r="B41551">
        <v>21.200000000000021</v>
      </c>
      <c r="C41551">
        <v>2.2245137504582697</v>
      </c>
      <c r="D41551">
        <v>21.10000000000003</v>
      </c>
      <c r="E41551">
        <v>125000000</v>
      </c>
    </row>
    <row r="41552" spans="1:5" x14ac:dyDescent="0.25">
      <c r="A41552" s="1" t="s">
        <v>88463</v>
      </c>
      <c r="B41552">
        <v>20.499999999999929</v>
      </c>
      <c r="C41552">
        <v>1.5575275205442316</v>
      </c>
      <c r="D41552">
        <v>20.40000000000002</v>
      </c>
      <c r="E41552">
        <v>156250000</v>
      </c>
    </row>
    <row r="41553" spans="1:5" x14ac:dyDescent="0.25">
      <c r="A41553" s="1" t="s">
        <v>88464</v>
      </c>
      <c r="B41553">
        <v>20.600000000000044</v>
      </c>
      <c r="C41553">
        <v>1.5703943520929888</v>
      </c>
      <c r="D41553">
        <v>20.500000000000021</v>
      </c>
      <c r="E41553">
        <v>109375000</v>
      </c>
    </row>
    <row r="41554" spans="1:5" x14ac:dyDescent="0.25">
      <c r="A41554" s="1" t="s">
        <v>88467</v>
      </c>
      <c r="B41554">
        <v>26.111658761293814</v>
      </c>
      <c r="C41554">
        <v>11.691730475754895</v>
      </c>
      <c r="D41554">
        <v>26.700000000000109</v>
      </c>
      <c r="E41554">
        <v>171875000</v>
      </c>
    </row>
    <row r="41555" spans="1:5" x14ac:dyDescent="0.25">
      <c r="A41555" s="1" t="s">
        <v>88469</v>
      </c>
      <c r="B41555">
        <v>20.399999999999885</v>
      </c>
      <c r="C41555">
        <v>2.1172712188615397</v>
      </c>
      <c r="D41555">
        <v>20.300000000000018</v>
      </c>
      <c r="E41555">
        <v>125000000</v>
      </c>
    </row>
    <row r="41556" spans="1:5" x14ac:dyDescent="0.25">
      <c r="A41556" s="1" t="s">
        <v>88470</v>
      </c>
      <c r="B41556">
        <v>20.400000000000031</v>
      </c>
      <c r="C41556">
        <v>2.1716121424145274</v>
      </c>
      <c r="D41556">
        <v>20.300000000000018</v>
      </c>
      <c r="E41556">
        <v>171875000</v>
      </c>
    </row>
    <row r="41557" spans="1:5" x14ac:dyDescent="0.25">
      <c r="A41557" s="1" t="s">
        <v>88471</v>
      </c>
      <c r="B41557">
        <v>22.299999999999994</v>
      </c>
      <c r="C41557">
        <v>3.0198601171129043</v>
      </c>
      <c r="D41557">
        <v>22.200000000000045</v>
      </c>
      <c r="E41557">
        <v>203125000</v>
      </c>
    </row>
    <row r="41558" spans="1:5" x14ac:dyDescent="0.25">
      <c r="A41558" s="1" t="s">
        <v>88472</v>
      </c>
      <c r="B41558">
        <v>22.400000000000063</v>
      </c>
      <c r="C41558">
        <v>3.028647979709858</v>
      </c>
      <c r="D41558">
        <v>22.300000000000047</v>
      </c>
      <c r="E41558">
        <v>156250000</v>
      </c>
    </row>
    <row r="41559" spans="1:5" x14ac:dyDescent="0.25">
      <c r="A41559" s="1" t="s">
        <v>88495</v>
      </c>
      <c r="B41559">
        <v>20.400000000000038</v>
      </c>
      <c r="C41559">
        <v>1.8717028916280087</v>
      </c>
      <c r="D41559">
        <v>20.300000000000018</v>
      </c>
      <c r="E41559">
        <v>156250000</v>
      </c>
    </row>
    <row r="41560" spans="1:5" x14ac:dyDescent="0.25">
      <c r="A41560" s="1" t="s">
        <v>88496</v>
      </c>
      <c r="B41560">
        <v>20.400000000000038</v>
      </c>
      <c r="C41560">
        <v>1.9118080241983564</v>
      </c>
      <c r="D41560">
        <v>20.300000000000018</v>
      </c>
      <c r="E41560">
        <v>156250000</v>
      </c>
    </row>
    <row r="41561" spans="1:5" x14ac:dyDescent="0.25">
      <c r="A41561" s="1" t="s">
        <v>88499</v>
      </c>
      <c r="B41561">
        <v>22.799999999999997</v>
      </c>
      <c r="C41561">
        <v>4.0447852945015166</v>
      </c>
      <c r="D41561">
        <v>22.700000000000053</v>
      </c>
      <c r="E41561">
        <v>171875000</v>
      </c>
    </row>
    <row r="41562" spans="1:5" x14ac:dyDescent="0.25">
      <c r="A41562" s="1" t="s">
        <v>88500</v>
      </c>
      <c r="B41562">
        <v>22.899999999999995</v>
      </c>
      <c r="C41562">
        <v>4.0764956401793144</v>
      </c>
      <c r="D41562">
        <v>22.800000000000054</v>
      </c>
      <c r="E41562">
        <v>203125000</v>
      </c>
    </row>
    <row r="41563" spans="1:5" x14ac:dyDescent="0.25">
      <c r="A41563" s="1" t="s">
        <v>88507</v>
      </c>
      <c r="B41563">
        <v>23.615625058533873</v>
      </c>
      <c r="C41563">
        <v>9.632690543229268</v>
      </c>
      <c r="D41563">
        <v>24.000000000000071</v>
      </c>
      <c r="E41563">
        <v>156250000</v>
      </c>
    </row>
    <row r="41564" spans="1:5" x14ac:dyDescent="0.25">
      <c r="A41564" s="1" t="s">
        <v>88509</v>
      </c>
      <c r="B41564">
        <v>30.434635669238794</v>
      </c>
      <c r="C41564">
        <v>14.88245781668461</v>
      </c>
      <c r="D41564">
        <v>35.600000000000236</v>
      </c>
      <c r="E41564">
        <v>343750000</v>
      </c>
    </row>
    <row r="41565" spans="1:5" x14ac:dyDescent="0.25">
      <c r="A41565" s="1" t="s">
        <v>88510</v>
      </c>
      <c r="B41565">
        <v>28.033052230364337</v>
      </c>
      <c r="C41565">
        <v>18.172038049686119</v>
      </c>
      <c r="D41565">
        <v>30.900000000000169</v>
      </c>
      <c r="E41565">
        <v>250000000</v>
      </c>
    </row>
    <row r="41566" spans="1:5" x14ac:dyDescent="0.25">
      <c r="A41566" s="1" t="s">
        <v>88517</v>
      </c>
      <c r="B41566">
        <v>20.499999999999897</v>
      </c>
      <c r="C41566">
        <v>2.205258272220755</v>
      </c>
      <c r="D41566">
        <v>20.40000000000002</v>
      </c>
      <c r="E41566">
        <v>140625000</v>
      </c>
    </row>
    <row r="41567" spans="1:5" x14ac:dyDescent="0.25">
      <c r="A41567" s="1" t="s">
        <v>88518</v>
      </c>
      <c r="B41567">
        <v>20.500000000000046</v>
      </c>
      <c r="C41567">
        <v>2.2589098534828387</v>
      </c>
      <c r="D41567">
        <v>20.40000000000002</v>
      </c>
      <c r="E41567">
        <v>171875000</v>
      </c>
    </row>
    <row r="41568" spans="1:5" x14ac:dyDescent="0.25">
      <c r="A41568" s="1" t="s">
        <v>88544</v>
      </c>
      <c r="B41568">
        <v>20.696900541439991</v>
      </c>
      <c r="C41568">
        <v>3.5460722166260119</v>
      </c>
      <c r="D41568">
        <v>20.900000000000027</v>
      </c>
      <c r="E41568">
        <v>125000000</v>
      </c>
    </row>
    <row r="41569" spans="1:5" x14ac:dyDescent="0.25">
      <c r="A41569" s="1" t="s">
        <v>88559</v>
      </c>
      <c r="B41569">
        <v>26.466838783280501</v>
      </c>
      <c r="C41569">
        <v>13.276508158216027</v>
      </c>
      <c r="D41569">
        <v>30.800000000000168</v>
      </c>
      <c r="E41569">
        <v>265625000</v>
      </c>
    </row>
    <row r="41570" spans="1:5" x14ac:dyDescent="0.25">
      <c r="A41570" s="1" t="s">
        <v>88565</v>
      </c>
      <c r="B41570">
        <v>21.526369571679599</v>
      </c>
      <c r="C41570">
        <v>4.2661900495622298</v>
      </c>
      <c r="D41570">
        <v>23.500000000000064</v>
      </c>
      <c r="E41570">
        <v>125000000</v>
      </c>
    </row>
    <row r="41571" spans="1:5" x14ac:dyDescent="0.25">
      <c r="A41571" s="1" t="s">
        <v>88566</v>
      </c>
      <c r="B41571">
        <v>20.899999999999963</v>
      </c>
      <c r="C41571">
        <v>4.414142755996914</v>
      </c>
      <c r="D41571">
        <v>21.000000000000028</v>
      </c>
      <c r="E41571">
        <v>156250000</v>
      </c>
    </row>
    <row r="41572" spans="1:5" x14ac:dyDescent="0.25">
      <c r="A41572" s="1" t="s">
        <v>88571</v>
      </c>
      <c r="B41572">
        <v>23.834249874084399</v>
      </c>
      <c r="C41572">
        <v>4.3468130783734882</v>
      </c>
      <c r="D41572">
        <v>23.800000000000068</v>
      </c>
      <c r="E41572">
        <v>203125000</v>
      </c>
    </row>
    <row r="41573" spans="1:5" x14ac:dyDescent="0.25">
      <c r="A41573" s="1" t="s">
        <v>88572</v>
      </c>
      <c r="B41573">
        <v>23.833332383376501</v>
      </c>
      <c r="C41573">
        <v>4.2660991866734381</v>
      </c>
      <c r="D41573">
        <v>23.800000000000068</v>
      </c>
      <c r="E41573">
        <v>250000000</v>
      </c>
    </row>
    <row r="41574" spans="1:5" x14ac:dyDescent="0.25">
      <c r="A41574" s="1" t="s">
        <v>88573</v>
      </c>
      <c r="B41574">
        <v>22.849999999999966</v>
      </c>
      <c r="C41574">
        <v>4.0444038770279729</v>
      </c>
      <c r="D41574">
        <v>22.800000000000054</v>
      </c>
      <c r="E41574">
        <v>171875000</v>
      </c>
    </row>
    <row r="41575" spans="1:5" x14ac:dyDescent="0.25">
      <c r="A41575" s="1" t="s">
        <v>88574</v>
      </c>
      <c r="B41575">
        <v>22.849999999999923</v>
      </c>
      <c r="C41575">
        <v>4.0192523545931067</v>
      </c>
      <c r="D41575">
        <v>22.800000000000054</v>
      </c>
      <c r="E41575">
        <v>156250000</v>
      </c>
    </row>
    <row r="41576" spans="1:5" x14ac:dyDescent="0.25">
      <c r="A41576" s="1" t="s">
        <v>88575</v>
      </c>
      <c r="B41576">
        <v>22.049999999999986</v>
      </c>
      <c r="C41576">
        <v>3.809589451045531</v>
      </c>
      <c r="D41576">
        <v>22.000000000000043</v>
      </c>
      <c r="E41576">
        <v>187500000</v>
      </c>
    </row>
    <row r="41577" spans="1:5" x14ac:dyDescent="0.25">
      <c r="A41577" s="1" t="s">
        <v>88576</v>
      </c>
      <c r="B41577">
        <v>22.049999999999986</v>
      </c>
      <c r="C41577">
        <v>3.8013432607236433</v>
      </c>
      <c r="D41577">
        <v>22.000000000000043</v>
      </c>
      <c r="E41577">
        <v>78125000</v>
      </c>
    </row>
    <row r="41578" spans="1:5" x14ac:dyDescent="0.25">
      <c r="A41578" s="1" t="s">
        <v>88577</v>
      </c>
      <c r="B41578">
        <v>23.642142860261156</v>
      </c>
      <c r="C41578">
        <v>4.226020567816084</v>
      </c>
      <c r="D41578">
        <v>23.600000000000065</v>
      </c>
      <c r="E41578">
        <v>125000000</v>
      </c>
    </row>
    <row r="41579" spans="1:5" x14ac:dyDescent="0.25">
      <c r="A41579" s="1" t="s">
        <v>88578</v>
      </c>
      <c r="B41579">
        <v>23.640802357059236</v>
      </c>
      <c r="C41579">
        <v>4.1807048094277679</v>
      </c>
      <c r="D41579">
        <v>23.600000000000065</v>
      </c>
      <c r="E41579">
        <v>187500000</v>
      </c>
    </row>
    <row r="41580" spans="1:5" x14ac:dyDescent="0.25">
      <c r="A41580" s="1" t="s">
        <v>88579</v>
      </c>
      <c r="B41580">
        <v>22.649999999999974</v>
      </c>
      <c r="C41580">
        <v>4.0319082362069674</v>
      </c>
      <c r="D41580">
        <v>22.600000000000051</v>
      </c>
      <c r="E41580">
        <v>156250000</v>
      </c>
    </row>
    <row r="41581" spans="1:5" x14ac:dyDescent="0.25">
      <c r="A41581" s="1" t="s">
        <v>88580</v>
      </c>
      <c r="B41581">
        <v>22.650000000000095</v>
      </c>
      <c r="C41581">
        <v>4.0102532382651983</v>
      </c>
      <c r="D41581">
        <v>22.600000000000051</v>
      </c>
      <c r="E41581">
        <v>203125000</v>
      </c>
    </row>
    <row r="41582" spans="1:5" x14ac:dyDescent="0.25">
      <c r="A41582" s="1" t="s">
        <v>88581</v>
      </c>
      <c r="B41582">
        <v>21.850000000000165</v>
      </c>
      <c r="C41582">
        <v>3.7495089874017804</v>
      </c>
      <c r="D41582">
        <v>21.80000000000004</v>
      </c>
      <c r="E41582">
        <v>218750000</v>
      </c>
    </row>
    <row r="41583" spans="1:5" x14ac:dyDescent="0.25">
      <c r="A41583" s="1" t="s">
        <v>88582</v>
      </c>
      <c r="B41583">
        <v>21.849999999999991</v>
      </c>
      <c r="C41583">
        <v>3.7433799112650656</v>
      </c>
      <c r="D41583">
        <v>21.80000000000004</v>
      </c>
      <c r="E41583">
        <v>218750000</v>
      </c>
    </row>
    <row r="41584" spans="1:5" x14ac:dyDescent="0.25">
      <c r="A41584" s="1" t="s">
        <v>88583</v>
      </c>
      <c r="B41584">
        <v>25.682336448506945</v>
      </c>
      <c r="C41584">
        <v>11.157194038431177</v>
      </c>
      <c r="D41584">
        <v>26.200000000000102</v>
      </c>
      <c r="E41584">
        <v>203125000</v>
      </c>
    </row>
    <row r="41585" spans="1:5" x14ac:dyDescent="0.25">
      <c r="A41585" s="1" t="s">
        <v>88584</v>
      </c>
      <c r="B41585">
        <v>26.825954190717649</v>
      </c>
      <c r="C41585">
        <v>17.087544256197518</v>
      </c>
      <c r="D41585">
        <v>28.000000000000128</v>
      </c>
      <c r="E41585">
        <v>250000000</v>
      </c>
    </row>
    <row r="41586" spans="1:5" x14ac:dyDescent="0.25">
      <c r="A41586" s="1" t="s">
        <v>88587</v>
      </c>
      <c r="B41586">
        <v>20.200000000000006</v>
      </c>
      <c r="C41586">
        <v>1.4987978123594057</v>
      </c>
      <c r="D41586">
        <v>20.100000000000016</v>
      </c>
      <c r="E41586">
        <v>187500000</v>
      </c>
    </row>
    <row r="41587" spans="1:5" x14ac:dyDescent="0.25">
      <c r="A41587" s="1" t="s">
        <v>88588</v>
      </c>
      <c r="B41587">
        <v>20.200000000000014</v>
      </c>
      <c r="C41587">
        <v>1.4875859759295675</v>
      </c>
      <c r="D41587">
        <v>20.100000000000016</v>
      </c>
      <c r="E41587">
        <v>125000000</v>
      </c>
    </row>
    <row r="41588" spans="1:5" x14ac:dyDescent="0.25">
      <c r="A41588" s="1" t="s">
        <v>88589</v>
      </c>
      <c r="B41588">
        <v>20.200000000000145</v>
      </c>
      <c r="C41588">
        <v>1.6813933625770949</v>
      </c>
      <c r="D41588">
        <v>20.100000000000016</v>
      </c>
      <c r="E41588">
        <v>109375000</v>
      </c>
    </row>
    <row r="41589" spans="1:5" x14ac:dyDescent="0.25">
      <c r="A41589" s="1" t="s">
        <v>88590</v>
      </c>
      <c r="B41589">
        <v>20.200000000000014</v>
      </c>
      <c r="C41589">
        <v>1.6868425623799697</v>
      </c>
      <c r="D41589">
        <v>20.100000000000016</v>
      </c>
      <c r="E41589">
        <v>171875000</v>
      </c>
    </row>
    <row r="41590" spans="1:5" x14ac:dyDescent="0.25">
      <c r="A41590" s="1" t="s">
        <v>88591</v>
      </c>
      <c r="B41590">
        <v>20.100000000000016</v>
      </c>
      <c r="C41590">
        <v>1.5046273411485549</v>
      </c>
      <c r="D41590">
        <v>20.000000000000014</v>
      </c>
      <c r="E41590">
        <v>140625000</v>
      </c>
    </row>
    <row r="41591" spans="1:5" x14ac:dyDescent="0.25">
      <c r="A41591" s="1" t="s">
        <v>88592</v>
      </c>
      <c r="B41591">
        <v>20.099999999999909</v>
      </c>
      <c r="C41591">
        <v>1.5142224542736278</v>
      </c>
      <c r="D41591">
        <v>20.000000000000014</v>
      </c>
      <c r="E41591">
        <v>156250000</v>
      </c>
    </row>
    <row r="41592" spans="1:5" x14ac:dyDescent="0.25">
      <c r="A41592" s="1" t="s">
        <v>88593</v>
      </c>
      <c r="B41592">
        <v>21.699999999999932</v>
      </c>
      <c r="C41592">
        <v>2.6313236457724529</v>
      </c>
      <c r="D41592">
        <v>21.600000000000037</v>
      </c>
      <c r="E41592">
        <v>171875000</v>
      </c>
    </row>
    <row r="41593" spans="1:5" x14ac:dyDescent="0.25">
      <c r="A41593" s="1" t="s">
        <v>88594</v>
      </c>
      <c r="B41593">
        <v>21.700000000000156</v>
      </c>
      <c r="C41593">
        <v>2.6354408506938918</v>
      </c>
      <c r="D41593">
        <v>21.600000000000037</v>
      </c>
      <c r="E41593">
        <v>187500000</v>
      </c>
    </row>
    <row r="41594" spans="1:5" x14ac:dyDescent="0.25">
      <c r="A41594" s="1" t="s">
        <v>88595</v>
      </c>
      <c r="B41594">
        <v>20.999999999999929</v>
      </c>
      <c r="C41594">
        <v>2.0560762762249127</v>
      </c>
      <c r="D41594">
        <v>20.900000000000027</v>
      </c>
      <c r="E41594">
        <v>218750000</v>
      </c>
    </row>
    <row r="41595" spans="1:5" x14ac:dyDescent="0.25">
      <c r="A41595" s="1" t="s">
        <v>88596</v>
      </c>
      <c r="B41595">
        <v>21.100000000000016</v>
      </c>
      <c r="C41595">
        <v>2.0619842134511748</v>
      </c>
      <c r="D41595">
        <v>21.000000000000028</v>
      </c>
      <c r="E41595">
        <v>156250000</v>
      </c>
    </row>
    <row r="41596" spans="1:5" x14ac:dyDescent="0.25">
      <c r="A41596" s="1" t="s">
        <v>88597</v>
      </c>
      <c r="B41596">
        <v>20.499999999999901</v>
      </c>
      <c r="C41596">
        <v>1.4479465402121172</v>
      </c>
      <c r="D41596">
        <v>20.40000000000002</v>
      </c>
      <c r="E41596">
        <v>140625000</v>
      </c>
    </row>
    <row r="41597" spans="1:5" x14ac:dyDescent="0.25">
      <c r="A41597" s="1" t="s">
        <v>88598</v>
      </c>
      <c r="B41597">
        <v>20.500000000000039</v>
      </c>
      <c r="C41597">
        <v>1.4551335016698048</v>
      </c>
      <c r="D41597">
        <v>20.40000000000002</v>
      </c>
      <c r="E41597">
        <v>140625000</v>
      </c>
    </row>
    <row r="41598" spans="1:5" x14ac:dyDescent="0.25">
      <c r="A41598" s="1" t="s">
        <v>88599</v>
      </c>
      <c r="B41598">
        <v>23.476486598255452</v>
      </c>
      <c r="C41598">
        <v>6.3278800886372508</v>
      </c>
      <c r="D41598">
        <v>24.000000000000071</v>
      </c>
      <c r="E41598">
        <v>203125000</v>
      </c>
    </row>
    <row r="41599" spans="1:5" x14ac:dyDescent="0.25">
      <c r="A41599" s="1" t="s">
        <v>88600</v>
      </c>
      <c r="B41599">
        <v>23.581894325242029</v>
      </c>
      <c r="C41599">
        <v>6.344317908601468</v>
      </c>
      <c r="D41599">
        <v>24.100000000000072</v>
      </c>
      <c r="E41599">
        <v>203125000</v>
      </c>
    </row>
    <row r="41600" spans="1:5" x14ac:dyDescent="0.25">
      <c r="A41600" s="1" t="s">
        <v>88603</v>
      </c>
      <c r="B41600">
        <v>21.89999999999986</v>
      </c>
      <c r="C41600">
        <v>2.7543848586859472</v>
      </c>
      <c r="D41600">
        <v>21.80000000000004</v>
      </c>
      <c r="E41600">
        <v>140625000</v>
      </c>
    </row>
    <row r="41601" spans="1:5" x14ac:dyDescent="0.25">
      <c r="A41601" s="1" t="s">
        <v>88604</v>
      </c>
      <c r="B41601">
        <v>21.900000000000027</v>
      </c>
      <c r="C41601">
        <v>2.757571899952751</v>
      </c>
      <c r="D41601">
        <v>21.80000000000004</v>
      </c>
      <c r="E41601">
        <v>140625000</v>
      </c>
    </row>
    <row r="41602" spans="1:5" x14ac:dyDescent="0.25">
      <c r="A41602" s="1" t="s">
        <v>88605</v>
      </c>
      <c r="B41602">
        <v>21.200000000000045</v>
      </c>
      <c r="C41602">
        <v>2.1894211580482881</v>
      </c>
      <c r="D41602">
        <v>21.10000000000003</v>
      </c>
      <c r="E41602">
        <v>125000000</v>
      </c>
    </row>
    <row r="41603" spans="1:5" x14ac:dyDescent="0.25">
      <c r="A41603" s="1" t="s">
        <v>88606</v>
      </c>
      <c r="B41603">
        <v>21.199999999999921</v>
      </c>
      <c r="C41603">
        <v>2.1955624218828969</v>
      </c>
      <c r="D41603">
        <v>21.10000000000003</v>
      </c>
      <c r="E41603">
        <v>171875000</v>
      </c>
    </row>
    <row r="41604" spans="1:5" x14ac:dyDescent="0.25">
      <c r="A41604" s="1" t="s">
        <v>88607</v>
      </c>
      <c r="B41604">
        <v>20.600000000000033</v>
      </c>
      <c r="C41604">
        <v>1.5877121893748742</v>
      </c>
      <c r="D41604">
        <v>20.500000000000021</v>
      </c>
      <c r="E41604">
        <v>140625000</v>
      </c>
    </row>
    <row r="41605" spans="1:5" x14ac:dyDescent="0.25">
      <c r="A41605" s="1" t="s">
        <v>88608</v>
      </c>
      <c r="B41605">
        <v>20.60000000000003</v>
      </c>
      <c r="C41605">
        <v>1.5949757369007393</v>
      </c>
      <c r="D41605">
        <v>20.500000000000021</v>
      </c>
      <c r="E41605">
        <v>156250000</v>
      </c>
    </row>
    <row r="41606" spans="1:5" x14ac:dyDescent="0.25">
      <c r="A41606" s="1" t="s">
        <v>88609</v>
      </c>
      <c r="B41606">
        <v>20.199999999999875</v>
      </c>
      <c r="C41606">
        <v>1.5294490383198593</v>
      </c>
      <c r="D41606">
        <v>20.100000000000016</v>
      </c>
      <c r="E41606">
        <v>171875000</v>
      </c>
    </row>
    <row r="41607" spans="1:5" x14ac:dyDescent="0.25">
      <c r="A41607" s="1" t="s">
        <v>88610</v>
      </c>
      <c r="B41607">
        <v>20.199999999999871</v>
      </c>
      <c r="C41607">
        <v>1.5334031696446715</v>
      </c>
      <c r="D41607">
        <v>20.100000000000016</v>
      </c>
      <c r="E41607">
        <v>140625000</v>
      </c>
    </row>
    <row r="41608" spans="1:5" x14ac:dyDescent="0.25">
      <c r="A41608" s="1" t="s">
        <v>88611</v>
      </c>
      <c r="B41608">
        <v>20.100000000000048</v>
      </c>
      <c r="C41608">
        <v>1.6766047502334658</v>
      </c>
      <c r="D41608">
        <v>20.000000000000014</v>
      </c>
      <c r="E41608">
        <v>78125000</v>
      </c>
    </row>
    <row r="41609" spans="1:5" x14ac:dyDescent="0.25">
      <c r="A41609" s="1" t="s">
        <v>88612</v>
      </c>
      <c r="B41609">
        <v>20.099999999999905</v>
      </c>
      <c r="C41609">
        <v>1.6865333423561015</v>
      </c>
      <c r="D41609">
        <v>20.000000000000014</v>
      </c>
      <c r="E41609">
        <v>125000000</v>
      </c>
    </row>
    <row r="41610" spans="1:5" x14ac:dyDescent="0.25">
      <c r="A41610" s="1" t="s">
        <v>88613</v>
      </c>
      <c r="B41610">
        <v>20.099999999999874</v>
      </c>
      <c r="C41610">
        <v>1.4762126163496179</v>
      </c>
      <c r="D41610">
        <v>20.000000000000014</v>
      </c>
      <c r="E41610">
        <v>140625000</v>
      </c>
    </row>
    <row r="41611" spans="1:5" x14ac:dyDescent="0.25">
      <c r="A41611" s="1" t="s">
        <v>88614</v>
      </c>
      <c r="B41611">
        <v>20.100000000000019</v>
      </c>
      <c r="C41611">
        <v>1.4765851330631725</v>
      </c>
      <c r="D41611">
        <v>20.000000000000014</v>
      </c>
      <c r="E41611">
        <v>187500000</v>
      </c>
    </row>
    <row r="41612" spans="1:5" x14ac:dyDescent="0.25">
      <c r="A41612" s="1" t="s">
        <v>88615</v>
      </c>
      <c r="B41612">
        <v>23.498530582883109</v>
      </c>
      <c r="C41612">
        <v>6.8959879751761832</v>
      </c>
      <c r="D41612">
        <v>23.90000000000007</v>
      </c>
      <c r="E41612">
        <v>156250000</v>
      </c>
    </row>
    <row r="41613" spans="1:5" x14ac:dyDescent="0.25">
      <c r="A41613" s="1" t="s">
        <v>88616</v>
      </c>
      <c r="B41613">
        <v>23.597929080454296</v>
      </c>
      <c r="C41613">
        <v>6.9768721302888119</v>
      </c>
      <c r="D41613">
        <v>24.000000000000071</v>
      </c>
      <c r="E41613">
        <v>187500000</v>
      </c>
    </row>
    <row r="41614" spans="1:5" x14ac:dyDescent="0.25">
      <c r="A41614" s="1" t="s">
        <v>88619</v>
      </c>
      <c r="B41614">
        <v>23.699999999999953</v>
      </c>
      <c r="C41614">
        <v>3.0019051880530112</v>
      </c>
      <c r="D41614">
        <v>23.600000000000065</v>
      </c>
      <c r="E41614">
        <v>218750000</v>
      </c>
    </row>
    <row r="41615" spans="1:5" x14ac:dyDescent="0.25">
      <c r="A41615" s="1" t="s">
        <v>88620</v>
      </c>
      <c r="B41615">
        <v>23.700000000000045</v>
      </c>
      <c r="C41615">
        <v>3.2082564347053966</v>
      </c>
      <c r="D41615">
        <v>23.600000000000065</v>
      </c>
      <c r="E41615">
        <v>187500000</v>
      </c>
    </row>
    <row r="41616" spans="1:5" x14ac:dyDescent="0.25">
      <c r="A41616" s="1" t="s">
        <v>88621</v>
      </c>
      <c r="B41616">
        <v>22.60000000000008</v>
      </c>
      <c r="C41616">
        <v>2.3786494693368372</v>
      </c>
      <c r="D41616">
        <v>22.50000000000005</v>
      </c>
      <c r="E41616">
        <v>218750000</v>
      </c>
    </row>
    <row r="41617" spans="1:5" x14ac:dyDescent="0.25">
      <c r="A41617" s="1" t="s">
        <v>88622</v>
      </c>
      <c r="B41617">
        <v>22.600000000000026</v>
      </c>
      <c r="C41617">
        <v>2.3821488623996045</v>
      </c>
      <c r="D41617">
        <v>22.50000000000005</v>
      </c>
      <c r="E41617">
        <v>203125000</v>
      </c>
    </row>
    <row r="41618" spans="1:5" x14ac:dyDescent="0.25">
      <c r="A41618" s="1" t="s">
        <v>88623</v>
      </c>
      <c r="B41618">
        <v>21.500000000000011</v>
      </c>
      <c r="C41618">
        <v>1.8118115693159584</v>
      </c>
      <c r="D41618">
        <v>21.400000000000034</v>
      </c>
      <c r="E41618">
        <v>171875000</v>
      </c>
    </row>
    <row r="41619" spans="1:5" x14ac:dyDescent="0.25">
      <c r="A41619" s="1" t="s">
        <v>88624</v>
      </c>
      <c r="B41619">
        <v>21.599999999999905</v>
      </c>
      <c r="C41619">
        <v>1.8150581690700975</v>
      </c>
      <c r="D41619">
        <v>21.500000000000036</v>
      </c>
      <c r="E41619">
        <v>171875000</v>
      </c>
    </row>
    <row r="41620" spans="1:5" x14ac:dyDescent="0.25">
      <c r="A41620" s="1" t="s">
        <v>88625</v>
      </c>
      <c r="B41620">
        <v>23.400000000000031</v>
      </c>
      <c r="C41620">
        <v>2.8080298347162627</v>
      </c>
      <c r="D41620">
        <v>23.300000000000061</v>
      </c>
      <c r="E41620">
        <v>203125000</v>
      </c>
    </row>
    <row r="41621" spans="1:5" x14ac:dyDescent="0.25">
      <c r="A41621" s="1" t="s">
        <v>88626</v>
      </c>
      <c r="B41621">
        <v>23.499999999999936</v>
      </c>
      <c r="C41621">
        <v>2.8123037755157929</v>
      </c>
      <c r="D41621">
        <v>23.400000000000063</v>
      </c>
      <c r="E41621">
        <v>218750000</v>
      </c>
    </row>
    <row r="41622" spans="1:5" x14ac:dyDescent="0.25">
      <c r="A41622" s="1" t="s">
        <v>88627</v>
      </c>
      <c r="B41622">
        <v>22.29999999999993</v>
      </c>
      <c r="C41622">
        <v>2.2533635161157433</v>
      </c>
      <c r="D41622">
        <v>22.200000000000045</v>
      </c>
      <c r="E41622">
        <v>218750000</v>
      </c>
    </row>
    <row r="41623" spans="1:5" x14ac:dyDescent="0.25">
      <c r="A41623" s="1" t="s">
        <v>88628</v>
      </c>
      <c r="B41623">
        <v>22.399999999999984</v>
      </c>
      <c r="C41623">
        <v>2.2563678920554171</v>
      </c>
      <c r="D41623">
        <v>22.300000000000047</v>
      </c>
      <c r="E41623">
        <v>171875000</v>
      </c>
    </row>
    <row r="41624" spans="1:5" x14ac:dyDescent="0.25">
      <c r="A41624" s="1" t="s">
        <v>88629</v>
      </c>
      <c r="B41624">
        <v>21.399999999999917</v>
      </c>
      <c r="C41624">
        <v>1.908543239625609</v>
      </c>
      <c r="D41624">
        <v>21.300000000000033</v>
      </c>
      <c r="E41624">
        <v>171875000</v>
      </c>
    </row>
    <row r="41625" spans="1:5" x14ac:dyDescent="0.25">
      <c r="A41625" s="1" t="s">
        <v>88630</v>
      </c>
      <c r="B41625">
        <v>21.400000000000034</v>
      </c>
      <c r="C41625">
        <v>1.9017410756084594</v>
      </c>
      <c r="D41625">
        <v>21.300000000000033</v>
      </c>
      <c r="E41625">
        <v>140625000</v>
      </c>
    </row>
    <row r="41626" spans="1:5" x14ac:dyDescent="0.25">
      <c r="A41626" s="1" t="s">
        <v>88631</v>
      </c>
      <c r="B41626">
        <v>34.277183341466774</v>
      </c>
      <c r="C41626">
        <v>53.954448857633786</v>
      </c>
      <c r="D41626">
        <v>48.200000000000415</v>
      </c>
      <c r="E41626">
        <v>390625000</v>
      </c>
    </row>
    <row r="41627" spans="1:5" x14ac:dyDescent="0.25">
      <c r="A41627" s="1" t="s">
        <v>88637</v>
      </c>
      <c r="B41627">
        <v>24.20000000000006</v>
      </c>
      <c r="C41627">
        <v>3.413268246278057</v>
      </c>
      <c r="D41627">
        <v>24.100000000000072</v>
      </c>
      <c r="E41627">
        <v>203125000</v>
      </c>
    </row>
    <row r="41628" spans="1:5" x14ac:dyDescent="0.25">
      <c r="A41628" s="1" t="s">
        <v>88638</v>
      </c>
      <c r="B41628">
        <v>24.20000000000007</v>
      </c>
      <c r="C41628">
        <v>3.3771021556187941</v>
      </c>
      <c r="D41628">
        <v>24.100000000000072</v>
      </c>
      <c r="E41628">
        <v>203125000</v>
      </c>
    </row>
    <row r="41629" spans="1:5" x14ac:dyDescent="0.25">
      <c r="A41629" s="1" t="s">
        <v>88639</v>
      </c>
      <c r="B41629">
        <v>21.680068626290758</v>
      </c>
      <c r="C41629">
        <v>8.3430808935982803</v>
      </c>
      <c r="D41629">
        <v>22.000000000000043</v>
      </c>
      <c r="E41629">
        <v>125000000</v>
      </c>
    </row>
    <row r="41630" spans="1:5" x14ac:dyDescent="0.25">
      <c r="A41630" s="1" t="s">
        <v>88640</v>
      </c>
      <c r="B41630">
        <v>21.600000000000154</v>
      </c>
      <c r="C41630">
        <v>7.1235865623160732</v>
      </c>
      <c r="D41630">
        <v>21.900000000000041</v>
      </c>
      <c r="E41630">
        <v>140625000</v>
      </c>
    </row>
    <row r="41631" spans="1:5" x14ac:dyDescent="0.25">
      <c r="A41631" s="1" t="s">
        <v>88641</v>
      </c>
      <c r="B41631">
        <v>21.699999999999939</v>
      </c>
      <c r="C41631">
        <v>2.6661852349805519</v>
      </c>
      <c r="D41631">
        <v>21.600000000000037</v>
      </c>
      <c r="E41631">
        <v>187500000</v>
      </c>
    </row>
    <row r="41632" spans="1:5" x14ac:dyDescent="0.25">
      <c r="A41632" s="1" t="s">
        <v>88642</v>
      </c>
      <c r="B41632">
        <v>21.800000000000054</v>
      </c>
      <c r="C41632">
        <v>2.6709880855274872</v>
      </c>
      <c r="D41632">
        <v>21.700000000000038</v>
      </c>
      <c r="E41632">
        <v>218750000</v>
      </c>
    </row>
    <row r="41633" spans="1:5" x14ac:dyDescent="0.25">
      <c r="A41633" s="1" t="s">
        <v>88643</v>
      </c>
      <c r="B41633">
        <v>21.100000000000048</v>
      </c>
      <c r="C41633">
        <v>2.0866685098518105</v>
      </c>
      <c r="D41633">
        <v>21.000000000000028</v>
      </c>
      <c r="E41633">
        <v>156250000</v>
      </c>
    </row>
    <row r="41634" spans="1:5" x14ac:dyDescent="0.25">
      <c r="A41634" s="1" t="s">
        <v>88644</v>
      </c>
      <c r="B41634">
        <v>21.100000000000154</v>
      </c>
      <c r="C41634">
        <v>2.0930496805485279</v>
      </c>
      <c r="D41634">
        <v>21.000000000000028</v>
      </c>
      <c r="E41634">
        <v>234375000</v>
      </c>
    </row>
    <row r="41635" spans="1:5" x14ac:dyDescent="0.25">
      <c r="A41635" s="1" t="s">
        <v>88645</v>
      </c>
      <c r="B41635">
        <v>20.500000000000018</v>
      </c>
      <c r="C41635">
        <v>1.4697369276262386</v>
      </c>
      <c r="D41635">
        <v>20.40000000000002</v>
      </c>
      <c r="E41635">
        <v>171875000</v>
      </c>
    </row>
    <row r="41636" spans="1:5" x14ac:dyDescent="0.25">
      <c r="A41636" s="1" t="s">
        <v>88646</v>
      </c>
      <c r="B41636">
        <v>20.499999999999897</v>
      </c>
      <c r="C41636">
        <v>1.4773319776051808</v>
      </c>
      <c r="D41636">
        <v>20.40000000000002</v>
      </c>
      <c r="E41636">
        <v>140625000</v>
      </c>
    </row>
    <row r="41637" spans="1:5" x14ac:dyDescent="0.25">
      <c r="A41637" s="1" t="s">
        <v>88647</v>
      </c>
      <c r="B41637">
        <v>22.199999999999982</v>
      </c>
      <c r="C41637">
        <v>2.8795864675647387</v>
      </c>
      <c r="D41637">
        <v>22.100000000000044</v>
      </c>
      <c r="E41637">
        <v>156250000</v>
      </c>
    </row>
    <row r="41638" spans="1:5" x14ac:dyDescent="0.25">
      <c r="A41638" s="1" t="s">
        <v>88648</v>
      </c>
      <c r="B41638">
        <v>22.200000000000049</v>
      </c>
      <c r="C41638">
        <v>2.8828179517898409</v>
      </c>
      <c r="D41638">
        <v>22.100000000000044</v>
      </c>
      <c r="E41638">
        <v>187500000</v>
      </c>
    </row>
    <row r="41639" spans="1:5" x14ac:dyDescent="0.25">
      <c r="A41639" s="1" t="s">
        <v>88651</v>
      </c>
      <c r="B41639">
        <v>21.900000000000055</v>
      </c>
      <c r="C41639">
        <v>2.7898234358320528</v>
      </c>
      <c r="D41639">
        <v>21.80000000000004</v>
      </c>
      <c r="E41639">
        <v>140625000</v>
      </c>
    </row>
    <row r="41640" spans="1:5" x14ac:dyDescent="0.25">
      <c r="A41640" s="1" t="s">
        <v>88652</v>
      </c>
      <c r="B41640">
        <v>21.999999999999989</v>
      </c>
      <c r="C41640">
        <v>2.7938000256626236</v>
      </c>
      <c r="D41640">
        <v>21.900000000000041</v>
      </c>
      <c r="E41640">
        <v>203125000</v>
      </c>
    </row>
    <row r="41641" spans="1:5" x14ac:dyDescent="0.25">
      <c r="A41641" s="1" t="s">
        <v>88653</v>
      </c>
      <c r="B41641">
        <v>21.200000000000159</v>
      </c>
      <c r="C41641">
        <v>2.2213038417109172</v>
      </c>
      <c r="D41641">
        <v>21.10000000000003</v>
      </c>
      <c r="E41641">
        <v>140625000</v>
      </c>
    </row>
    <row r="41642" spans="1:5" x14ac:dyDescent="0.25">
      <c r="A41642" s="1" t="s">
        <v>88654</v>
      </c>
      <c r="B41642">
        <v>21.199999999999914</v>
      </c>
      <c r="C41642">
        <v>2.228171519802816</v>
      </c>
      <c r="D41642">
        <v>21.10000000000003</v>
      </c>
      <c r="E41642">
        <v>109375000</v>
      </c>
    </row>
    <row r="41643" spans="1:5" x14ac:dyDescent="0.25">
      <c r="A41643" s="1" t="s">
        <v>88655</v>
      </c>
      <c r="B41643">
        <v>20.600000000000158</v>
      </c>
      <c r="C41643">
        <v>1.6117989961271726</v>
      </c>
      <c r="D41643">
        <v>20.500000000000021</v>
      </c>
      <c r="E41643">
        <v>203125000</v>
      </c>
    </row>
    <row r="41644" spans="1:5" x14ac:dyDescent="0.25">
      <c r="A41644" s="1" t="s">
        <v>88656</v>
      </c>
      <c r="B41644">
        <v>20.600000000000012</v>
      </c>
      <c r="C41644">
        <v>1.6197184281792825</v>
      </c>
      <c r="D41644">
        <v>20.500000000000021</v>
      </c>
      <c r="E41644">
        <v>156250000</v>
      </c>
    </row>
    <row r="41645" spans="1:5" x14ac:dyDescent="0.25">
      <c r="A41645" s="1" t="s">
        <v>88657</v>
      </c>
      <c r="B41645">
        <v>31.838456151850565</v>
      </c>
      <c r="C41645">
        <v>36.918927611950934</v>
      </c>
      <c r="D41645">
        <v>40.80000000000031</v>
      </c>
      <c r="E41645">
        <v>234375000</v>
      </c>
    </row>
    <row r="41646" spans="1:5" x14ac:dyDescent="0.25">
      <c r="A41646" s="1" t="s">
        <v>88659</v>
      </c>
      <c r="B41646">
        <v>24.099999999999959</v>
      </c>
      <c r="C41646">
        <v>5.6879205913774253</v>
      </c>
      <c r="D41646">
        <v>24.000000000000071</v>
      </c>
      <c r="E41646">
        <v>140625000</v>
      </c>
    </row>
    <row r="41647" spans="1:5" x14ac:dyDescent="0.25">
      <c r="A41647" s="1" t="s">
        <v>88660</v>
      </c>
      <c r="B41647">
        <v>24.652270597938152</v>
      </c>
      <c r="C41647">
        <v>5.0846299969491309</v>
      </c>
      <c r="D41647">
        <v>25.200000000000088</v>
      </c>
      <c r="E41647">
        <v>187500000</v>
      </c>
    </row>
    <row r="41648" spans="1:5" x14ac:dyDescent="0.25">
      <c r="A41648" s="1" t="s">
        <v>88661</v>
      </c>
      <c r="B41648">
        <v>21.297916030428663</v>
      </c>
      <c r="C41648">
        <v>5.3815721572322186</v>
      </c>
      <c r="D41648">
        <v>21.600000000000037</v>
      </c>
      <c r="E41648">
        <v>187500000</v>
      </c>
    </row>
    <row r="41649" spans="1:5" x14ac:dyDescent="0.25">
      <c r="A41649" s="1" t="s">
        <v>88662</v>
      </c>
      <c r="B41649">
        <v>21.399999999999871</v>
      </c>
      <c r="C41649">
        <v>5.7040839121828366</v>
      </c>
      <c r="D41649">
        <v>21.700000000000038</v>
      </c>
      <c r="E41649">
        <v>171875000</v>
      </c>
    </row>
    <row r="41650" spans="1:5" x14ac:dyDescent="0.25">
      <c r="A41650" s="1" t="s">
        <v>88663</v>
      </c>
      <c r="B41650">
        <v>23.295888271496427</v>
      </c>
      <c r="C41650">
        <v>13.510947902004926</v>
      </c>
      <c r="D41650">
        <v>23.90000000000007</v>
      </c>
      <c r="E41650">
        <v>156250000</v>
      </c>
    </row>
    <row r="41651" spans="1:5" x14ac:dyDescent="0.25">
      <c r="A41651" s="1" t="s">
        <v>88664</v>
      </c>
      <c r="B41651">
        <v>23.249501850983957</v>
      </c>
      <c r="C41651">
        <v>11.477996111669434</v>
      </c>
      <c r="D41651">
        <v>23.700000000000067</v>
      </c>
      <c r="E41651">
        <v>140625000</v>
      </c>
    </row>
    <row r="41652" spans="1:5" x14ac:dyDescent="0.25">
      <c r="A41652" s="1" t="s">
        <v>88669</v>
      </c>
      <c r="B41652">
        <v>23.000000000000068</v>
      </c>
      <c r="C41652">
        <v>2.6171983024197636</v>
      </c>
      <c r="D41652">
        <v>22.900000000000055</v>
      </c>
      <c r="E41652">
        <v>156250000</v>
      </c>
    </row>
    <row r="41653" spans="1:5" x14ac:dyDescent="0.25">
      <c r="A41653" s="1" t="s">
        <v>88670</v>
      </c>
      <c r="B41653">
        <v>23.1</v>
      </c>
      <c r="C41653">
        <v>2.6237884118429138</v>
      </c>
      <c r="D41653">
        <v>23.000000000000057</v>
      </c>
      <c r="E41653">
        <v>187500000</v>
      </c>
    </row>
    <row r="41654" spans="1:5" x14ac:dyDescent="0.25">
      <c r="A41654" s="1" t="s">
        <v>88671</v>
      </c>
      <c r="B41654">
        <v>21.899999999999917</v>
      </c>
      <c r="C41654">
        <v>2.0463964619537047</v>
      </c>
      <c r="D41654">
        <v>21.80000000000004</v>
      </c>
      <c r="E41654">
        <v>156250000</v>
      </c>
    </row>
    <row r="41655" spans="1:5" x14ac:dyDescent="0.25">
      <c r="A41655" s="1" t="s">
        <v>88672</v>
      </c>
      <c r="B41655">
        <v>22.000000000000068</v>
      </c>
      <c r="C41655">
        <v>2.0533560184200534</v>
      </c>
      <c r="D41655">
        <v>21.900000000000041</v>
      </c>
      <c r="E41655">
        <v>156250000</v>
      </c>
    </row>
    <row r="41656" spans="1:5" x14ac:dyDescent="0.25">
      <c r="A41656" s="1" t="s">
        <v>88673</v>
      </c>
      <c r="B41656">
        <v>25.252668804273462</v>
      </c>
      <c r="C41656">
        <v>11.947241623365578</v>
      </c>
      <c r="D41656">
        <v>27.300000000000118</v>
      </c>
      <c r="E41656">
        <v>265625000</v>
      </c>
    </row>
    <row r="41657" spans="1:5" x14ac:dyDescent="0.25">
      <c r="A41657" s="1" t="s">
        <v>88674</v>
      </c>
      <c r="B41657">
        <v>24.956021187023371</v>
      </c>
      <c r="C41657">
        <v>11.746677050945921</v>
      </c>
      <c r="D41657">
        <v>25.500000000000092</v>
      </c>
      <c r="E41657">
        <v>187500000</v>
      </c>
    </row>
    <row r="41658" spans="1:5" x14ac:dyDescent="0.25">
      <c r="A41658" s="1" t="s">
        <v>88675</v>
      </c>
      <c r="B41658">
        <v>22.800000000000058</v>
      </c>
      <c r="C41658">
        <v>2.4930390333653278</v>
      </c>
      <c r="D41658">
        <v>22.700000000000053</v>
      </c>
      <c r="E41658">
        <v>187500000</v>
      </c>
    </row>
    <row r="41659" spans="1:5" x14ac:dyDescent="0.25">
      <c r="A41659" s="1" t="s">
        <v>88676</v>
      </c>
      <c r="B41659">
        <v>22.799999999999937</v>
      </c>
      <c r="C41659">
        <v>2.4994657828165026</v>
      </c>
      <c r="D41659">
        <v>22.700000000000053</v>
      </c>
      <c r="E41659">
        <v>156250000</v>
      </c>
    </row>
    <row r="41660" spans="1:5" x14ac:dyDescent="0.25">
      <c r="A41660" s="1" t="s">
        <v>88677</v>
      </c>
      <c r="B41660">
        <v>21.699999999999907</v>
      </c>
      <c r="C41660">
        <v>2.0511702848297921</v>
      </c>
      <c r="D41660">
        <v>21.600000000000037</v>
      </c>
      <c r="E41660">
        <v>171875000</v>
      </c>
    </row>
    <row r="41661" spans="1:5" x14ac:dyDescent="0.25">
      <c r="A41661" s="1" t="s">
        <v>88678</v>
      </c>
      <c r="B41661">
        <v>21.70000000000007</v>
      </c>
      <c r="C41661">
        <v>2.0417049063382504</v>
      </c>
      <c r="D41661">
        <v>21.600000000000037</v>
      </c>
      <c r="E41661">
        <v>171875000</v>
      </c>
    </row>
    <row r="41662" spans="1:5" x14ac:dyDescent="0.25">
      <c r="A41662" s="1" t="s">
        <v>88685</v>
      </c>
      <c r="B41662">
        <v>26.902232419857992</v>
      </c>
      <c r="C41662">
        <v>14.734088258437623</v>
      </c>
      <c r="D41662">
        <v>28.200000000000131</v>
      </c>
      <c r="E41662">
        <v>265625000</v>
      </c>
    </row>
    <row r="41663" spans="1:5" x14ac:dyDescent="0.25">
      <c r="A41663" s="1" t="s">
        <v>88686</v>
      </c>
      <c r="B41663">
        <v>25.09765345494035</v>
      </c>
      <c r="C41663">
        <v>8.3332580353799184</v>
      </c>
      <c r="D41663">
        <v>25.200000000000088</v>
      </c>
      <c r="E41663">
        <v>218750000</v>
      </c>
    </row>
    <row r="41664" spans="1:5" x14ac:dyDescent="0.25">
      <c r="A41664" s="1" t="s">
        <v>88687</v>
      </c>
      <c r="B41664">
        <v>20.500000000000032</v>
      </c>
      <c r="C41664">
        <v>2.1851959990873531</v>
      </c>
      <c r="D41664">
        <v>20.40000000000002</v>
      </c>
      <c r="E41664">
        <v>125000000</v>
      </c>
    </row>
    <row r="41665" spans="1:5" x14ac:dyDescent="0.25">
      <c r="A41665" s="1" t="s">
        <v>88688</v>
      </c>
      <c r="B41665">
        <v>20.499999999999883</v>
      </c>
      <c r="C41665">
        <v>2.2488454899106554</v>
      </c>
      <c r="D41665">
        <v>20.40000000000002</v>
      </c>
      <c r="E41665">
        <v>156250000</v>
      </c>
    </row>
    <row r="41666" spans="1:5" x14ac:dyDescent="0.25">
      <c r="A41666" s="1" t="s">
        <v>88689</v>
      </c>
      <c r="B41666">
        <v>21.9</v>
      </c>
      <c r="C41666">
        <v>2.8118535829546087</v>
      </c>
      <c r="D41666">
        <v>21.80000000000004</v>
      </c>
      <c r="E41666">
        <v>187500000</v>
      </c>
    </row>
    <row r="41667" spans="1:5" x14ac:dyDescent="0.25">
      <c r="A41667" s="1" t="s">
        <v>88690</v>
      </c>
      <c r="B41667">
        <v>21.999999999999911</v>
      </c>
      <c r="C41667">
        <v>2.8197613085047704</v>
      </c>
      <c r="D41667">
        <v>21.900000000000041</v>
      </c>
      <c r="E41667">
        <v>125000000</v>
      </c>
    </row>
    <row r="41668" spans="1:5" x14ac:dyDescent="0.25">
      <c r="A41668" s="1" t="s">
        <v>88691</v>
      </c>
      <c r="B41668">
        <v>21.200000000000003</v>
      </c>
      <c r="C41668">
        <v>2.2241296685640339</v>
      </c>
      <c r="D41668">
        <v>21.10000000000003</v>
      </c>
      <c r="E41668">
        <v>187500000</v>
      </c>
    </row>
    <row r="41669" spans="1:5" x14ac:dyDescent="0.25">
      <c r="A41669" s="1" t="s">
        <v>88692</v>
      </c>
      <c r="B41669">
        <v>21.199999999999868</v>
      </c>
      <c r="C41669">
        <v>2.2331169204772978</v>
      </c>
      <c r="D41669">
        <v>21.10000000000003</v>
      </c>
      <c r="E41669">
        <v>203125000</v>
      </c>
    </row>
    <row r="41670" spans="1:5" x14ac:dyDescent="0.25">
      <c r="A41670" s="1" t="s">
        <v>88693</v>
      </c>
      <c r="B41670">
        <v>20.600000000000041</v>
      </c>
      <c r="C41670">
        <v>1.575739508705932</v>
      </c>
      <c r="D41670">
        <v>20.500000000000021</v>
      </c>
      <c r="E41670">
        <v>187500000</v>
      </c>
    </row>
    <row r="41671" spans="1:5" x14ac:dyDescent="0.25">
      <c r="A41671" s="1" t="s">
        <v>88694</v>
      </c>
      <c r="B41671">
        <v>20.599999999999909</v>
      </c>
      <c r="C41671">
        <v>1.5864743138540076</v>
      </c>
      <c r="D41671">
        <v>20.500000000000021</v>
      </c>
      <c r="E41671">
        <v>156250000</v>
      </c>
    </row>
    <row r="41672" spans="1:5" x14ac:dyDescent="0.25">
      <c r="A41672" s="1" t="s">
        <v>88695</v>
      </c>
      <c r="B41672">
        <v>22.399999999999935</v>
      </c>
      <c r="C41672">
        <v>3.0195136076747726</v>
      </c>
      <c r="D41672">
        <v>22.300000000000047</v>
      </c>
      <c r="E41672">
        <v>203125000</v>
      </c>
    </row>
    <row r="41673" spans="1:5" x14ac:dyDescent="0.25">
      <c r="A41673" s="1" t="s">
        <v>88696</v>
      </c>
      <c r="B41673">
        <v>22.399999999999935</v>
      </c>
      <c r="C41673">
        <v>3.0248620500769459</v>
      </c>
      <c r="D41673">
        <v>22.300000000000047</v>
      </c>
      <c r="E41673">
        <v>218750000</v>
      </c>
    </row>
    <row r="41674" spans="1:5" x14ac:dyDescent="0.25">
      <c r="A41674" s="1" t="s">
        <v>88699</v>
      </c>
      <c r="B41674">
        <v>22.09999999999993</v>
      </c>
      <c r="C41674">
        <v>2.9355940564807819</v>
      </c>
      <c r="D41674">
        <v>22.000000000000043</v>
      </c>
      <c r="E41674">
        <v>140625000</v>
      </c>
    </row>
    <row r="41675" spans="1:5" x14ac:dyDescent="0.25">
      <c r="A41675" s="1" t="s">
        <v>88700</v>
      </c>
      <c r="B41675">
        <v>22.100000000000037</v>
      </c>
      <c r="C41675">
        <v>2.9429605292418648</v>
      </c>
      <c r="D41675">
        <v>22.000000000000043</v>
      </c>
      <c r="E41675">
        <v>203125000</v>
      </c>
    </row>
    <row r="41676" spans="1:5" x14ac:dyDescent="0.25">
      <c r="A41676" s="1" t="s">
        <v>88701</v>
      </c>
      <c r="B41676">
        <v>21.400000000000052</v>
      </c>
      <c r="C41676">
        <v>2.3622233030647952</v>
      </c>
      <c r="D41676">
        <v>21.300000000000033</v>
      </c>
      <c r="E41676">
        <v>171875000</v>
      </c>
    </row>
    <row r="41677" spans="1:5" x14ac:dyDescent="0.25">
      <c r="A41677" s="1" t="s">
        <v>88702</v>
      </c>
      <c r="B41677">
        <v>21.399999999999899</v>
      </c>
      <c r="C41677">
        <v>2.3725298263866414</v>
      </c>
      <c r="D41677">
        <v>21.300000000000033</v>
      </c>
      <c r="E41677">
        <v>171875000</v>
      </c>
    </row>
    <row r="41678" spans="1:5" x14ac:dyDescent="0.25">
      <c r="A41678" s="1" t="s">
        <v>88703</v>
      </c>
      <c r="B41678">
        <v>20.700000000000024</v>
      </c>
      <c r="C41678">
        <v>1.726957660861451</v>
      </c>
      <c r="D41678">
        <v>20.600000000000023</v>
      </c>
      <c r="E41678">
        <v>156250000</v>
      </c>
    </row>
    <row r="41679" spans="1:5" x14ac:dyDescent="0.25">
      <c r="A41679" s="1" t="s">
        <v>88704</v>
      </c>
      <c r="B41679">
        <v>20.699999999999875</v>
      </c>
      <c r="C41679">
        <v>1.7383076936493329</v>
      </c>
      <c r="D41679">
        <v>20.600000000000023</v>
      </c>
      <c r="E41679">
        <v>125000000</v>
      </c>
    </row>
    <row r="41680" spans="1:5" x14ac:dyDescent="0.25">
      <c r="A41680" s="1" t="s">
        <v>88707</v>
      </c>
      <c r="B41680">
        <v>24.800000000000086</v>
      </c>
      <c r="C41680">
        <v>3.9159605568582103</v>
      </c>
      <c r="D41680">
        <v>24.700000000000081</v>
      </c>
      <c r="E41680">
        <v>218750000</v>
      </c>
    </row>
    <row r="41681" spans="1:5" x14ac:dyDescent="0.25">
      <c r="A41681" s="1" t="s">
        <v>88708</v>
      </c>
      <c r="B41681">
        <v>24.799999999999986</v>
      </c>
      <c r="C41681">
        <v>3.8666857538730661</v>
      </c>
      <c r="D41681">
        <v>24.700000000000081</v>
      </c>
      <c r="E41681">
        <v>125000000</v>
      </c>
    </row>
    <row r="41682" spans="1:5" x14ac:dyDescent="0.25">
      <c r="A41682" s="1" t="s">
        <v>88709</v>
      </c>
      <c r="B41682">
        <v>20.300000000000033</v>
      </c>
      <c r="C41682">
        <v>1.6761029097330318</v>
      </c>
      <c r="D41682">
        <v>20.200000000000017</v>
      </c>
      <c r="E41682">
        <v>156250000</v>
      </c>
    </row>
    <row r="41683" spans="1:5" x14ac:dyDescent="0.25">
      <c r="A41683" s="1" t="s">
        <v>88710</v>
      </c>
      <c r="B41683">
        <v>20.300000000000036</v>
      </c>
      <c r="C41683">
        <v>1.7270040777782314</v>
      </c>
      <c r="D41683">
        <v>20.200000000000017</v>
      </c>
      <c r="E41683">
        <v>171875000</v>
      </c>
    </row>
    <row r="41684" spans="1:5" x14ac:dyDescent="0.25">
      <c r="A41684" s="1" t="s">
        <v>88711</v>
      </c>
      <c r="B41684">
        <v>23.836616832586056</v>
      </c>
      <c r="C41684">
        <v>19.249354850004583</v>
      </c>
      <c r="D41684">
        <v>24.60000000000008</v>
      </c>
      <c r="E41684">
        <v>203125000</v>
      </c>
    </row>
    <row r="41685" spans="1:5" x14ac:dyDescent="0.25">
      <c r="A41685" s="1" t="s">
        <v>88712</v>
      </c>
      <c r="B41685">
        <v>23.435763653141041</v>
      </c>
      <c r="C41685">
        <v>16.963525005401472</v>
      </c>
      <c r="D41685">
        <v>24.700000000000081</v>
      </c>
      <c r="E41685">
        <v>218750000</v>
      </c>
    </row>
    <row r="41686" spans="1:5" x14ac:dyDescent="0.25">
      <c r="A41686" s="1" t="s">
        <v>88720</v>
      </c>
      <c r="B41686">
        <v>42.757850809303491</v>
      </c>
      <c r="C41686">
        <v>70.74280414954265</v>
      </c>
      <c r="D41686">
        <v>56.400000000000531</v>
      </c>
      <c r="E41686">
        <v>562500000</v>
      </c>
    </row>
    <row r="41687" spans="1:5" x14ac:dyDescent="0.25">
      <c r="A41687" s="1" t="s">
        <v>88735</v>
      </c>
      <c r="B41687">
        <v>20.499999999999886</v>
      </c>
      <c r="C41687">
        <v>2.2773310828607705</v>
      </c>
      <c r="D41687">
        <v>20.40000000000002</v>
      </c>
      <c r="E41687">
        <v>125000000</v>
      </c>
    </row>
    <row r="41688" spans="1:5" x14ac:dyDescent="0.25">
      <c r="A41688" s="1" t="s">
        <v>88736</v>
      </c>
      <c r="B41688">
        <v>20.500000000000043</v>
      </c>
      <c r="C41688">
        <v>2.3396015622496056</v>
      </c>
      <c r="D41688">
        <v>20.40000000000002</v>
      </c>
      <c r="E41688">
        <v>125000000</v>
      </c>
    </row>
    <row r="41689" spans="1:5" x14ac:dyDescent="0.25">
      <c r="A41689" s="1" t="s">
        <v>88737</v>
      </c>
      <c r="B41689">
        <v>30.828235401490442</v>
      </c>
      <c r="C41689">
        <v>38.625985981735177</v>
      </c>
      <c r="D41689">
        <v>40.900000000000311</v>
      </c>
      <c r="E41689">
        <v>328125000</v>
      </c>
    </row>
    <row r="41690" spans="1:5" x14ac:dyDescent="0.25">
      <c r="A41690" s="1" t="s">
        <v>88739</v>
      </c>
      <c r="B41690">
        <v>24.209460433294709</v>
      </c>
      <c r="C41690">
        <v>7.5758367266063482</v>
      </c>
      <c r="D41690">
        <v>25.000000000000085</v>
      </c>
      <c r="E41690">
        <v>171875000</v>
      </c>
    </row>
    <row r="41691" spans="1:5" x14ac:dyDescent="0.25">
      <c r="A41691" s="1" t="s">
        <v>88740</v>
      </c>
      <c r="B41691">
        <v>30.496933928234629</v>
      </c>
      <c r="C41691">
        <v>21.729436108315703</v>
      </c>
      <c r="D41691">
        <v>35.100000000000229</v>
      </c>
      <c r="E41691">
        <v>218750000</v>
      </c>
    </row>
    <row r="41692" spans="1:5" x14ac:dyDescent="0.25">
      <c r="A41692" s="1" t="s">
        <v>88749</v>
      </c>
      <c r="B41692">
        <v>22.799999999999969</v>
      </c>
      <c r="C41692">
        <v>4.1105056271394105</v>
      </c>
      <c r="D41692">
        <v>22.700000000000053</v>
      </c>
      <c r="E41692">
        <v>218750000</v>
      </c>
    </row>
    <row r="41693" spans="1:5" x14ac:dyDescent="0.25">
      <c r="A41693" s="1" t="s">
        <v>88750</v>
      </c>
      <c r="B41693">
        <v>22.899999999999977</v>
      </c>
      <c r="C41693">
        <v>4.1499802166782365</v>
      </c>
      <c r="D41693">
        <v>22.800000000000054</v>
      </c>
      <c r="E41693">
        <v>203125000</v>
      </c>
    </row>
    <row r="41694" spans="1:5" x14ac:dyDescent="0.25">
      <c r="A41694" s="1" t="s">
        <v>88757</v>
      </c>
      <c r="B41694">
        <v>20.299999999999923</v>
      </c>
      <c r="C41694">
        <v>1.7477152525576392</v>
      </c>
      <c r="D41694">
        <v>20.200000000000017</v>
      </c>
      <c r="E41694">
        <v>156250000</v>
      </c>
    </row>
    <row r="41695" spans="1:5" x14ac:dyDescent="0.25">
      <c r="A41695" s="1" t="s">
        <v>88758</v>
      </c>
      <c r="B41695">
        <v>20.30000000000004</v>
      </c>
      <c r="C41695">
        <v>1.801172817149447</v>
      </c>
      <c r="D41695">
        <v>20.200000000000017</v>
      </c>
      <c r="E41695">
        <v>171875000</v>
      </c>
    </row>
    <row r="41696" spans="1:5" x14ac:dyDescent="0.25">
      <c r="A41696" s="1" t="s">
        <v>88783</v>
      </c>
      <c r="B41696">
        <v>29.656666300273173</v>
      </c>
      <c r="C41696">
        <v>15.593519187386676</v>
      </c>
      <c r="D41696">
        <v>35.500000000000234</v>
      </c>
      <c r="E41696">
        <v>312500000</v>
      </c>
    </row>
    <row r="41697" spans="1:5" x14ac:dyDescent="0.25">
      <c r="A41697" s="1" t="s">
        <v>88805</v>
      </c>
      <c r="B41697">
        <v>20.7</v>
      </c>
      <c r="C41697">
        <v>3.780754962473738</v>
      </c>
      <c r="D41697">
        <v>20.800000000000026</v>
      </c>
      <c r="E41697">
        <v>171875000</v>
      </c>
    </row>
    <row r="41698" spans="1:5" x14ac:dyDescent="0.25">
      <c r="A41698" s="1" t="s">
        <v>88806</v>
      </c>
      <c r="B41698">
        <v>20.699999999999989</v>
      </c>
      <c r="C41698">
        <v>3.8162717052539747</v>
      </c>
      <c r="D41698">
        <v>20.800000000000026</v>
      </c>
      <c r="E41698">
        <v>218750000</v>
      </c>
    </row>
    <row r="41699" spans="1:5" x14ac:dyDescent="0.25">
      <c r="A41699" s="1" t="s">
        <v>88811</v>
      </c>
      <c r="B41699">
        <v>23.737859046796363</v>
      </c>
      <c r="C41699">
        <v>4.2292508219586686</v>
      </c>
      <c r="D41699">
        <v>23.700000000000067</v>
      </c>
      <c r="E41699">
        <v>140625000</v>
      </c>
    </row>
    <row r="41700" spans="1:5" x14ac:dyDescent="0.25">
      <c r="A41700" s="1" t="s">
        <v>88812</v>
      </c>
      <c r="B41700">
        <v>23.836611171500763</v>
      </c>
      <c r="C41700">
        <v>4.1572317400570951</v>
      </c>
      <c r="D41700">
        <v>23.800000000000068</v>
      </c>
      <c r="E41700">
        <v>187500000</v>
      </c>
    </row>
    <row r="41701" spans="1:5" x14ac:dyDescent="0.25">
      <c r="A41701" s="1" t="s">
        <v>88813</v>
      </c>
      <c r="B41701">
        <v>22.849999999999959</v>
      </c>
      <c r="C41701">
        <v>3.9552843189919318</v>
      </c>
      <c r="D41701">
        <v>22.800000000000054</v>
      </c>
      <c r="E41701">
        <v>203125000</v>
      </c>
    </row>
    <row r="41702" spans="1:5" x14ac:dyDescent="0.25">
      <c r="A41702" s="1" t="s">
        <v>88814</v>
      </c>
      <c r="B41702">
        <v>22.850000000000069</v>
      </c>
      <c r="C41702">
        <v>3.9248737681522772</v>
      </c>
      <c r="D41702">
        <v>22.800000000000054</v>
      </c>
      <c r="E41702">
        <v>187500000</v>
      </c>
    </row>
    <row r="41703" spans="1:5" x14ac:dyDescent="0.25">
      <c r="A41703" s="1" t="s">
        <v>88815</v>
      </c>
      <c r="B41703">
        <v>21.949999999999847</v>
      </c>
      <c r="C41703">
        <v>3.6974432133211632</v>
      </c>
      <c r="D41703">
        <v>21.900000000000041</v>
      </c>
      <c r="E41703">
        <v>187500000</v>
      </c>
    </row>
    <row r="41704" spans="1:5" x14ac:dyDescent="0.25">
      <c r="A41704" s="1" t="s">
        <v>88816</v>
      </c>
      <c r="B41704">
        <v>21.950000000000166</v>
      </c>
      <c r="C41704">
        <v>3.6858429073662653</v>
      </c>
      <c r="D41704">
        <v>21.900000000000041</v>
      </c>
      <c r="E41704">
        <v>156250000</v>
      </c>
    </row>
    <row r="41705" spans="1:5" x14ac:dyDescent="0.25">
      <c r="A41705" s="1" t="s">
        <v>88817</v>
      </c>
      <c r="B41705">
        <v>23.841999175820362</v>
      </c>
      <c r="C41705">
        <v>4.4227473199518039</v>
      </c>
      <c r="D41705">
        <v>23.800000000000068</v>
      </c>
      <c r="E41705">
        <v>218750000</v>
      </c>
    </row>
    <row r="41706" spans="1:5" x14ac:dyDescent="0.25">
      <c r="A41706" s="1" t="s">
        <v>88818</v>
      </c>
      <c r="B41706">
        <v>23.940665186673684</v>
      </c>
      <c r="C41706">
        <v>4.4150403837999956</v>
      </c>
      <c r="D41706">
        <v>23.90000000000007</v>
      </c>
      <c r="E41706">
        <v>171875000</v>
      </c>
    </row>
    <row r="41707" spans="1:5" x14ac:dyDescent="0.25">
      <c r="A41707" s="1" t="s">
        <v>88819</v>
      </c>
      <c r="B41707">
        <v>22.950000000000166</v>
      </c>
      <c r="C41707">
        <v>4.1018534594431877</v>
      </c>
      <c r="D41707">
        <v>22.900000000000055</v>
      </c>
      <c r="E41707">
        <v>203125000</v>
      </c>
    </row>
    <row r="41708" spans="1:5" x14ac:dyDescent="0.25">
      <c r="A41708" s="1" t="s">
        <v>88820</v>
      </c>
      <c r="B41708">
        <v>22.950000000000042</v>
      </c>
      <c r="C41708">
        <v>4.0817808959766566</v>
      </c>
      <c r="D41708">
        <v>22.900000000000055</v>
      </c>
      <c r="E41708">
        <v>156250000</v>
      </c>
    </row>
    <row r="41709" spans="1:5" x14ac:dyDescent="0.25">
      <c r="A41709" s="1" t="s">
        <v>88821</v>
      </c>
      <c r="B41709">
        <v>22.050000000000054</v>
      </c>
      <c r="C41709">
        <v>3.7759365384937893</v>
      </c>
      <c r="D41709">
        <v>22.000000000000043</v>
      </c>
      <c r="E41709">
        <v>171875000</v>
      </c>
    </row>
    <row r="41710" spans="1:5" x14ac:dyDescent="0.25">
      <c r="A41710" s="1" t="s">
        <v>88822</v>
      </c>
      <c r="B41710">
        <v>22.050000000000054</v>
      </c>
      <c r="C41710">
        <v>3.7730051428523064</v>
      </c>
      <c r="D41710">
        <v>22.000000000000043</v>
      </c>
      <c r="E41710">
        <v>156250000</v>
      </c>
    </row>
    <row r="41711" spans="1:5" x14ac:dyDescent="0.25">
      <c r="A41711" s="1" t="s">
        <v>88823</v>
      </c>
      <c r="B41711">
        <v>29.141025482676685</v>
      </c>
      <c r="C41711">
        <v>35.26049882538026</v>
      </c>
      <c r="D41711">
        <v>31.800000000000182</v>
      </c>
      <c r="E41711">
        <v>218750000</v>
      </c>
    </row>
    <row r="41712" spans="1:5" x14ac:dyDescent="0.25">
      <c r="A41712" s="1" t="s">
        <v>88824</v>
      </c>
      <c r="B41712">
        <v>30.911352068874351</v>
      </c>
      <c r="C41712">
        <v>42.651583650411411</v>
      </c>
      <c r="D41712">
        <v>34.700000000000223</v>
      </c>
      <c r="E41712">
        <v>218750000</v>
      </c>
    </row>
    <row r="41713" spans="1:5" x14ac:dyDescent="0.25">
      <c r="A41713" s="1" t="s">
        <v>88827</v>
      </c>
      <c r="B41713">
        <v>20.200000000000017</v>
      </c>
      <c r="C41713">
        <v>1.5412070663963378</v>
      </c>
      <c r="D41713">
        <v>20.100000000000016</v>
      </c>
      <c r="E41713">
        <v>125000000</v>
      </c>
    </row>
    <row r="41714" spans="1:5" x14ac:dyDescent="0.25">
      <c r="A41714" s="1" t="s">
        <v>88828</v>
      </c>
      <c r="B41714">
        <v>20.200000000000017</v>
      </c>
      <c r="C41714">
        <v>1.5449086896511948</v>
      </c>
      <c r="D41714">
        <v>20.100000000000016</v>
      </c>
      <c r="E41714">
        <v>156250000</v>
      </c>
    </row>
    <row r="41715" spans="1:5" x14ac:dyDescent="0.25">
      <c r="A41715" s="1" t="s">
        <v>88829</v>
      </c>
      <c r="B41715">
        <v>20.200000000000049</v>
      </c>
      <c r="C41715">
        <v>1.7275449956596725</v>
      </c>
      <c r="D41715">
        <v>20.100000000000016</v>
      </c>
      <c r="E41715">
        <v>125000000</v>
      </c>
    </row>
    <row r="41716" spans="1:5" x14ac:dyDescent="0.25">
      <c r="A41716" s="1" t="s">
        <v>88830</v>
      </c>
      <c r="B41716">
        <v>20.200000000000049</v>
      </c>
      <c r="C41716">
        <v>1.736049055275581</v>
      </c>
      <c r="D41716">
        <v>20.100000000000016</v>
      </c>
      <c r="E41716">
        <v>218750000</v>
      </c>
    </row>
    <row r="41717" spans="1:5" x14ac:dyDescent="0.25">
      <c r="A41717" s="1" t="s">
        <v>88831</v>
      </c>
      <c r="B41717">
        <v>20.100000000000012</v>
      </c>
      <c r="C41717">
        <v>1.5277251574512438</v>
      </c>
      <c r="D41717">
        <v>20.000000000000014</v>
      </c>
      <c r="E41717">
        <v>109375000</v>
      </c>
    </row>
    <row r="41718" spans="1:5" x14ac:dyDescent="0.25">
      <c r="A41718" s="1" t="s">
        <v>88832</v>
      </c>
      <c r="B41718">
        <v>20.100000000000154</v>
      </c>
      <c r="C41718">
        <v>1.5411852347686352</v>
      </c>
      <c r="D41718">
        <v>20.000000000000014</v>
      </c>
      <c r="E41718">
        <v>187500000</v>
      </c>
    </row>
    <row r="41719" spans="1:5" x14ac:dyDescent="0.25">
      <c r="A41719" s="1" t="s">
        <v>88833</v>
      </c>
      <c r="B41719">
        <v>21.900000000000016</v>
      </c>
      <c r="C41719">
        <v>2.7658962266639477</v>
      </c>
      <c r="D41719">
        <v>21.80000000000004</v>
      </c>
      <c r="E41719">
        <v>218750000</v>
      </c>
    </row>
    <row r="41720" spans="1:5" x14ac:dyDescent="0.25">
      <c r="A41720" s="1" t="s">
        <v>88834</v>
      </c>
      <c r="B41720">
        <v>21.899999999999928</v>
      </c>
      <c r="C41720">
        <v>2.767949716153149</v>
      </c>
      <c r="D41720">
        <v>21.80000000000004</v>
      </c>
      <c r="E41720">
        <v>171875000</v>
      </c>
    </row>
    <row r="41721" spans="1:5" x14ac:dyDescent="0.25">
      <c r="A41721" s="1" t="s">
        <v>88835</v>
      </c>
      <c r="B41721">
        <v>21.199999999999861</v>
      </c>
      <c r="C41721">
        <v>2.1956418671589044</v>
      </c>
      <c r="D41721">
        <v>21.10000000000003</v>
      </c>
      <c r="E41721">
        <v>203125000</v>
      </c>
    </row>
    <row r="41722" spans="1:5" x14ac:dyDescent="0.25">
      <c r="A41722" s="1" t="s">
        <v>88836</v>
      </c>
      <c r="B41722">
        <v>21.199999999999875</v>
      </c>
      <c r="C41722">
        <v>2.2020411351494955</v>
      </c>
      <c r="D41722">
        <v>21.10000000000003</v>
      </c>
      <c r="E41722">
        <v>156250000</v>
      </c>
    </row>
    <row r="41723" spans="1:5" x14ac:dyDescent="0.25">
      <c r="A41723" s="1" t="s">
        <v>88837</v>
      </c>
      <c r="B41723">
        <v>20.600000000000033</v>
      </c>
      <c r="C41723">
        <v>1.5928853223250887</v>
      </c>
      <c r="D41723">
        <v>20.500000000000021</v>
      </c>
      <c r="E41723">
        <v>234375000</v>
      </c>
    </row>
    <row r="41724" spans="1:5" x14ac:dyDescent="0.25">
      <c r="A41724" s="1" t="s">
        <v>88838</v>
      </c>
      <c r="B41724">
        <v>20.599999999999909</v>
      </c>
      <c r="C41724">
        <v>1.6004674099188718</v>
      </c>
      <c r="D41724">
        <v>20.500000000000021</v>
      </c>
      <c r="E41724">
        <v>281250000</v>
      </c>
    </row>
    <row r="41725" spans="1:5" x14ac:dyDescent="0.25">
      <c r="A41725" s="1" t="s">
        <v>88839</v>
      </c>
      <c r="B41725">
        <v>23.424735628310717</v>
      </c>
      <c r="C41725">
        <v>6.9253390550249865</v>
      </c>
      <c r="D41725">
        <v>23.800000000000068</v>
      </c>
      <c r="E41725">
        <v>171875000</v>
      </c>
    </row>
    <row r="41726" spans="1:5" x14ac:dyDescent="0.25">
      <c r="A41726" s="1" t="s">
        <v>88840</v>
      </c>
      <c r="B41726">
        <v>23.525085090239163</v>
      </c>
      <c r="C41726">
        <v>6.937657058564656</v>
      </c>
      <c r="D41726">
        <v>23.90000000000007</v>
      </c>
      <c r="E41726">
        <v>187500000</v>
      </c>
    </row>
    <row r="41727" spans="1:5" x14ac:dyDescent="0.25">
      <c r="A41727" s="1" t="s">
        <v>88843</v>
      </c>
      <c r="B41727">
        <v>21.800000000000043</v>
      </c>
      <c r="C41727">
        <v>2.7526798290075125</v>
      </c>
      <c r="D41727">
        <v>21.700000000000038</v>
      </c>
      <c r="E41727">
        <v>218750000</v>
      </c>
    </row>
    <row r="41728" spans="1:5" x14ac:dyDescent="0.25">
      <c r="A41728" s="1" t="s">
        <v>88844</v>
      </c>
      <c r="B41728">
        <v>21.899999999999842</v>
      </c>
      <c r="C41728">
        <v>2.7558235629084158</v>
      </c>
      <c r="D41728">
        <v>21.80000000000004</v>
      </c>
      <c r="E41728">
        <v>171875000</v>
      </c>
    </row>
    <row r="41729" spans="1:5" x14ac:dyDescent="0.25">
      <c r="A41729" s="1" t="s">
        <v>88845</v>
      </c>
      <c r="B41729">
        <v>21.099999999999913</v>
      </c>
      <c r="C41729">
        <v>2.1816380967595488</v>
      </c>
      <c r="D41729">
        <v>21.000000000000028</v>
      </c>
      <c r="E41729">
        <v>187500000</v>
      </c>
    </row>
    <row r="41730" spans="1:5" x14ac:dyDescent="0.25">
      <c r="A41730" s="1" t="s">
        <v>88846</v>
      </c>
      <c r="B41730">
        <v>21.199999999999907</v>
      </c>
      <c r="C41730">
        <v>2.1881259594229223</v>
      </c>
      <c r="D41730">
        <v>21.10000000000003</v>
      </c>
      <c r="E41730">
        <v>187500000</v>
      </c>
    </row>
    <row r="41731" spans="1:5" x14ac:dyDescent="0.25">
      <c r="A41731" s="1" t="s">
        <v>88847</v>
      </c>
      <c r="B41731">
        <v>20.600000000000019</v>
      </c>
      <c r="C41731">
        <v>1.5700900818262173</v>
      </c>
      <c r="D41731">
        <v>20.500000000000021</v>
      </c>
      <c r="E41731">
        <v>125000000</v>
      </c>
    </row>
    <row r="41732" spans="1:5" x14ac:dyDescent="0.25">
      <c r="A41732" s="1" t="s">
        <v>88848</v>
      </c>
      <c r="B41732">
        <v>20.600000000000019</v>
      </c>
      <c r="C41732">
        <v>1.5781179301906829</v>
      </c>
      <c r="D41732">
        <v>20.500000000000021</v>
      </c>
      <c r="E41732">
        <v>187500000</v>
      </c>
    </row>
    <row r="41733" spans="1:5" x14ac:dyDescent="0.25">
      <c r="A41733" s="1" t="s">
        <v>88849</v>
      </c>
      <c r="B41733">
        <v>20.200000000000152</v>
      </c>
      <c r="C41733">
        <v>1.5296208216714064</v>
      </c>
      <c r="D41733">
        <v>20.100000000000016</v>
      </c>
      <c r="E41733">
        <v>156250000</v>
      </c>
    </row>
    <row r="41734" spans="1:5" x14ac:dyDescent="0.25">
      <c r="A41734" s="1" t="s">
        <v>88850</v>
      </c>
      <c r="B41734">
        <v>20.200000000000014</v>
      </c>
      <c r="C41734">
        <v>1.5335101141381076</v>
      </c>
      <c r="D41734">
        <v>20.100000000000016</v>
      </c>
      <c r="E41734">
        <v>171875000</v>
      </c>
    </row>
    <row r="41735" spans="1:5" x14ac:dyDescent="0.25">
      <c r="A41735" s="1" t="s">
        <v>88851</v>
      </c>
      <c r="B41735">
        <v>20.099999999999909</v>
      </c>
      <c r="C41735">
        <v>1.6850382110714897</v>
      </c>
      <c r="D41735">
        <v>20.000000000000014</v>
      </c>
      <c r="E41735">
        <v>171875000</v>
      </c>
    </row>
    <row r="41736" spans="1:5" x14ac:dyDescent="0.25">
      <c r="A41736" s="1" t="s">
        <v>88852</v>
      </c>
      <c r="B41736">
        <v>20.200000000000021</v>
      </c>
      <c r="C41736">
        <v>1.6949535881354825</v>
      </c>
      <c r="D41736">
        <v>20.100000000000016</v>
      </c>
      <c r="E41736">
        <v>171875000</v>
      </c>
    </row>
    <row r="41737" spans="1:5" x14ac:dyDescent="0.25">
      <c r="A41737" s="1" t="s">
        <v>88853</v>
      </c>
      <c r="B41737">
        <v>20.100000000000048</v>
      </c>
      <c r="C41737">
        <v>1.477042729267136</v>
      </c>
      <c r="D41737">
        <v>20.000000000000014</v>
      </c>
      <c r="E41737">
        <v>156250000</v>
      </c>
    </row>
    <row r="41738" spans="1:5" x14ac:dyDescent="0.25">
      <c r="A41738" s="1" t="s">
        <v>88854</v>
      </c>
      <c r="B41738">
        <v>20.100000000000048</v>
      </c>
      <c r="C41738">
        <v>1.4773991771335901</v>
      </c>
      <c r="D41738">
        <v>20.000000000000014</v>
      </c>
      <c r="E41738">
        <v>140625000</v>
      </c>
    </row>
    <row r="41739" spans="1:5" x14ac:dyDescent="0.25">
      <c r="A41739" s="1" t="s">
        <v>88855</v>
      </c>
      <c r="B41739">
        <v>23.408513300190773</v>
      </c>
      <c r="C41739">
        <v>6.6712193644345001</v>
      </c>
      <c r="D41739">
        <v>23.800000000000068</v>
      </c>
      <c r="E41739">
        <v>171875000</v>
      </c>
    </row>
    <row r="41740" spans="1:5" x14ac:dyDescent="0.25">
      <c r="A41740" s="1" t="s">
        <v>88856</v>
      </c>
      <c r="B41740">
        <v>23.40888925514475</v>
      </c>
      <c r="C41740">
        <v>6.6762758601075163</v>
      </c>
      <c r="D41740">
        <v>23.800000000000068</v>
      </c>
      <c r="E41740">
        <v>140625000</v>
      </c>
    </row>
    <row r="41741" spans="1:5" x14ac:dyDescent="0.25">
      <c r="A41741" s="1" t="s">
        <v>88859</v>
      </c>
      <c r="B41741">
        <v>23.60000000000008</v>
      </c>
      <c r="C41741">
        <v>2.9686731173936076</v>
      </c>
      <c r="D41741">
        <v>23.500000000000064</v>
      </c>
      <c r="E41741">
        <v>218750000</v>
      </c>
    </row>
    <row r="41742" spans="1:5" x14ac:dyDescent="0.25">
      <c r="A41742" s="1" t="s">
        <v>88860</v>
      </c>
      <c r="B41742">
        <v>23.699999999999953</v>
      </c>
      <c r="C41742">
        <v>2.9422705816715791</v>
      </c>
      <c r="D41742">
        <v>23.600000000000065</v>
      </c>
      <c r="E41742">
        <v>171875000</v>
      </c>
    </row>
    <row r="41743" spans="1:5" x14ac:dyDescent="0.25">
      <c r="A41743" s="1" t="s">
        <v>88861</v>
      </c>
      <c r="B41743">
        <v>22.500000000000156</v>
      </c>
      <c r="C41743">
        <v>2.3746719911396803</v>
      </c>
      <c r="D41743">
        <v>22.400000000000048</v>
      </c>
      <c r="E41743">
        <v>187500000</v>
      </c>
    </row>
    <row r="41744" spans="1:5" x14ac:dyDescent="0.25">
      <c r="A41744" s="1" t="s">
        <v>88862</v>
      </c>
      <c r="B41744">
        <v>22.499999999999989</v>
      </c>
      <c r="C41744">
        <v>2.3784109343869591</v>
      </c>
      <c r="D41744">
        <v>22.400000000000048</v>
      </c>
      <c r="E41744">
        <v>156250000</v>
      </c>
    </row>
    <row r="41745" spans="1:5" x14ac:dyDescent="0.25">
      <c r="A41745" s="1" t="s">
        <v>88863</v>
      </c>
      <c r="B41745">
        <v>21.500000000000057</v>
      </c>
      <c r="C41745">
        <v>1.9456434539171834</v>
      </c>
      <c r="D41745">
        <v>21.400000000000034</v>
      </c>
      <c r="E41745">
        <v>234375000</v>
      </c>
    </row>
    <row r="41746" spans="1:5" x14ac:dyDescent="0.25">
      <c r="A41746" s="1" t="s">
        <v>88864</v>
      </c>
      <c r="B41746">
        <v>21.500000000000053</v>
      </c>
      <c r="C41746">
        <v>1.9386950602683966</v>
      </c>
      <c r="D41746">
        <v>21.400000000000034</v>
      </c>
      <c r="E41746">
        <v>171875000</v>
      </c>
    </row>
    <row r="41747" spans="1:5" x14ac:dyDescent="0.25">
      <c r="A41747" s="1" t="s">
        <v>88865</v>
      </c>
      <c r="B41747">
        <v>23.700000000000074</v>
      </c>
      <c r="C41747">
        <v>3.4477183166196483</v>
      </c>
      <c r="D41747">
        <v>23.600000000000065</v>
      </c>
      <c r="E41747">
        <v>171875000</v>
      </c>
    </row>
    <row r="41748" spans="1:5" x14ac:dyDescent="0.25">
      <c r="A41748" s="1" t="s">
        <v>88866</v>
      </c>
      <c r="B41748">
        <v>23.699999999999807</v>
      </c>
      <c r="C41748">
        <v>3.3425381216306835</v>
      </c>
      <c r="D41748">
        <v>23.600000000000065</v>
      </c>
      <c r="E41748">
        <v>187500000</v>
      </c>
    </row>
    <row r="41749" spans="1:5" x14ac:dyDescent="0.25">
      <c r="A41749" s="1" t="s">
        <v>88867</v>
      </c>
      <c r="B41749">
        <v>22.600000000000119</v>
      </c>
      <c r="C41749">
        <v>2.3865310729064353</v>
      </c>
      <c r="D41749">
        <v>22.50000000000005</v>
      </c>
      <c r="E41749">
        <v>156250000</v>
      </c>
    </row>
    <row r="41750" spans="1:5" x14ac:dyDescent="0.25">
      <c r="A41750" s="1" t="s">
        <v>88868</v>
      </c>
      <c r="B41750">
        <v>22.600000000000161</v>
      </c>
      <c r="C41750">
        <v>2.3889865088178452</v>
      </c>
      <c r="D41750">
        <v>22.50000000000005</v>
      </c>
      <c r="E41750">
        <v>250000000</v>
      </c>
    </row>
    <row r="41751" spans="1:5" x14ac:dyDescent="0.25">
      <c r="A41751" s="1" t="s">
        <v>88869</v>
      </c>
      <c r="B41751">
        <v>21.499999999999908</v>
      </c>
      <c r="C41751">
        <v>2.0177478591628488</v>
      </c>
      <c r="D41751">
        <v>21.400000000000034</v>
      </c>
      <c r="E41751">
        <v>140625000</v>
      </c>
    </row>
    <row r="41752" spans="1:5" x14ac:dyDescent="0.25">
      <c r="A41752" s="1" t="s">
        <v>88870</v>
      </c>
      <c r="B41752">
        <v>21.600000000000016</v>
      </c>
      <c r="C41752">
        <v>2.0104158478928174</v>
      </c>
      <c r="D41752">
        <v>21.500000000000036</v>
      </c>
      <c r="E41752">
        <v>218750000</v>
      </c>
    </row>
    <row r="41753" spans="1:5" x14ac:dyDescent="0.25">
      <c r="A41753" s="1" t="s">
        <v>88871</v>
      </c>
      <c r="B41753">
        <v>28.387285755316988</v>
      </c>
      <c r="C41753">
        <v>18.806429232456892</v>
      </c>
      <c r="D41753">
        <v>34.50000000000022</v>
      </c>
      <c r="E41753">
        <v>328125000</v>
      </c>
    </row>
    <row r="41754" spans="1:5" x14ac:dyDescent="0.25">
      <c r="A41754" s="1" t="s">
        <v>88872</v>
      </c>
      <c r="B41754">
        <v>27.795849333236887</v>
      </c>
      <c r="C41754">
        <v>23.385826133569445</v>
      </c>
      <c r="D41754">
        <v>31.900000000000183</v>
      </c>
      <c r="E41754">
        <v>250000000</v>
      </c>
    </row>
    <row r="41755" spans="1:5" x14ac:dyDescent="0.25">
      <c r="A41755" s="1" t="s">
        <v>88877</v>
      </c>
      <c r="B41755">
        <v>24.305819558565769</v>
      </c>
      <c r="C41755">
        <v>6.9632038875769595</v>
      </c>
      <c r="D41755">
        <v>24.300000000000075</v>
      </c>
      <c r="E41755">
        <v>187500000</v>
      </c>
    </row>
    <row r="41756" spans="1:5" x14ac:dyDescent="0.25">
      <c r="A41756" s="1" t="s">
        <v>88878</v>
      </c>
      <c r="B41756">
        <v>24.833071601677247</v>
      </c>
      <c r="C41756">
        <v>5.0947643313670117</v>
      </c>
      <c r="D41756">
        <v>25.400000000000091</v>
      </c>
      <c r="E41756">
        <v>218750000</v>
      </c>
    </row>
    <row r="41757" spans="1:5" x14ac:dyDescent="0.25">
      <c r="A41757" s="1" t="s">
        <v>88879</v>
      </c>
      <c r="B41757">
        <v>21.500000000000018</v>
      </c>
      <c r="C41757">
        <v>5.972641523253241</v>
      </c>
      <c r="D41757">
        <v>21.80000000000004</v>
      </c>
      <c r="E41757">
        <v>171875000</v>
      </c>
    </row>
    <row r="41758" spans="1:5" x14ac:dyDescent="0.25">
      <c r="A41758" s="1" t="s">
        <v>88880</v>
      </c>
      <c r="B41758">
        <v>21.500000000000153</v>
      </c>
      <c r="C41758">
        <v>5.8787458338585274</v>
      </c>
      <c r="D41758">
        <v>21.80000000000004</v>
      </c>
      <c r="E41758">
        <v>171875000</v>
      </c>
    </row>
    <row r="41759" spans="1:5" x14ac:dyDescent="0.25">
      <c r="A41759" s="1" t="s">
        <v>88881</v>
      </c>
      <c r="B41759">
        <v>21.900000000000166</v>
      </c>
      <c r="C41759">
        <v>2.8017699811499046</v>
      </c>
      <c r="D41759">
        <v>21.80000000000004</v>
      </c>
      <c r="E41759">
        <v>171875000</v>
      </c>
    </row>
    <row r="41760" spans="1:5" x14ac:dyDescent="0.25">
      <c r="A41760" s="1" t="s">
        <v>88882</v>
      </c>
      <c r="B41760">
        <v>22.000000000000053</v>
      </c>
      <c r="C41760">
        <v>2.8044868487721812</v>
      </c>
      <c r="D41760">
        <v>21.900000000000041</v>
      </c>
      <c r="E41760">
        <v>187500000</v>
      </c>
    </row>
    <row r="41761" spans="1:5" x14ac:dyDescent="0.25">
      <c r="A41761" s="1" t="s">
        <v>88883</v>
      </c>
      <c r="B41761">
        <v>21.200000000000021</v>
      </c>
      <c r="C41761">
        <v>2.2276331197065398</v>
      </c>
      <c r="D41761">
        <v>21.10000000000003</v>
      </c>
      <c r="E41761">
        <v>140625000</v>
      </c>
    </row>
    <row r="41762" spans="1:5" x14ac:dyDescent="0.25">
      <c r="A41762" s="1" t="s">
        <v>88884</v>
      </c>
      <c r="B41762">
        <v>21.300000000000026</v>
      </c>
      <c r="C41762">
        <v>2.2347883705532943</v>
      </c>
      <c r="D41762">
        <v>21.200000000000031</v>
      </c>
      <c r="E41762">
        <v>156250000</v>
      </c>
    </row>
    <row r="41763" spans="1:5" x14ac:dyDescent="0.25">
      <c r="A41763" s="1" t="s">
        <v>88885</v>
      </c>
      <c r="B41763">
        <v>20.60000000000003</v>
      </c>
      <c r="C41763">
        <v>1.6171937770401752</v>
      </c>
      <c r="D41763">
        <v>20.500000000000021</v>
      </c>
      <c r="E41763">
        <v>109375000</v>
      </c>
    </row>
    <row r="41764" spans="1:5" x14ac:dyDescent="0.25">
      <c r="A41764" s="1" t="s">
        <v>88886</v>
      </c>
      <c r="B41764">
        <v>20.599999999999902</v>
      </c>
      <c r="C41764">
        <v>1.6251625365767373</v>
      </c>
      <c r="D41764">
        <v>20.500000000000021</v>
      </c>
      <c r="E41764">
        <v>171875000</v>
      </c>
    </row>
    <row r="41765" spans="1:5" x14ac:dyDescent="0.25">
      <c r="A41765" s="1" t="s">
        <v>88887</v>
      </c>
      <c r="B41765">
        <v>22.29999999999993</v>
      </c>
      <c r="C41765">
        <v>2.8708983534862131</v>
      </c>
      <c r="D41765">
        <v>22.200000000000045</v>
      </c>
      <c r="E41765">
        <v>156250000</v>
      </c>
    </row>
    <row r="41766" spans="1:5" x14ac:dyDescent="0.25">
      <c r="A41766" s="1" t="s">
        <v>88888</v>
      </c>
      <c r="B41766">
        <v>22.299999999999841</v>
      </c>
      <c r="C41766">
        <v>2.873958035022032</v>
      </c>
      <c r="D41766">
        <v>22.200000000000045</v>
      </c>
      <c r="E41766">
        <v>187500000</v>
      </c>
    </row>
    <row r="41767" spans="1:5" x14ac:dyDescent="0.25">
      <c r="A41767" s="1" t="s">
        <v>88891</v>
      </c>
      <c r="B41767">
        <v>21.900000000000052</v>
      </c>
      <c r="C41767">
        <v>2.7878807734144693</v>
      </c>
      <c r="D41767">
        <v>21.80000000000004</v>
      </c>
      <c r="E41767">
        <v>140625000</v>
      </c>
    </row>
    <row r="41768" spans="1:5" x14ac:dyDescent="0.25">
      <c r="A41768" s="1" t="s">
        <v>88892</v>
      </c>
      <c r="B41768">
        <v>21.900000000000041</v>
      </c>
      <c r="C41768">
        <v>2.7918195000492343</v>
      </c>
      <c r="D41768">
        <v>21.80000000000004</v>
      </c>
      <c r="E41768">
        <v>171875000</v>
      </c>
    </row>
    <row r="41769" spans="1:5" x14ac:dyDescent="0.25">
      <c r="A41769" s="1" t="s">
        <v>88893</v>
      </c>
      <c r="B41769">
        <v>21.200000000000049</v>
      </c>
      <c r="C41769">
        <v>2.2128090342264173</v>
      </c>
      <c r="D41769">
        <v>21.10000000000003</v>
      </c>
      <c r="E41769">
        <v>125000000</v>
      </c>
    </row>
    <row r="41770" spans="1:5" x14ac:dyDescent="0.25">
      <c r="A41770" s="1" t="s">
        <v>88894</v>
      </c>
      <c r="B41770">
        <v>21.199999999999903</v>
      </c>
      <c r="C41770">
        <v>2.2200612068905787</v>
      </c>
      <c r="D41770">
        <v>21.10000000000003</v>
      </c>
      <c r="E41770">
        <v>171875000</v>
      </c>
    </row>
    <row r="41771" spans="1:5" x14ac:dyDescent="0.25">
      <c r="A41771" s="1" t="s">
        <v>88895</v>
      </c>
      <c r="B41771">
        <v>20.600000000000051</v>
      </c>
      <c r="C41771">
        <v>1.5931265983262595</v>
      </c>
      <c r="D41771">
        <v>20.500000000000021</v>
      </c>
      <c r="E41771">
        <v>171875000</v>
      </c>
    </row>
    <row r="41772" spans="1:5" x14ac:dyDescent="0.25">
      <c r="A41772" s="1" t="s">
        <v>88896</v>
      </c>
      <c r="B41772">
        <v>20.599999999999877</v>
      </c>
      <c r="C41772">
        <v>1.6018667693781521</v>
      </c>
      <c r="D41772">
        <v>20.500000000000021</v>
      </c>
      <c r="E41772">
        <v>171875000</v>
      </c>
    </row>
    <row r="41773" spans="1:5" x14ac:dyDescent="0.25">
      <c r="A41773" s="1" t="s">
        <v>88899</v>
      </c>
      <c r="B41773">
        <v>24.946186235048248</v>
      </c>
      <c r="C41773">
        <v>5.2256258030879534</v>
      </c>
      <c r="D41773">
        <v>25.500000000000092</v>
      </c>
      <c r="E41773">
        <v>203125000</v>
      </c>
    </row>
    <row r="41774" spans="1:5" x14ac:dyDescent="0.25">
      <c r="A41774" s="1" t="s">
        <v>88900</v>
      </c>
      <c r="B41774">
        <v>24.925524308638323</v>
      </c>
      <c r="C41774">
        <v>5.2689273622203974</v>
      </c>
      <c r="D41774">
        <v>25.500000000000092</v>
      </c>
      <c r="E41774">
        <v>171875000</v>
      </c>
    </row>
    <row r="41775" spans="1:5" x14ac:dyDescent="0.25">
      <c r="A41775" s="1" t="s">
        <v>88901</v>
      </c>
      <c r="B41775">
        <v>21.400000000000031</v>
      </c>
      <c r="C41775">
        <v>5.8742225308413776</v>
      </c>
      <c r="D41775">
        <v>21.700000000000038</v>
      </c>
      <c r="E41775">
        <v>203125000</v>
      </c>
    </row>
    <row r="41776" spans="1:5" x14ac:dyDescent="0.25">
      <c r="A41776" s="1" t="s">
        <v>88902</v>
      </c>
      <c r="B41776">
        <v>21.500000000000068</v>
      </c>
      <c r="C41776">
        <v>6.0917780221945534</v>
      </c>
      <c r="D41776">
        <v>21.80000000000004</v>
      </c>
      <c r="E41776">
        <v>125000000</v>
      </c>
    </row>
    <row r="41777" spans="1:5" x14ac:dyDescent="0.25">
      <c r="A41777" s="1" t="s">
        <v>88903</v>
      </c>
      <c r="B41777">
        <v>22.199999999999985</v>
      </c>
      <c r="C41777">
        <v>2.8860308846171172</v>
      </c>
      <c r="D41777">
        <v>22.100000000000044</v>
      </c>
      <c r="E41777">
        <v>187500000</v>
      </c>
    </row>
    <row r="41778" spans="1:5" x14ac:dyDescent="0.25">
      <c r="A41778" s="1" t="s">
        <v>88904</v>
      </c>
      <c r="B41778">
        <v>22.200000000000166</v>
      </c>
      <c r="C41778">
        <v>2.892897178684835</v>
      </c>
      <c r="D41778">
        <v>22.100000000000044</v>
      </c>
      <c r="E41778">
        <v>203125000</v>
      </c>
    </row>
    <row r="41779" spans="1:5" x14ac:dyDescent="0.25">
      <c r="A41779" s="1" t="s">
        <v>88909</v>
      </c>
      <c r="B41779">
        <v>22.899999999999956</v>
      </c>
      <c r="C41779">
        <v>2.6109383192019893</v>
      </c>
      <c r="D41779">
        <v>22.800000000000054</v>
      </c>
      <c r="E41779">
        <v>156250000</v>
      </c>
    </row>
    <row r="41780" spans="1:5" x14ac:dyDescent="0.25">
      <c r="A41780" s="1" t="s">
        <v>88910</v>
      </c>
      <c r="B41780">
        <v>22.999999999999854</v>
      </c>
      <c r="C41780">
        <v>2.6181281815410076</v>
      </c>
      <c r="D41780">
        <v>22.900000000000055</v>
      </c>
      <c r="E41780">
        <v>187500000</v>
      </c>
    </row>
    <row r="41781" spans="1:5" x14ac:dyDescent="0.25">
      <c r="A41781" s="1" t="s">
        <v>88911</v>
      </c>
      <c r="B41781">
        <v>21.800000000000047</v>
      </c>
      <c r="C41781">
        <v>2.1089468573698693</v>
      </c>
      <c r="D41781">
        <v>21.700000000000038</v>
      </c>
      <c r="E41781">
        <v>203125000</v>
      </c>
    </row>
    <row r="41782" spans="1:5" x14ac:dyDescent="0.25">
      <c r="A41782" s="1" t="s">
        <v>88912</v>
      </c>
      <c r="B41782">
        <v>21.899999999999991</v>
      </c>
      <c r="C41782">
        <v>2.1030593627731164</v>
      </c>
      <c r="D41782">
        <v>21.80000000000004</v>
      </c>
      <c r="E41782">
        <v>125000000</v>
      </c>
    </row>
    <row r="41783" spans="1:5" x14ac:dyDescent="0.25">
      <c r="A41783" s="1" t="s">
        <v>88915</v>
      </c>
      <c r="B41783">
        <v>23.000000000000064</v>
      </c>
      <c r="C41783">
        <v>2.6273257375861512</v>
      </c>
      <c r="D41783">
        <v>22.900000000000055</v>
      </c>
      <c r="E41783">
        <v>250000000</v>
      </c>
    </row>
    <row r="41784" spans="1:5" x14ac:dyDescent="0.25">
      <c r="A41784" s="1" t="s">
        <v>88916</v>
      </c>
      <c r="B41784">
        <v>23.100000000000072</v>
      </c>
      <c r="C41784">
        <v>2.631408355835072</v>
      </c>
      <c r="D41784">
        <v>23.000000000000057</v>
      </c>
      <c r="E41784">
        <v>171875000</v>
      </c>
    </row>
    <row r="41785" spans="1:5" x14ac:dyDescent="0.25">
      <c r="A41785" s="1" t="s">
        <v>88917</v>
      </c>
      <c r="B41785">
        <v>21.90000000000002</v>
      </c>
      <c r="C41785">
        <v>2.1594078351561983</v>
      </c>
      <c r="D41785">
        <v>21.80000000000004</v>
      </c>
      <c r="E41785">
        <v>203125000</v>
      </c>
    </row>
    <row r="41786" spans="1:5" x14ac:dyDescent="0.25">
      <c r="A41786" s="1" t="s">
        <v>88918</v>
      </c>
      <c r="B41786">
        <v>21.900000000000073</v>
      </c>
      <c r="C41786">
        <v>2.1522816501260529</v>
      </c>
      <c r="D41786">
        <v>21.80000000000004</v>
      </c>
      <c r="E41786">
        <v>140625000</v>
      </c>
    </row>
    <row r="41787" spans="1:5" x14ac:dyDescent="0.25">
      <c r="A41787" s="1" t="s">
        <v>88925</v>
      </c>
      <c r="B41787">
        <v>25.831235584641206</v>
      </c>
      <c r="C41787">
        <v>10.889794886254549</v>
      </c>
      <c r="D41787">
        <v>26.300000000000104</v>
      </c>
      <c r="E41787">
        <v>187500000</v>
      </c>
    </row>
    <row r="41788" spans="1:5" x14ac:dyDescent="0.25">
      <c r="A41788" s="1" t="s">
        <v>88926</v>
      </c>
      <c r="B41788">
        <v>27.321513967443465</v>
      </c>
      <c r="C41788">
        <v>18.457058697484765</v>
      </c>
      <c r="D41788">
        <v>29.200000000000145</v>
      </c>
      <c r="E41788">
        <v>218750000</v>
      </c>
    </row>
    <row r="41789" spans="1:5" x14ac:dyDescent="0.25">
      <c r="A41789" s="1" t="s">
        <v>88927</v>
      </c>
      <c r="B41789">
        <v>20.400000000000031</v>
      </c>
      <c r="C41789">
        <v>1.8832790022260824</v>
      </c>
      <c r="D41789">
        <v>20.300000000000018</v>
      </c>
      <c r="E41789">
        <v>140625000</v>
      </c>
    </row>
    <row r="41790" spans="1:5" x14ac:dyDescent="0.25">
      <c r="A41790" s="1" t="s">
        <v>88928</v>
      </c>
      <c r="B41790">
        <v>20.40000000000002</v>
      </c>
      <c r="C41790">
        <v>1.9417475346033624</v>
      </c>
      <c r="D41790">
        <v>20.300000000000018</v>
      </c>
      <c r="E41790">
        <v>187500000</v>
      </c>
    </row>
    <row r="41791" spans="1:5" x14ac:dyDescent="0.25">
      <c r="A41791" s="1" t="s">
        <v>88929</v>
      </c>
      <c r="B41791">
        <v>22.099999999999991</v>
      </c>
      <c r="C41791">
        <v>2.9493810999362968</v>
      </c>
      <c r="D41791">
        <v>22.000000000000043</v>
      </c>
      <c r="E41791">
        <v>203125000</v>
      </c>
    </row>
    <row r="41792" spans="1:5" x14ac:dyDescent="0.25">
      <c r="A41792" s="1" t="s">
        <v>88930</v>
      </c>
      <c r="B41792">
        <v>22.200000000000031</v>
      </c>
      <c r="C41792">
        <v>2.9547643536363042</v>
      </c>
      <c r="D41792">
        <v>22.100000000000044</v>
      </c>
      <c r="E41792">
        <v>156250000</v>
      </c>
    </row>
    <row r="41793" spans="1:5" x14ac:dyDescent="0.25">
      <c r="A41793" s="1" t="s">
        <v>88931</v>
      </c>
      <c r="B41793">
        <v>21.400000000000023</v>
      </c>
      <c r="C41793">
        <v>2.3697001907086297</v>
      </c>
      <c r="D41793">
        <v>21.300000000000033</v>
      </c>
      <c r="E41793">
        <v>156250000</v>
      </c>
    </row>
    <row r="41794" spans="1:5" x14ac:dyDescent="0.25">
      <c r="A41794" s="1" t="s">
        <v>88932</v>
      </c>
      <c r="B41794">
        <v>21.399999999999903</v>
      </c>
      <c r="C41794">
        <v>2.3795503258195034</v>
      </c>
      <c r="D41794">
        <v>21.300000000000033</v>
      </c>
      <c r="E41794">
        <v>218750000</v>
      </c>
    </row>
    <row r="41795" spans="1:5" x14ac:dyDescent="0.25">
      <c r="A41795" s="1" t="s">
        <v>88933</v>
      </c>
      <c r="B41795">
        <v>20.700000000000038</v>
      </c>
      <c r="C41795">
        <v>1.7328996431357808</v>
      </c>
      <c r="D41795">
        <v>20.600000000000023</v>
      </c>
      <c r="E41795">
        <v>156250000</v>
      </c>
    </row>
    <row r="41796" spans="1:5" x14ac:dyDescent="0.25">
      <c r="A41796" s="1" t="s">
        <v>88934</v>
      </c>
      <c r="B41796">
        <v>20.700000000000049</v>
      </c>
      <c r="C41796">
        <v>1.7432580850382511</v>
      </c>
      <c r="D41796">
        <v>20.600000000000023</v>
      </c>
      <c r="E41796">
        <v>203125000</v>
      </c>
    </row>
    <row r="41797" spans="1:5" x14ac:dyDescent="0.25">
      <c r="A41797" s="1" t="s">
        <v>88935</v>
      </c>
      <c r="B41797">
        <v>22.400000000000045</v>
      </c>
      <c r="C41797">
        <v>3.0192133563179611</v>
      </c>
      <c r="D41797">
        <v>22.300000000000047</v>
      </c>
      <c r="E41797">
        <v>187500000</v>
      </c>
    </row>
    <row r="41798" spans="1:5" x14ac:dyDescent="0.25">
      <c r="A41798" s="1" t="s">
        <v>88936</v>
      </c>
      <c r="B41798">
        <v>22.49999999999994</v>
      </c>
      <c r="C41798">
        <v>3.0244186412350866</v>
      </c>
      <c r="D41798">
        <v>22.400000000000048</v>
      </c>
      <c r="E41798">
        <v>250000000</v>
      </c>
    </row>
    <row r="41799" spans="1:5" x14ac:dyDescent="0.25">
      <c r="A41799" s="1" t="s">
        <v>88939</v>
      </c>
      <c r="B41799">
        <v>21.999999999999993</v>
      </c>
      <c r="C41799">
        <v>2.9329107173232174</v>
      </c>
      <c r="D41799">
        <v>21.900000000000041</v>
      </c>
      <c r="E41799">
        <v>187500000</v>
      </c>
    </row>
    <row r="41800" spans="1:5" x14ac:dyDescent="0.25">
      <c r="A41800" s="1" t="s">
        <v>88940</v>
      </c>
      <c r="B41800">
        <v>22.099999999999842</v>
      </c>
      <c r="C41800">
        <v>2.9401941997656293</v>
      </c>
      <c r="D41800">
        <v>22.000000000000043</v>
      </c>
      <c r="E41800">
        <v>171875000</v>
      </c>
    </row>
    <row r="41801" spans="1:5" x14ac:dyDescent="0.25">
      <c r="A41801" s="1" t="s">
        <v>88941</v>
      </c>
      <c r="B41801">
        <v>21.299999999999923</v>
      </c>
      <c r="C41801">
        <v>2.3508072675904157</v>
      </c>
      <c r="D41801">
        <v>21.200000000000031</v>
      </c>
      <c r="E41801">
        <v>140625000</v>
      </c>
    </row>
    <row r="41802" spans="1:5" x14ac:dyDescent="0.25">
      <c r="A41802" s="1" t="s">
        <v>88942</v>
      </c>
      <c r="B41802">
        <v>21.299999999999901</v>
      </c>
      <c r="C41802">
        <v>2.3616344897398411</v>
      </c>
      <c r="D41802">
        <v>21.200000000000031</v>
      </c>
      <c r="E41802">
        <v>156250000</v>
      </c>
    </row>
    <row r="41803" spans="1:5" x14ac:dyDescent="0.25">
      <c r="A41803" s="1" t="s">
        <v>88943</v>
      </c>
      <c r="B41803">
        <v>20.600000000000033</v>
      </c>
      <c r="C41803">
        <v>1.7033504848342389</v>
      </c>
      <c r="D41803">
        <v>20.500000000000021</v>
      </c>
      <c r="E41803">
        <v>125000000</v>
      </c>
    </row>
    <row r="41804" spans="1:5" x14ac:dyDescent="0.25">
      <c r="A41804" s="1" t="s">
        <v>88944</v>
      </c>
      <c r="B41804">
        <v>20.700000000000042</v>
      </c>
      <c r="C41804">
        <v>1.715807164147495</v>
      </c>
      <c r="D41804">
        <v>20.600000000000023</v>
      </c>
      <c r="E41804">
        <v>171875000</v>
      </c>
    </row>
    <row r="41805" spans="1:5" x14ac:dyDescent="0.25">
      <c r="A41805" s="1" t="s">
        <v>88947</v>
      </c>
      <c r="B41805">
        <v>26.3471777897315</v>
      </c>
      <c r="C41805">
        <v>14.653710105721547</v>
      </c>
      <c r="D41805">
        <v>28.000000000000128</v>
      </c>
      <c r="E41805">
        <v>312500000</v>
      </c>
    </row>
    <row r="41806" spans="1:5" x14ac:dyDescent="0.25">
      <c r="A41806" s="1" t="s">
        <v>88948</v>
      </c>
      <c r="B41806">
        <v>26.589628489205769</v>
      </c>
      <c r="C41806">
        <v>13.742709185753956</v>
      </c>
      <c r="D41806">
        <v>27.900000000000126</v>
      </c>
      <c r="E41806">
        <v>234375000</v>
      </c>
    </row>
    <row r="41807" spans="1:5" x14ac:dyDescent="0.25">
      <c r="A41807" s="1" t="s">
        <v>88949</v>
      </c>
      <c r="B41807">
        <v>20.299999999999887</v>
      </c>
      <c r="C41807">
        <v>1.7640958612773456</v>
      </c>
      <c r="D41807">
        <v>20.200000000000017</v>
      </c>
      <c r="E41807">
        <v>156250000</v>
      </c>
    </row>
    <row r="41808" spans="1:5" x14ac:dyDescent="0.25">
      <c r="A41808" s="1" t="s">
        <v>88950</v>
      </c>
      <c r="B41808">
        <v>20.299999999999901</v>
      </c>
      <c r="C41808">
        <v>1.8102134934872374</v>
      </c>
      <c r="D41808">
        <v>20.200000000000017</v>
      </c>
      <c r="E41808">
        <v>140625000</v>
      </c>
    </row>
    <row r="41809" spans="1:5" x14ac:dyDescent="0.25">
      <c r="A41809" s="1" t="s">
        <v>88951</v>
      </c>
      <c r="B41809">
        <v>22.29999999999999</v>
      </c>
      <c r="C41809">
        <v>3.0251747350634339</v>
      </c>
      <c r="D41809">
        <v>22.200000000000045</v>
      </c>
      <c r="E41809">
        <v>156250000</v>
      </c>
    </row>
    <row r="41810" spans="1:5" x14ac:dyDescent="0.25">
      <c r="A41810" s="1" t="s">
        <v>88952</v>
      </c>
      <c r="B41810">
        <v>22.399999999999906</v>
      </c>
      <c r="C41810">
        <v>3.0342157541715857</v>
      </c>
      <c r="D41810">
        <v>22.300000000000047</v>
      </c>
      <c r="E41810">
        <v>171875000</v>
      </c>
    </row>
    <row r="41811" spans="1:5" x14ac:dyDescent="0.25">
      <c r="A41811" s="1" t="s">
        <v>88975</v>
      </c>
      <c r="B41811">
        <v>20.400000000000031</v>
      </c>
      <c r="C41811">
        <v>1.9628948431301749</v>
      </c>
      <c r="D41811">
        <v>20.300000000000018</v>
      </c>
      <c r="E41811">
        <v>140625000</v>
      </c>
    </row>
    <row r="41812" spans="1:5" x14ac:dyDescent="0.25">
      <c r="A41812" s="1" t="s">
        <v>88976</v>
      </c>
      <c r="B41812">
        <v>20.400000000000002</v>
      </c>
      <c r="C41812">
        <v>2.0240153489950528</v>
      </c>
      <c r="D41812">
        <v>20.300000000000018</v>
      </c>
      <c r="E41812">
        <v>187500000</v>
      </c>
    </row>
    <row r="41813" spans="1:5" x14ac:dyDescent="0.25">
      <c r="A41813" s="1" t="s">
        <v>88979</v>
      </c>
      <c r="B41813">
        <v>22.799999999999983</v>
      </c>
      <c r="C41813">
        <v>4.1148587171386772</v>
      </c>
      <c r="D41813">
        <v>22.700000000000053</v>
      </c>
      <c r="E41813">
        <v>171875000</v>
      </c>
    </row>
    <row r="41814" spans="1:5" x14ac:dyDescent="0.25">
      <c r="A41814" s="1" t="s">
        <v>88980</v>
      </c>
      <c r="B41814">
        <v>22.899999999999991</v>
      </c>
      <c r="C41814">
        <v>4.1456721133710106</v>
      </c>
      <c r="D41814">
        <v>22.800000000000054</v>
      </c>
      <c r="E41814">
        <v>203125000</v>
      </c>
    </row>
    <row r="41815" spans="1:5" x14ac:dyDescent="0.25">
      <c r="A41815" s="1" t="s">
        <v>88989</v>
      </c>
      <c r="B41815">
        <v>24.784961858330014</v>
      </c>
      <c r="C41815">
        <v>7.2605581971450404</v>
      </c>
      <c r="D41815">
        <v>26.000000000000099</v>
      </c>
      <c r="E41815">
        <v>234375000</v>
      </c>
    </row>
    <row r="41816" spans="1:5" x14ac:dyDescent="0.25">
      <c r="A41816" s="1" t="s">
        <v>88990</v>
      </c>
      <c r="B41816">
        <v>24.838864063701784</v>
      </c>
      <c r="C41816">
        <v>7.0583421564785116</v>
      </c>
      <c r="D41816">
        <v>26.100000000000101</v>
      </c>
      <c r="E41816">
        <v>187500000</v>
      </c>
    </row>
    <row r="41817" spans="1:5" x14ac:dyDescent="0.25">
      <c r="A41817" s="1" t="s">
        <v>88997</v>
      </c>
      <c r="B41817">
        <v>20.300000000000022</v>
      </c>
      <c r="C41817">
        <v>1.8389094230614127</v>
      </c>
      <c r="D41817">
        <v>20.200000000000017</v>
      </c>
      <c r="E41817">
        <v>140625000</v>
      </c>
    </row>
    <row r="41818" spans="1:5" x14ac:dyDescent="0.25">
      <c r="A41818" s="1" t="s">
        <v>88998</v>
      </c>
      <c r="B41818">
        <v>20.399999999999881</v>
      </c>
      <c r="C41818">
        <v>1.8874449927624659</v>
      </c>
      <c r="D41818">
        <v>20.300000000000018</v>
      </c>
      <c r="E41818">
        <v>156250000</v>
      </c>
    </row>
    <row r="41819" spans="1:5" x14ac:dyDescent="0.25">
      <c r="A41819" s="1" t="s">
        <v>89023</v>
      </c>
      <c r="B41819">
        <v>20.799999999999994</v>
      </c>
      <c r="C41819">
        <v>4.0901587161260338</v>
      </c>
      <c r="D41819">
        <v>20.900000000000027</v>
      </c>
      <c r="E41819">
        <v>203125000</v>
      </c>
    </row>
    <row r="41820" spans="1:5" x14ac:dyDescent="0.25">
      <c r="A41820" s="1" t="s">
        <v>89024</v>
      </c>
      <c r="B41820">
        <v>22.035031339194589</v>
      </c>
      <c r="C41820">
        <v>7.8788808834192459</v>
      </c>
      <c r="D41820">
        <v>22.800000000000054</v>
      </c>
      <c r="E41820">
        <v>203125000</v>
      </c>
    </row>
    <row r="41821" spans="1:5" x14ac:dyDescent="0.25">
      <c r="A41821" s="1" t="s">
        <v>89045</v>
      </c>
      <c r="B41821">
        <v>20.649376636959577</v>
      </c>
      <c r="C41821">
        <v>3.3719267692721528</v>
      </c>
      <c r="D41821">
        <v>20.800000000000026</v>
      </c>
      <c r="E41821">
        <v>156250000</v>
      </c>
    </row>
    <row r="41822" spans="1:5" x14ac:dyDescent="0.25">
      <c r="A41822" s="1" t="s">
        <v>89051</v>
      </c>
      <c r="B41822">
        <v>23.737859046796363</v>
      </c>
      <c r="C41822">
        <v>4.2292508219586686</v>
      </c>
      <c r="D41822">
        <v>23.700000000000067</v>
      </c>
      <c r="E41822">
        <v>234375000</v>
      </c>
    </row>
    <row r="41823" spans="1:5" x14ac:dyDescent="0.25">
      <c r="A41823" s="1" t="s">
        <v>89052</v>
      </c>
      <c r="B41823">
        <v>23.836611171500763</v>
      </c>
      <c r="C41823">
        <v>4.1572317400570951</v>
      </c>
      <c r="D41823">
        <v>23.800000000000068</v>
      </c>
      <c r="E41823">
        <v>171875000</v>
      </c>
    </row>
    <row r="41824" spans="1:5" x14ac:dyDescent="0.25">
      <c r="A41824" s="1" t="s">
        <v>89053</v>
      </c>
      <c r="B41824">
        <v>22.849999999999959</v>
      </c>
      <c r="C41824">
        <v>3.9552843189919318</v>
      </c>
      <c r="D41824">
        <v>22.800000000000054</v>
      </c>
      <c r="E41824">
        <v>187500000</v>
      </c>
    </row>
    <row r="41825" spans="1:5" x14ac:dyDescent="0.25">
      <c r="A41825" s="1" t="s">
        <v>89054</v>
      </c>
      <c r="B41825">
        <v>22.850000000000069</v>
      </c>
      <c r="C41825">
        <v>3.9248737681522772</v>
      </c>
      <c r="D41825">
        <v>22.800000000000054</v>
      </c>
      <c r="E41825">
        <v>203125000</v>
      </c>
    </row>
    <row r="41826" spans="1:5" x14ac:dyDescent="0.25">
      <c r="A41826" s="1" t="s">
        <v>89055</v>
      </c>
      <c r="B41826">
        <v>21.949999999999847</v>
      </c>
      <c r="C41826">
        <v>3.6974432133211632</v>
      </c>
      <c r="D41826">
        <v>21.900000000000041</v>
      </c>
      <c r="E41826">
        <v>156250000</v>
      </c>
    </row>
    <row r="41827" spans="1:5" x14ac:dyDescent="0.25">
      <c r="A41827" s="1" t="s">
        <v>89056</v>
      </c>
      <c r="B41827">
        <v>21.950000000000166</v>
      </c>
      <c r="C41827">
        <v>3.6858429073662653</v>
      </c>
      <c r="D41827">
        <v>21.900000000000041</v>
      </c>
      <c r="E41827">
        <v>203125000</v>
      </c>
    </row>
    <row r="41828" spans="1:5" x14ac:dyDescent="0.25">
      <c r="A41828" s="1" t="s">
        <v>89057</v>
      </c>
      <c r="B41828">
        <v>23.841999175820362</v>
      </c>
      <c r="C41828">
        <v>4.4227473199518039</v>
      </c>
      <c r="D41828">
        <v>23.800000000000068</v>
      </c>
      <c r="E41828">
        <v>234375000</v>
      </c>
    </row>
    <row r="41829" spans="1:5" x14ac:dyDescent="0.25">
      <c r="A41829" s="1" t="s">
        <v>89058</v>
      </c>
      <c r="B41829">
        <v>23.940665186673684</v>
      </c>
      <c r="C41829">
        <v>4.4150403837999956</v>
      </c>
      <c r="D41829">
        <v>23.90000000000007</v>
      </c>
      <c r="E41829">
        <v>281250000</v>
      </c>
    </row>
    <row r="41830" spans="1:5" x14ac:dyDescent="0.25">
      <c r="A41830" s="1" t="s">
        <v>89059</v>
      </c>
      <c r="B41830">
        <v>22.950000000000166</v>
      </c>
      <c r="C41830">
        <v>4.1018534594431877</v>
      </c>
      <c r="D41830">
        <v>22.900000000000055</v>
      </c>
      <c r="E41830">
        <v>156250000</v>
      </c>
    </row>
    <row r="41831" spans="1:5" x14ac:dyDescent="0.25">
      <c r="A41831" s="1" t="s">
        <v>89060</v>
      </c>
      <c r="B41831">
        <v>22.950000000000042</v>
      </c>
      <c r="C41831">
        <v>4.0817808959766566</v>
      </c>
      <c r="D41831">
        <v>22.900000000000055</v>
      </c>
      <c r="E41831">
        <v>234375000</v>
      </c>
    </row>
    <row r="41832" spans="1:5" x14ac:dyDescent="0.25">
      <c r="A41832" s="1" t="s">
        <v>89061</v>
      </c>
      <c r="B41832">
        <v>22.050000000000054</v>
      </c>
      <c r="C41832">
        <v>3.7759365384937893</v>
      </c>
      <c r="D41832">
        <v>22.000000000000043</v>
      </c>
      <c r="E41832">
        <v>171875000</v>
      </c>
    </row>
    <row r="41833" spans="1:5" x14ac:dyDescent="0.25">
      <c r="A41833" s="1" t="s">
        <v>89062</v>
      </c>
      <c r="B41833">
        <v>22.050000000000054</v>
      </c>
      <c r="C41833">
        <v>3.7730051428523064</v>
      </c>
      <c r="D41833">
        <v>22.000000000000043</v>
      </c>
      <c r="E41833">
        <v>203125000</v>
      </c>
    </row>
    <row r="41834" spans="1:5" x14ac:dyDescent="0.25">
      <c r="A41834" s="1" t="s">
        <v>89063</v>
      </c>
      <c r="B41834">
        <v>29.141025482676685</v>
      </c>
      <c r="C41834">
        <v>35.26049882538026</v>
      </c>
      <c r="D41834">
        <v>31.800000000000182</v>
      </c>
      <c r="E41834">
        <v>218750000</v>
      </c>
    </row>
    <row r="41835" spans="1:5" x14ac:dyDescent="0.25">
      <c r="A41835" s="1" t="s">
        <v>89064</v>
      </c>
      <c r="B41835">
        <v>30.911352068874351</v>
      </c>
      <c r="C41835">
        <v>42.651583650411411</v>
      </c>
      <c r="D41835">
        <v>34.700000000000223</v>
      </c>
      <c r="E41835">
        <v>265625000</v>
      </c>
    </row>
    <row r="41836" spans="1:5" x14ac:dyDescent="0.25">
      <c r="A41836" s="1" t="s">
        <v>89067</v>
      </c>
      <c r="B41836">
        <v>20.200000000000017</v>
      </c>
      <c r="C41836">
        <v>1.5412070663963378</v>
      </c>
      <c r="D41836">
        <v>20.100000000000016</v>
      </c>
      <c r="E41836">
        <v>171875000</v>
      </c>
    </row>
    <row r="41837" spans="1:5" x14ac:dyDescent="0.25">
      <c r="A41837" s="1" t="s">
        <v>89068</v>
      </c>
      <c r="B41837">
        <v>20.200000000000017</v>
      </c>
      <c r="C41837">
        <v>1.5449086896511948</v>
      </c>
      <c r="D41837">
        <v>20.100000000000016</v>
      </c>
      <c r="E41837">
        <v>156250000</v>
      </c>
    </row>
    <row r="41838" spans="1:5" x14ac:dyDescent="0.25">
      <c r="A41838" s="1" t="s">
        <v>89069</v>
      </c>
      <c r="B41838">
        <v>20.200000000000049</v>
      </c>
      <c r="C41838">
        <v>1.7275449956596725</v>
      </c>
      <c r="D41838">
        <v>20.100000000000016</v>
      </c>
      <c r="E41838">
        <v>156250000</v>
      </c>
    </row>
    <row r="41839" spans="1:5" x14ac:dyDescent="0.25">
      <c r="A41839" s="1" t="s">
        <v>89070</v>
      </c>
      <c r="B41839">
        <v>20.200000000000049</v>
      </c>
      <c r="C41839">
        <v>1.736049055275581</v>
      </c>
      <c r="D41839">
        <v>20.100000000000016</v>
      </c>
      <c r="E41839">
        <v>140625000</v>
      </c>
    </row>
    <row r="41840" spans="1:5" x14ac:dyDescent="0.25">
      <c r="A41840" s="1" t="s">
        <v>89071</v>
      </c>
      <c r="B41840">
        <v>20.100000000000012</v>
      </c>
      <c r="C41840">
        <v>1.5277251574512438</v>
      </c>
      <c r="D41840">
        <v>20.000000000000014</v>
      </c>
      <c r="E41840">
        <v>187500000</v>
      </c>
    </row>
    <row r="41841" spans="1:5" x14ac:dyDescent="0.25">
      <c r="A41841" s="1" t="s">
        <v>89072</v>
      </c>
      <c r="B41841">
        <v>20.100000000000154</v>
      </c>
      <c r="C41841">
        <v>1.5411852347686352</v>
      </c>
      <c r="D41841">
        <v>20.000000000000014</v>
      </c>
      <c r="E41841">
        <v>140625000</v>
      </c>
    </row>
    <row r="41842" spans="1:5" x14ac:dyDescent="0.25">
      <c r="A41842" s="1" t="s">
        <v>89073</v>
      </c>
      <c r="B41842">
        <v>21.900000000000016</v>
      </c>
      <c r="C41842">
        <v>2.7658962266639477</v>
      </c>
      <c r="D41842">
        <v>21.80000000000004</v>
      </c>
      <c r="E41842">
        <v>171875000</v>
      </c>
    </row>
    <row r="41843" spans="1:5" x14ac:dyDescent="0.25">
      <c r="A41843" s="1" t="s">
        <v>89074</v>
      </c>
      <c r="B41843">
        <v>21.899999999999928</v>
      </c>
      <c r="C41843">
        <v>2.767949716153149</v>
      </c>
      <c r="D41843">
        <v>21.80000000000004</v>
      </c>
      <c r="E41843">
        <v>187500000</v>
      </c>
    </row>
    <row r="41844" spans="1:5" x14ac:dyDescent="0.25">
      <c r="A41844" s="1" t="s">
        <v>89075</v>
      </c>
      <c r="B41844">
        <v>21.199999999999861</v>
      </c>
      <c r="C41844">
        <v>2.1956418671589044</v>
      </c>
      <c r="D41844">
        <v>21.10000000000003</v>
      </c>
      <c r="E41844">
        <v>93750000</v>
      </c>
    </row>
    <row r="41845" spans="1:5" x14ac:dyDescent="0.25">
      <c r="A41845" s="1" t="s">
        <v>89076</v>
      </c>
      <c r="B41845">
        <v>21.199999999999875</v>
      </c>
      <c r="C41845">
        <v>2.2020411351494955</v>
      </c>
      <c r="D41845">
        <v>21.10000000000003</v>
      </c>
      <c r="E41845">
        <v>156250000</v>
      </c>
    </row>
    <row r="41846" spans="1:5" x14ac:dyDescent="0.25">
      <c r="A41846" s="1" t="s">
        <v>89077</v>
      </c>
      <c r="B41846">
        <v>20.600000000000033</v>
      </c>
      <c r="C41846">
        <v>1.5928853223250887</v>
      </c>
      <c r="D41846">
        <v>20.500000000000021</v>
      </c>
      <c r="E41846">
        <v>156250000</v>
      </c>
    </row>
    <row r="41847" spans="1:5" x14ac:dyDescent="0.25">
      <c r="A41847" s="1" t="s">
        <v>89078</v>
      </c>
      <c r="B41847">
        <v>20.599999999999909</v>
      </c>
      <c r="C41847">
        <v>1.6004674099188718</v>
      </c>
      <c r="D41847">
        <v>20.500000000000021</v>
      </c>
      <c r="E41847">
        <v>171875000</v>
      </c>
    </row>
    <row r="41848" spans="1:5" x14ac:dyDescent="0.25">
      <c r="A41848" s="1" t="s">
        <v>89079</v>
      </c>
      <c r="B41848">
        <v>23.424735628310717</v>
      </c>
      <c r="C41848">
        <v>6.9253390550249865</v>
      </c>
      <c r="D41848">
        <v>23.800000000000068</v>
      </c>
      <c r="E41848">
        <v>140625000</v>
      </c>
    </row>
    <row r="41849" spans="1:5" x14ac:dyDescent="0.25">
      <c r="A41849" s="1" t="s">
        <v>89080</v>
      </c>
      <c r="B41849">
        <v>23.525085090239163</v>
      </c>
      <c r="C41849">
        <v>6.937657058564656</v>
      </c>
      <c r="D41849">
        <v>23.90000000000007</v>
      </c>
      <c r="E41849">
        <v>187500000</v>
      </c>
    </row>
    <row r="41850" spans="1:5" x14ac:dyDescent="0.25">
      <c r="A41850" s="1" t="s">
        <v>89083</v>
      </c>
      <c r="B41850">
        <v>21.800000000000043</v>
      </c>
      <c r="C41850">
        <v>2.7526798290075125</v>
      </c>
      <c r="D41850">
        <v>21.700000000000038</v>
      </c>
      <c r="E41850">
        <v>203125000</v>
      </c>
    </row>
    <row r="41851" spans="1:5" x14ac:dyDescent="0.25">
      <c r="A41851" s="1" t="s">
        <v>89084</v>
      </c>
      <c r="B41851">
        <v>21.899999999999842</v>
      </c>
      <c r="C41851">
        <v>2.7558235629084158</v>
      </c>
      <c r="D41851">
        <v>21.80000000000004</v>
      </c>
      <c r="E41851">
        <v>187500000</v>
      </c>
    </row>
    <row r="41852" spans="1:5" x14ac:dyDescent="0.25">
      <c r="A41852" s="1" t="s">
        <v>89085</v>
      </c>
      <c r="B41852">
        <v>21.099999999999913</v>
      </c>
      <c r="C41852">
        <v>2.1816380967595488</v>
      </c>
      <c r="D41852">
        <v>21.000000000000028</v>
      </c>
      <c r="E41852">
        <v>234375000</v>
      </c>
    </row>
    <row r="41853" spans="1:5" x14ac:dyDescent="0.25">
      <c r="A41853" s="1" t="s">
        <v>89086</v>
      </c>
      <c r="B41853">
        <v>21.199999999999907</v>
      </c>
      <c r="C41853">
        <v>2.1881259594229223</v>
      </c>
      <c r="D41853">
        <v>21.10000000000003</v>
      </c>
      <c r="E41853">
        <v>203125000</v>
      </c>
    </row>
    <row r="41854" spans="1:5" x14ac:dyDescent="0.25">
      <c r="A41854" s="1" t="s">
        <v>89087</v>
      </c>
      <c r="B41854">
        <v>20.600000000000019</v>
      </c>
      <c r="C41854">
        <v>1.5700900818262173</v>
      </c>
      <c r="D41854">
        <v>20.500000000000021</v>
      </c>
      <c r="E41854">
        <v>171875000</v>
      </c>
    </row>
    <row r="41855" spans="1:5" x14ac:dyDescent="0.25">
      <c r="A41855" s="1" t="s">
        <v>89088</v>
      </c>
      <c r="B41855">
        <v>20.600000000000019</v>
      </c>
      <c r="C41855">
        <v>1.5781179301906829</v>
      </c>
      <c r="D41855">
        <v>20.500000000000021</v>
      </c>
      <c r="E41855">
        <v>171875000</v>
      </c>
    </row>
    <row r="41856" spans="1:5" x14ac:dyDescent="0.25">
      <c r="A41856" s="1" t="s">
        <v>89089</v>
      </c>
      <c r="B41856">
        <v>20.200000000000152</v>
      </c>
      <c r="C41856">
        <v>1.5296208216714064</v>
      </c>
      <c r="D41856">
        <v>20.100000000000016</v>
      </c>
      <c r="E41856">
        <v>187500000</v>
      </c>
    </row>
    <row r="41857" spans="1:5" x14ac:dyDescent="0.25">
      <c r="A41857" s="1" t="s">
        <v>89090</v>
      </c>
      <c r="B41857">
        <v>20.200000000000014</v>
      </c>
      <c r="C41857">
        <v>1.5335101141381076</v>
      </c>
      <c r="D41857">
        <v>20.100000000000016</v>
      </c>
      <c r="E41857">
        <v>187500000</v>
      </c>
    </row>
    <row r="41858" spans="1:5" x14ac:dyDescent="0.25">
      <c r="A41858" s="1" t="s">
        <v>89091</v>
      </c>
      <c r="B41858">
        <v>20.099999999999909</v>
      </c>
      <c r="C41858">
        <v>1.6850382110714897</v>
      </c>
      <c r="D41858">
        <v>20.000000000000014</v>
      </c>
      <c r="E41858">
        <v>187500000</v>
      </c>
    </row>
    <row r="41859" spans="1:5" x14ac:dyDescent="0.25">
      <c r="A41859" s="1" t="s">
        <v>89092</v>
      </c>
      <c r="B41859">
        <v>20.200000000000021</v>
      </c>
      <c r="C41859">
        <v>1.6949535881354825</v>
      </c>
      <c r="D41859">
        <v>20.100000000000016</v>
      </c>
      <c r="E41859">
        <v>234375000</v>
      </c>
    </row>
    <row r="41860" spans="1:5" x14ac:dyDescent="0.25">
      <c r="A41860" s="1" t="s">
        <v>89093</v>
      </c>
      <c r="B41860">
        <v>20.100000000000048</v>
      </c>
      <c r="C41860">
        <v>1.477042729267136</v>
      </c>
      <c r="D41860">
        <v>20.000000000000014</v>
      </c>
      <c r="E41860">
        <v>187500000</v>
      </c>
    </row>
    <row r="41861" spans="1:5" x14ac:dyDescent="0.25">
      <c r="A41861" s="1" t="s">
        <v>89094</v>
      </c>
      <c r="B41861">
        <v>20.100000000000048</v>
      </c>
      <c r="C41861">
        <v>1.4773991771335901</v>
      </c>
      <c r="D41861">
        <v>20.000000000000014</v>
      </c>
      <c r="E41861">
        <v>296875000</v>
      </c>
    </row>
    <row r="41862" spans="1:5" x14ac:dyDescent="0.25">
      <c r="A41862" s="1" t="s">
        <v>89095</v>
      </c>
      <c r="B41862">
        <v>23.408513300190773</v>
      </c>
      <c r="C41862">
        <v>6.6712193644345001</v>
      </c>
      <c r="D41862">
        <v>23.800000000000068</v>
      </c>
      <c r="E41862">
        <v>187500000</v>
      </c>
    </row>
    <row r="41863" spans="1:5" x14ac:dyDescent="0.25">
      <c r="A41863" s="1" t="s">
        <v>89096</v>
      </c>
      <c r="B41863">
        <v>23.40888925514475</v>
      </c>
      <c r="C41863">
        <v>6.6762758601075163</v>
      </c>
      <c r="D41863">
        <v>23.800000000000068</v>
      </c>
      <c r="E41863">
        <v>250000000</v>
      </c>
    </row>
    <row r="41864" spans="1:5" x14ac:dyDescent="0.25">
      <c r="A41864" s="1" t="s">
        <v>89099</v>
      </c>
      <c r="B41864">
        <v>23.60000000000008</v>
      </c>
      <c r="C41864">
        <v>2.9686731173936076</v>
      </c>
      <c r="D41864">
        <v>23.500000000000064</v>
      </c>
      <c r="E41864">
        <v>203125000</v>
      </c>
    </row>
    <row r="41865" spans="1:5" x14ac:dyDescent="0.25">
      <c r="A41865" s="1" t="s">
        <v>89100</v>
      </c>
      <c r="B41865">
        <v>23.699999999999953</v>
      </c>
      <c r="C41865">
        <v>2.9422705816715791</v>
      </c>
      <c r="D41865">
        <v>23.600000000000065</v>
      </c>
      <c r="E41865">
        <v>187500000</v>
      </c>
    </row>
    <row r="41866" spans="1:5" x14ac:dyDescent="0.25">
      <c r="A41866" s="1" t="s">
        <v>89101</v>
      </c>
      <c r="B41866">
        <v>22.500000000000156</v>
      </c>
      <c r="C41866">
        <v>2.3746719911396803</v>
      </c>
      <c r="D41866">
        <v>22.400000000000048</v>
      </c>
      <c r="E41866">
        <v>171875000</v>
      </c>
    </row>
    <row r="41867" spans="1:5" x14ac:dyDescent="0.25">
      <c r="A41867" s="1" t="s">
        <v>89102</v>
      </c>
      <c r="B41867">
        <v>22.499999999999989</v>
      </c>
      <c r="C41867">
        <v>2.3784109343869591</v>
      </c>
      <c r="D41867">
        <v>22.400000000000048</v>
      </c>
      <c r="E41867">
        <v>156250000</v>
      </c>
    </row>
    <row r="41868" spans="1:5" x14ac:dyDescent="0.25">
      <c r="A41868" s="1" t="s">
        <v>89103</v>
      </c>
      <c r="B41868">
        <v>21.500000000000057</v>
      </c>
      <c r="C41868">
        <v>1.9456434539171834</v>
      </c>
      <c r="D41868">
        <v>21.400000000000034</v>
      </c>
      <c r="E41868">
        <v>156250000</v>
      </c>
    </row>
    <row r="41869" spans="1:5" x14ac:dyDescent="0.25">
      <c r="A41869" s="1" t="s">
        <v>89104</v>
      </c>
      <c r="B41869">
        <v>21.500000000000053</v>
      </c>
      <c r="C41869">
        <v>1.9386950602683966</v>
      </c>
      <c r="D41869">
        <v>21.400000000000034</v>
      </c>
      <c r="E41869">
        <v>187500000</v>
      </c>
    </row>
    <row r="41870" spans="1:5" x14ac:dyDescent="0.25">
      <c r="A41870" s="1" t="s">
        <v>89105</v>
      </c>
      <c r="B41870">
        <v>23.700000000000074</v>
      </c>
      <c r="C41870">
        <v>3.4477183166196483</v>
      </c>
      <c r="D41870">
        <v>23.600000000000065</v>
      </c>
      <c r="E41870">
        <v>218750000</v>
      </c>
    </row>
    <row r="41871" spans="1:5" x14ac:dyDescent="0.25">
      <c r="A41871" s="1" t="s">
        <v>89106</v>
      </c>
      <c r="B41871">
        <v>23.699999999999807</v>
      </c>
      <c r="C41871">
        <v>3.3425381216306835</v>
      </c>
      <c r="D41871">
        <v>23.600000000000065</v>
      </c>
      <c r="E41871">
        <v>171875000</v>
      </c>
    </row>
    <row r="41872" spans="1:5" x14ac:dyDescent="0.25">
      <c r="A41872" s="1" t="s">
        <v>89107</v>
      </c>
      <c r="B41872">
        <v>22.600000000000119</v>
      </c>
      <c r="C41872">
        <v>2.3865310729064353</v>
      </c>
      <c r="D41872">
        <v>22.50000000000005</v>
      </c>
      <c r="E41872">
        <v>171875000</v>
      </c>
    </row>
    <row r="41873" spans="1:5" x14ac:dyDescent="0.25">
      <c r="A41873" s="1" t="s">
        <v>89108</v>
      </c>
      <c r="B41873">
        <v>22.600000000000161</v>
      </c>
      <c r="C41873">
        <v>2.3889865088178452</v>
      </c>
      <c r="D41873">
        <v>22.50000000000005</v>
      </c>
      <c r="E41873">
        <v>187500000</v>
      </c>
    </row>
    <row r="41874" spans="1:5" x14ac:dyDescent="0.25">
      <c r="A41874" s="1" t="s">
        <v>89109</v>
      </c>
      <c r="B41874">
        <v>21.499999999999908</v>
      </c>
      <c r="C41874">
        <v>2.0177478591628488</v>
      </c>
      <c r="D41874">
        <v>21.400000000000034</v>
      </c>
      <c r="E41874">
        <v>203125000</v>
      </c>
    </row>
    <row r="41875" spans="1:5" x14ac:dyDescent="0.25">
      <c r="A41875" s="1" t="s">
        <v>89110</v>
      </c>
      <c r="B41875">
        <v>21.600000000000016</v>
      </c>
      <c r="C41875">
        <v>2.0104158478928174</v>
      </c>
      <c r="D41875">
        <v>21.500000000000036</v>
      </c>
      <c r="E41875">
        <v>125000000</v>
      </c>
    </row>
    <row r="41876" spans="1:5" x14ac:dyDescent="0.25">
      <c r="A41876" s="1" t="s">
        <v>89111</v>
      </c>
      <c r="B41876">
        <v>28.387285755316988</v>
      </c>
      <c r="C41876">
        <v>18.806429232456892</v>
      </c>
      <c r="D41876">
        <v>34.50000000000022</v>
      </c>
      <c r="E41876">
        <v>250000000</v>
      </c>
    </row>
    <row r="41877" spans="1:5" x14ac:dyDescent="0.25">
      <c r="A41877" s="1" t="s">
        <v>89112</v>
      </c>
      <c r="B41877">
        <v>27.795849333236887</v>
      </c>
      <c r="C41877">
        <v>23.385826133569445</v>
      </c>
      <c r="D41877">
        <v>31.900000000000183</v>
      </c>
      <c r="E41877">
        <v>296875000</v>
      </c>
    </row>
    <row r="41878" spans="1:5" x14ac:dyDescent="0.25">
      <c r="A41878" s="1" t="s">
        <v>89117</v>
      </c>
      <c r="B41878">
        <v>24.305819558565769</v>
      </c>
      <c r="C41878">
        <v>6.9632038875769595</v>
      </c>
      <c r="D41878">
        <v>24.300000000000075</v>
      </c>
      <c r="E41878">
        <v>203125000</v>
      </c>
    </row>
    <row r="41879" spans="1:5" x14ac:dyDescent="0.25">
      <c r="A41879" s="1" t="s">
        <v>89118</v>
      </c>
      <c r="B41879">
        <v>24.833071601677247</v>
      </c>
      <c r="C41879">
        <v>5.0947643313670117</v>
      </c>
      <c r="D41879">
        <v>25.400000000000091</v>
      </c>
      <c r="E41879">
        <v>203125000</v>
      </c>
    </row>
    <row r="41880" spans="1:5" x14ac:dyDescent="0.25">
      <c r="A41880" s="1" t="s">
        <v>89119</v>
      </c>
      <c r="B41880">
        <v>21.500000000000018</v>
      </c>
      <c r="C41880">
        <v>5.972641523253241</v>
      </c>
      <c r="D41880">
        <v>21.80000000000004</v>
      </c>
      <c r="E41880">
        <v>218750000</v>
      </c>
    </row>
    <row r="41881" spans="1:5" x14ac:dyDescent="0.25">
      <c r="A41881" s="1" t="s">
        <v>89120</v>
      </c>
      <c r="B41881">
        <v>21.500000000000153</v>
      </c>
      <c r="C41881">
        <v>5.8787458338585274</v>
      </c>
      <c r="D41881">
        <v>21.80000000000004</v>
      </c>
      <c r="E41881">
        <v>187500000</v>
      </c>
    </row>
    <row r="41882" spans="1:5" x14ac:dyDescent="0.25">
      <c r="A41882" s="1" t="s">
        <v>89121</v>
      </c>
      <c r="B41882">
        <v>21.900000000000166</v>
      </c>
      <c r="C41882">
        <v>2.8017699811499046</v>
      </c>
      <c r="D41882">
        <v>21.80000000000004</v>
      </c>
      <c r="E41882">
        <v>187500000</v>
      </c>
    </row>
    <row r="41883" spans="1:5" x14ac:dyDescent="0.25">
      <c r="A41883" s="1" t="s">
        <v>89122</v>
      </c>
      <c r="B41883">
        <v>22.000000000000053</v>
      </c>
      <c r="C41883">
        <v>2.8044868487721812</v>
      </c>
      <c r="D41883">
        <v>21.900000000000041</v>
      </c>
      <c r="E41883">
        <v>265625000</v>
      </c>
    </row>
    <row r="41884" spans="1:5" x14ac:dyDescent="0.25">
      <c r="A41884" s="1" t="s">
        <v>89123</v>
      </c>
      <c r="B41884">
        <v>21.200000000000021</v>
      </c>
      <c r="C41884">
        <v>2.2276331197065398</v>
      </c>
      <c r="D41884">
        <v>21.10000000000003</v>
      </c>
      <c r="E41884">
        <v>125000000</v>
      </c>
    </row>
    <row r="41885" spans="1:5" x14ac:dyDescent="0.25">
      <c r="A41885" s="1" t="s">
        <v>89124</v>
      </c>
      <c r="B41885">
        <v>21.300000000000026</v>
      </c>
      <c r="C41885">
        <v>2.2347883705532943</v>
      </c>
      <c r="D41885">
        <v>21.200000000000031</v>
      </c>
      <c r="E41885">
        <v>187500000</v>
      </c>
    </row>
    <row r="41886" spans="1:5" x14ac:dyDescent="0.25">
      <c r="A41886" s="1" t="s">
        <v>89125</v>
      </c>
      <c r="B41886">
        <v>20.60000000000003</v>
      </c>
      <c r="C41886">
        <v>1.6171937770401752</v>
      </c>
      <c r="D41886">
        <v>20.500000000000021</v>
      </c>
      <c r="E41886">
        <v>156250000</v>
      </c>
    </row>
    <row r="41887" spans="1:5" x14ac:dyDescent="0.25">
      <c r="A41887" s="1" t="s">
        <v>89126</v>
      </c>
      <c r="B41887">
        <v>20.599999999999902</v>
      </c>
      <c r="C41887">
        <v>1.6251625365767373</v>
      </c>
      <c r="D41887">
        <v>20.500000000000021</v>
      </c>
      <c r="E41887">
        <v>187500000</v>
      </c>
    </row>
    <row r="41888" spans="1:5" x14ac:dyDescent="0.25">
      <c r="A41888" s="1" t="s">
        <v>89127</v>
      </c>
      <c r="B41888">
        <v>22.29999999999993</v>
      </c>
      <c r="C41888">
        <v>2.8708983534862131</v>
      </c>
      <c r="D41888">
        <v>22.200000000000045</v>
      </c>
      <c r="E41888">
        <v>203125000</v>
      </c>
    </row>
    <row r="41889" spans="1:5" x14ac:dyDescent="0.25">
      <c r="A41889" s="1" t="s">
        <v>89128</v>
      </c>
      <c r="B41889">
        <v>22.299999999999841</v>
      </c>
      <c r="C41889">
        <v>2.873958035022032</v>
      </c>
      <c r="D41889">
        <v>22.200000000000045</v>
      </c>
      <c r="E41889">
        <v>187500000</v>
      </c>
    </row>
    <row r="41890" spans="1:5" x14ac:dyDescent="0.25">
      <c r="A41890" s="1" t="s">
        <v>89131</v>
      </c>
      <c r="B41890">
        <v>21.900000000000052</v>
      </c>
      <c r="C41890">
        <v>2.7878807734144693</v>
      </c>
      <c r="D41890">
        <v>21.80000000000004</v>
      </c>
      <c r="E41890">
        <v>187500000</v>
      </c>
    </row>
    <row r="41891" spans="1:5" x14ac:dyDescent="0.25">
      <c r="A41891" s="1" t="s">
        <v>89132</v>
      </c>
      <c r="B41891">
        <v>21.900000000000041</v>
      </c>
      <c r="C41891">
        <v>2.7918195000492343</v>
      </c>
      <c r="D41891">
        <v>21.80000000000004</v>
      </c>
      <c r="E41891">
        <v>125000000</v>
      </c>
    </row>
    <row r="41892" spans="1:5" x14ac:dyDescent="0.25">
      <c r="A41892" s="1" t="s">
        <v>89133</v>
      </c>
      <c r="B41892">
        <v>21.200000000000049</v>
      </c>
      <c r="C41892">
        <v>2.2128090342264173</v>
      </c>
      <c r="D41892">
        <v>21.10000000000003</v>
      </c>
      <c r="E41892">
        <v>218750000</v>
      </c>
    </row>
    <row r="41893" spans="1:5" x14ac:dyDescent="0.25">
      <c r="A41893" s="1" t="s">
        <v>89134</v>
      </c>
      <c r="B41893">
        <v>21.199999999999903</v>
      </c>
      <c r="C41893">
        <v>2.2200612068905787</v>
      </c>
      <c r="D41893">
        <v>21.10000000000003</v>
      </c>
      <c r="E41893">
        <v>171875000</v>
      </c>
    </row>
    <row r="41894" spans="1:5" x14ac:dyDescent="0.25">
      <c r="A41894" s="1" t="s">
        <v>89135</v>
      </c>
      <c r="B41894">
        <v>20.600000000000051</v>
      </c>
      <c r="C41894">
        <v>1.5931265983262595</v>
      </c>
      <c r="D41894">
        <v>20.500000000000021</v>
      </c>
      <c r="E41894">
        <v>156250000</v>
      </c>
    </row>
    <row r="41895" spans="1:5" x14ac:dyDescent="0.25">
      <c r="A41895" s="1" t="s">
        <v>89136</v>
      </c>
      <c r="B41895">
        <v>20.599999999999877</v>
      </c>
      <c r="C41895">
        <v>1.6018667693781521</v>
      </c>
      <c r="D41895">
        <v>20.500000000000021</v>
      </c>
      <c r="E41895">
        <v>156250000</v>
      </c>
    </row>
    <row r="41896" spans="1:5" x14ac:dyDescent="0.25">
      <c r="A41896" s="1" t="s">
        <v>89139</v>
      </c>
      <c r="B41896">
        <v>24.946186235048248</v>
      </c>
      <c r="C41896">
        <v>5.2256258030879534</v>
      </c>
      <c r="D41896">
        <v>25.500000000000092</v>
      </c>
      <c r="E41896">
        <v>203125000</v>
      </c>
    </row>
    <row r="41897" spans="1:5" x14ac:dyDescent="0.25">
      <c r="A41897" s="1" t="s">
        <v>89140</v>
      </c>
      <c r="B41897">
        <v>24.925524308638323</v>
      </c>
      <c r="C41897">
        <v>5.2689273622203974</v>
      </c>
      <c r="D41897">
        <v>25.500000000000092</v>
      </c>
      <c r="E41897">
        <v>234375000</v>
      </c>
    </row>
    <row r="41898" spans="1:5" x14ac:dyDescent="0.25">
      <c r="A41898" s="1" t="s">
        <v>89141</v>
      </c>
      <c r="B41898">
        <v>21.400000000000031</v>
      </c>
      <c r="C41898">
        <v>5.8742225308413776</v>
      </c>
      <c r="D41898">
        <v>21.700000000000038</v>
      </c>
      <c r="E41898">
        <v>140625000</v>
      </c>
    </row>
    <row r="41899" spans="1:5" x14ac:dyDescent="0.25">
      <c r="A41899" s="1" t="s">
        <v>89142</v>
      </c>
      <c r="B41899">
        <v>21.500000000000068</v>
      </c>
      <c r="C41899">
        <v>6.0917780221945534</v>
      </c>
      <c r="D41899">
        <v>21.80000000000004</v>
      </c>
      <c r="E41899">
        <v>171875000</v>
      </c>
    </row>
    <row r="41900" spans="1:5" x14ac:dyDescent="0.25">
      <c r="A41900" s="1" t="s">
        <v>89143</v>
      </c>
      <c r="B41900">
        <v>22.199999999999985</v>
      </c>
      <c r="C41900">
        <v>2.8860308846171172</v>
      </c>
      <c r="D41900">
        <v>22.100000000000044</v>
      </c>
      <c r="E41900">
        <v>218750000</v>
      </c>
    </row>
    <row r="41901" spans="1:5" x14ac:dyDescent="0.25">
      <c r="A41901" s="1" t="s">
        <v>89144</v>
      </c>
      <c r="B41901">
        <v>22.200000000000166</v>
      </c>
      <c r="C41901">
        <v>2.892897178684835</v>
      </c>
      <c r="D41901">
        <v>22.100000000000044</v>
      </c>
      <c r="E41901">
        <v>203125000</v>
      </c>
    </row>
    <row r="41902" spans="1:5" x14ac:dyDescent="0.25">
      <c r="A41902" s="1" t="s">
        <v>89149</v>
      </c>
      <c r="B41902">
        <v>22.899999999999956</v>
      </c>
      <c r="C41902">
        <v>2.6109383192019893</v>
      </c>
      <c r="D41902">
        <v>22.800000000000054</v>
      </c>
      <c r="E41902">
        <v>156250000</v>
      </c>
    </row>
    <row r="41903" spans="1:5" x14ac:dyDescent="0.25">
      <c r="A41903" s="1" t="s">
        <v>89150</v>
      </c>
      <c r="B41903">
        <v>22.999999999999854</v>
      </c>
      <c r="C41903">
        <v>2.6181281815410076</v>
      </c>
      <c r="D41903">
        <v>22.900000000000055</v>
      </c>
      <c r="E41903">
        <v>171875000</v>
      </c>
    </row>
    <row r="41904" spans="1:5" x14ac:dyDescent="0.25">
      <c r="A41904" s="1" t="s">
        <v>89151</v>
      </c>
      <c r="B41904">
        <v>21.800000000000047</v>
      </c>
      <c r="C41904">
        <v>2.1089468573698693</v>
      </c>
      <c r="D41904">
        <v>21.700000000000038</v>
      </c>
      <c r="E41904">
        <v>156250000</v>
      </c>
    </row>
    <row r="41905" spans="1:5" x14ac:dyDescent="0.25">
      <c r="A41905" s="1" t="s">
        <v>89152</v>
      </c>
      <c r="B41905">
        <v>21.899999999999991</v>
      </c>
      <c r="C41905">
        <v>2.1030593627731164</v>
      </c>
      <c r="D41905">
        <v>21.80000000000004</v>
      </c>
      <c r="E41905">
        <v>156250000</v>
      </c>
    </row>
    <row r="41906" spans="1:5" x14ac:dyDescent="0.25">
      <c r="A41906" s="1" t="s">
        <v>89155</v>
      </c>
      <c r="B41906">
        <v>23.000000000000064</v>
      </c>
      <c r="C41906">
        <v>2.6273257375861512</v>
      </c>
      <c r="D41906">
        <v>22.900000000000055</v>
      </c>
      <c r="E41906">
        <v>171875000</v>
      </c>
    </row>
    <row r="41907" spans="1:5" x14ac:dyDescent="0.25">
      <c r="A41907" s="1" t="s">
        <v>89156</v>
      </c>
      <c r="B41907">
        <v>23.100000000000072</v>
      </c>
      <c r="C41907">
        <v>2.631408355835072</v>
      </c>
      <c r="D41907">
        <v>23.000000000000057</v>
      </c>
      <c r="E41907">
        <v>250000000</v>
      </c>
    </row>
    <row r="41908" spans="1:5" x14ac:dyDescent="0.25">
      <c r="A41908" s="1" t="s">
        <v>89157</v>
      </c>
      <c r="B41908">
        <v>21.90000000000002</v>
      </c>
      <c r="C41908">
        <v>2.1594078351561983</v>
      </c>
      <c r="D41908">
        <v>21.80000000000004</v>
      </c>
      <c r="E41908">
        <v>187500000</v>
      </c>
    </row>
    <row r="41909" spans="1:5" x14ac:dyDescent="0.25">
      <c r="A41909" s="1" t="s">
        <v>89158</v>
      </c>
      <c r="B41909">
        <v>21.900000000000073</v>
      </c>
      <c r="C41909">
        <v>2.1522816501260529</v>
      </c>
      <c r="D41909">
        <v>21.80000000000004</v>
      </c>
      <c r="E41909">
        <v>187500000</v>
      </c>
    </row>
    <row r="41910" spans="1:5" x14ac:dyDescent="0.25">
      <c r="A41910" s="1" t="s">
        <v>89165</v>
      </c>
      <c r="B41910">
        <v>25.831235584641206</v>
      </c>
      <c r="C41910">
        <v>10.889794886254549</v>
      </c>
      <c r="D41910">
        <v>26.300000000000104</v>
      </c>
      <c r="E41910">
        <v>234375000</v>
      </c>
    </row>
    <row r="41911" spans="1:5" x14ac:dyDescent="0.25">
      <c r="A41911" s="1" t="s">
        <v>89166</v>
      </c>
      <c r="B41911">
        <v>27.321513967443465</v>
      </c>
      <c r="C41911">
        <v>18.457058697484765</v>
      </c>
      <c r="D41911">
        <v>29.200000000000145</v>
      </c>
      <c r="E41911">
        <v>203125000</v>
      </c>
    </row>
    <row r="41912" spans="1:5" x14ac:dyDescent="0.25">
      <c r="A41912" s="1" t="s">
        <v>89167</v>
      </c>
      <c r="B41912">
        <v>20.400000000000031</v>
      </c>
      <c r="C41912">
        <v>1.8832790022260824</v>
      </c>
      <c r="D41912">
        <v>20.300000000000018</v>
      </c>
      <c r="E41912">
        <v>218750000</v>
      </c>
    </row>
    <row r="41913" spans="1:5" x14ac:dyDescent="0.25">
      <c r="A41913" s="1" t="s">
        <v>89168</v>
      </c>
      <c r="B41913">
        <v>20.40000000000002</v>
      </c>
      <c r="C41913">
        <v>1.9417475346033624</v>
      </c>
      <c r="D41913">
        <v>20.300000000000018</v>
      </c>
      <c r="E41913">
        <v>187500000</v>
      </c>
    </row>
    <row r="41914" spans="1:5" x14ac:dyDescent="0.25">
      <c r="A41914" s="1" t="s">
        <v>89169</v>
      </c>
      <c r="B41914">
        <v>22.099999999999991</v>
      </c>
      <c r="C41914">
        <v>2.9493810999362968</v>
      </c>
      <c r="D41914">
        <v>22.000000000000043</v>
      </c>
      <c r="E41914">
        <v>187500000</v>
      </c>
    </row>
    <row r="41915" spans="1:5" x14ac:dyDescent="0.25">
      <c r="A41915" s="1" t="s">
        <v>89170</v>
      </c>
      <c r="B41915">
        <v>22.200000000000031</v>
      </c>
      <c r="C41915">
        <v>2.9547643536363042</v>
      </c>
      <c r="D41915">
        <v>22.100000000000044</v>
      </c>
      <c r="E41915">
        <v>171875000</v>
      </c>
    </row>
    <row r="41916" spans="1:5" x14ac:dyDescent="0.25">
      <c r="A41916" s="1" t="s">
        <v>89171</v>
      </c>
      <c r="B41916">
        <v>21.400000000000023</v>
      </c>
      <c r="C41916">
        <v>2.3697001907086297</v>
      </c>
      <c r="D41916">
        <v>21.300000000000033</v>
      </c>
      <c r="E41916">
        <v>187500000</v>
      </c>
    </row>
    <row r="41917" spans="1:5" x14ac:dyDescent="0.25">
      <c r="A41917" s="1" t="s">
        <v>89172</v>
      </c>
      <c r="B41917">
        <v>21.399999999999903</v>
      </c>
      <c r="C41917">
        <v>2.3795503258195034</v>
      </c>
      <c r="D41917">
        <v>21.300000000000033</v>
      </c>
      <c r="E41917">
        <v>156250000</v>
      </c>
    </row>
    <row r="41918" spans="1:5" x14ac:dyDescent="0.25">
      <c r="A41918" s="1" t="s">
        <v>89173</v>
      </c>
      <c r="B41918">
        <v>20.700000000000038</v>
      </c>
      <c r="C41918">
        <v>1.7328996431357808</v>
      </c>
      <c r="D41918">
        <v>20.600000000000023</v>
      </c>
      <c r="E41918">
        <v>171875000</v>
      </c>
    </row>
    <row r="41919" spans="1:5" x14ac:dyDescent="0.25">
      <c r="A41919" s="1" t="s">
        <v>89174</v>
      </c>
      <c r="B41919">
        <v>20.700000000000049</v>
      </c>
      <c r="C41919">
        <v>1.7432580850382511</v>
      </c>
      <c r="D41919">
        <v>20.600000000000023</v>
      </c>
      <c r="E41919">
        <v>140625000</v>
      </c>
    </row>
    <row r="41920" spans="1:5" x14ac:dyDescent="0.25">
      <c r="A41920" s="1" t="s">
        <v>89175</v>
      </c>
      <c r="B41920">
        <v>22.400000000000045</v>
      </c>
      <c r="C41920">
        <v>3.0192133563179611</v>
      </c>
      <c r="D41920">
        <v>22.300000000000047</v>
      </c>
      <c r="E41920">
        <v>187500000</v>
      </c>
    </row>
    <row r="41921" spans="1:5" x14ac:dyDescent="0.25">
      <c r="A41921" s="1" t="s">
        <v>89176</v>
      </c>
      <c r="B41921">
        <v>22.49999999999994</v>
      </c>
      <c r="C41921">
        <v>3.0244186412350866</v>
      </c>
      <c r="D41921">
        <v>22.400000000000048</v>
      </c>
      <c r="E41921">
        <v>156250000</v>
      </c>
    </row>
    <row r="41922" spans="1:5" x14ac:dyDescent="0.25">
      <c r="A41922" s="1" t="s">
        <v>89179</v>
      </c>
      <c r="B41922">
        <v>21.999999999999993</v>
      </c>
      <c r="C41922">
        <v>2.9329107173232174</v>
      </c>
      <c r="D41922">
        <v>21.900000000000041</v>
      </c>
      <c r="E41922">
        <v>140625000</v>
      </c>
    </row>
    <row r="41923" spans="1:5" x14ac:dyDescent="0.25">
      <c r="A41923" s="1" t="s">
        <v>89180</v>
      </c>
      <c r="B41923">
        <v>22.099999999999842</v>
      </c>
      <c r="C41923">
        <v>2.9401941997656293</v>
      </c>
      <c r="D41923">
        <v>22.000000000000043</v>
      </c>
      <c r="E41923">
        <v>171875000</v>
      </c>
    </row>
    <row r="41924" spans="1:5" x14ac:dyDescent="0.25">
      <c r="A41924" s="1" t="s">
        <v>89181</v>
      </c>
      <c r="B41924">
        <v>21.299999999999923</v>
      </c>
      <c r="C41924">
        <v>2.3508072675904157</v>
      </c>
      <c r="D41924">
        <v>21.200000000000031</v>
      </c>
      <c r="E41924">
        <v>171875000</v>
      </c>
    </row>
    <row r="41925" spans="1:5" x14ac:dyDescent="0.25">
      <c r="A41925" s="1" t="s">
        <v>89182</v>
      </c>
      <c r="B41925">
        <v>21.299999999999901</v>
      </c>
      <c r="C41925">
        <v>2.3616344897398411</v>
      </c>
      <c r="D41925">
        <v>21.200000000000031</v>
      </c>
      <c r="E41925">
        <v>156250000</v>
      </c>
    </row>
    <row r="41926" spans="1:5" x14ac:dyDescent="0.25">
      <c r="A41926" s="1" t="s">
        <v>89183</v>
      </c>
      <c r="B41926">
        <v>20.600000000000033</v>
      </c>
      <c r="C41926">
        <v>1.7033504848342389</v>
      </c>
      <c r="D41926">
        <v>20.500000000000021</v>
      </c>
      <c r="E41926">
        <v>187500000</v>
      </c>
    </row>
    <row r="41927" spans="1:5" x14ac:dyDescent="0.25">
      <c r="A41927" s="1" t="s">
        <v>89184</v>
      </c>
      <c r="B41927">
        <v>20.700000000000042</v>
      </c>
      <c r="C41927">
        <v>1.715807164147495</v>
      </c>
      <c r="D41927">
        <v>20.600000000000023</v>
      </c>
      <c r="E41927">
        <v>125000000</v>
      </c>
    </row>
    <row r="41928" spans="1:5" x14ac:dyDescent="0.25">
      <c r="A41928" s="1" t="s">
        <v>89187</v>
      </c>
      <c r="B41928">
        <v>26.3471777897315</v>
      </c>
      <c r="C41928">
        <v>14.653710105721547</v>
      </c>
      <c r="D41928">
        <v>28.000000000000128</v>
      </c>
      <c r="E41928">
        <v>281250000</v>
      </c>
    </row>
    <row r="41929" spans="1:5" x14ac:dyDescent="0.25">
      <c r="A41929" s="1" t="s">
        <v>89188</v>
      </c>
      <c r="B41929">
        <v>26.589628489205769</v>
      </c>
      <c r="C41929">
        <v>13.742709185753956</v>
      </c>
      <c r="D41929">
        <v>27.900000000000126</v>
      </c>
      <c r="E41929">
        <v>234375000</v>
      </c>
    </row>
    <row r="41930" spans="1:5" x14ac:dyDescent="0.25">
      <c r="A41930" s="1" t="s">
        <v>89189</v>
      </c>
      <c r="B41930">
        <v>20.299999999999887</v>
      </c>
      <c r="C41930">
        <v>1.7640958612773456</v>
      </c>
      <c r="D41930">
        <v>20.200000000000017</v>
      </c>
      <c r="E41930">
        <v>187500000</v>
      </c>
    </row>
    <row r="41931" spans="1:5" x14ac:dyDescent="0.25">
      <c r="A41931" s="1" t="s">
        <v>89190</v>
      </c>
      <c r="B41931">
        <v>20.299999999999901</v>
      </c>
      <c r="C41931">
        <v>1.8102134934872374</v>
      </c>
      <c r="D41931">
        <v>20.200000000000017</v>
      </c>
      <c r="E41931">
        <v>156250000</v>
      </c>
    </row>
    <row r="41932" spans="1:5" x14ac:dyDescent="0.25">
      <c r="A41932" s="1" t="s">
        <v>89191</v>
      </c>
      <c r="B41932">
        <v>22.29999999999999</v>
      </c>
      <c r="C41932">
        <v>3.0251747350634339</v>
      </c>
      <c r="D41932">
        <v>22.200000000000045</v>
      </c>
      <c r="E41932">
        <v>203125000</v>
      </c>
    </row>
    <row r="41933" spans="1:5" x14ac:dyDescent="0.25">
      <c r="A41933" s="1" t="s">
        <v>89192</v>
      </c>
      <c r="B41933">
        <v>22.399999999999906</v>
      </c>
      <c r="C41933">
        <v>3.0342157541715857</v>
      </c>
      <c r="D41933">
        <v>22.300000000000047</v>
      </c>
      <c r="E41933">
        <v>187500000</v>
      </c>
    </row>
    <row r="41934" spans="1:5" x14ac:dyDescent="0.25">
      <c r="A41934" s="1" t="s">
        <v>89215</v>
      </c>
      <c r="B41934">
        <v>20.400000000000031</v>
      </c>
      <c r="C41934">
        <v>1.9628948431301749</v>
      </c>
      <c r="D41934">
        <v>20.300000000000018</v>
      </c>
      <c r="E41934">
        <v>156250000</v>
      </c>
    </row>
    <row r="41935" spans="1:5" x14ac:dyDescent="0.25">
      <c r="A41935" s="1" t="s">
        <v>89216</v>
      </c>
      <c r="B41935">
        <v>20.400000000000002</v>
      </c>
      <c r="C41935">
        <v>2.0240153489950528</v>
      </c>
      <c r="D41935">
        <v>20.300000000000018</v>
      </c>
      <c r="E41935">
        <v>234375000</v>
      </c>
    </row>
    <row r="41936" spans="1:5" x14ac:dyDescent="0.25">
      <c r="A41936" s="1" t="s">
        <v>89219</v>
      </c>
      <c r="B41936">
        <v>22.799999999999983</v>
      </c>
      <c r="C41936">
        <v>4.1148587171386772</v>
      </c>
      <c r="D41936">
        <v>22.700000000000053</v>
      </c>
      <c r="E41936">
        <v>140625000</v>
      </c>
    </row>
    <row r="41937" spans="1:5" x14ac:dyDescent="0.25">
      <c r="A41937" s="1" t="s">
        <v>89220</v>
      </c>
      <c r="B41937">
        <v>22.899999999999991</v>
      </c>
      <c r="C41937">
        <v>4.1456721133710106</v>
      </c>
      <c r="D41937">
        <v>22.800000000000054</v>
      </c>
      <c r="E41937">
        <v>171875000</v>
      </c>
    </row>
    <row r="41938" spans="1:5" x14ac:dyDescent="0.25">
      <c r="A41938" s="1" t="s">
        <v>89229</v>
      </c>
      <c r="B41938">
        <v>24.784961858330014</v>
      </c>
      <c r="C41938">
        <v>7.2605581971450404</v>
      </c>
      <c r="D41938">
        <v>26.000000000000099</v>
      </c>
      <c r="E41938">
        <v>281250000</v>
      </c>
    </row>
    <row r="41939" spans="1:5" x14ac:dyDescent="0.25">
      <c r="A41939" s="1" t="s">
        <v>89230</v>
      </c>
      <c r="B41939">
        <v>24.838864063701784</v>
      </c>
      <c r="C41939">
        <v>7.0583421564785116</v>
      </c>
      <c r="D41939">
        <v>26.100000000000101</v>
      </c>
      <c r="E41939">
        <v>156250000</v>
      </c>
    </row>
    <row r="41940" spans="1:5" x14ac:dyDescent="0.25">
      <c r="A41940" s="1" t="s">
        <v>89237</v>
      </c>
      <c r="B41940">
        <v>20.300000000000022</v>
      </c>
      <c r="C41940">
        <v>1.8389094230614127</v>
      </c>
      <c r="D41940">
        <v>20.200000000000017</v>
      </c>
      <c r="E41940">
        <v>140625000</v>
      </c>
    </row>
    <row r="41941" spans="1:5" x14ac:dyDescent="0.25">
      <c r="A41941" s="1" t="s">
        <v>89238</v>
      </c>
      <c r="B41941">
        <v>20.399999999999881</v>
      </c>
      <c r="C41941">
        <v>1.8874449927624659</v>
      </c>
      <c r="D41941">
        <v>20.300000000000018</v>
      </c>
      <c r="E41941">
        <v>156250000</v>
      </c>
    </row>
    <row r="41942" spans="1:5" x14ac:dyDescent="0.25">
      <c r="A41942" s="1" t="s">
        <v>89263</v>
      </c>
      <c r="B41942">
        <v>20.799999999999994</v>
      </c>
      <c r="C41942">
        <v>4.0901587161260338</v>
      </c>
      <c r="D41942">
        <v>20.900000000000027</v>
      </c>
      <c r="E41942">
        <v>171875000</v>
      </c>
    </row>
    <row r="41943" spans="1:5" x14ac:dyDescent="0.25">
      <c r="A41943" s="1" t="s">
        <v>89264</v>
      </c>
      <c r="B41943">
        <v>22.035031339194589</v>
      </c>
      <c r="C41943">
        <v>7.8788808834192459</v>
      </c>
      <c r="D41943">
        <v>22.800000000000054</v>
      </c>
      <c r="E41943">
        <v>171875000</v>
      </c>
    </row>
    <row r="41944" spans="1:5" x14ac:dyDescent="0.25">
      <c r="A41944" s="1" t="s">
        <v>89285</v>
      </c>
      <c r="B41944">
        <v>20.649376636959577</v>
      </c>
      <c r="C41944">
        <v>3.3719267692721528</v>
      </c>
      <c r="D41944">
        <v>20.800000000000026</v>
      </c>
      <c r="E41944">
        <v>140625000</v>
      </c>
    </row>
    <row r="41945" spans="1:5" x14ac:dyDescent="0.25">
      <c r="A41945" s="1" t="s">
        <v>89291</v>
      </c>
      <c r="B41945">
        <v>22.450000000000159</v>
      </c>
      <c r="C41945">
        <v>4.0491123582733479</v>
      </c>
      <c r="D41945">
        <v>22.400000000000048</v>
      </c>
      <c r="E41945">
        <v>140625000</v>
      </c>
    </row>
    <row r="41946" spans="1:5" x14ac:dyDescent="0.25">
      <c r="A41946" s="1" t="s">
        <v>89292</v>
      </c>
      <c r="B41946">
        <v>22.450000000000163</v>
      </c>
      <c r="C41946">
        <v>3.992484981016418</v>
      </c>
      <c r="D41946">
        <v>22.400000000000048</v>
      </c>
      <c r="E41946">
        <v>187500000</v>
      </c>
    </row>
    <row r="41947" spans="1:5" x14ac:dyDescent="0.25">
      <c r="A41947" s="1" t="s">
        <v>89293</v>
      </c>
      <c r="B41947">
        <v>21.849999999999849</v>
      </c>
      <c r="C41947">
        <v>3.9446133857501406</v>
      </c>
      <c r="D41947">
        <v>21.80000000000004</v>
      </c>
      <c r="E41947">
        <v>78125000</v>
      </c>
    </row>
    <row r="41948" spans="1:5" x14ac:dyDescent="0.25">
      <c r="A41948" s="1" t="s">
        <v>89294</v>
      </c>
      <c r="B41948">
        <v>21.850000000000165</v>
      </c>
      <c r="C41948">
        <v>3.9120540680195592</v>
      </c>
      <c r="D41948">
        <v>21.80000000000004</v>
      </c>
      <c r="E41948">
        <v>156250000</v>
      </c>
    </row>
    <row r="41949" spans="1:5" x14ac:dyDescent="0.25">
      <c r="A41949" s="1" t="s">
        <v>89295</v>
      </c>
      <c r="B41949">
        <v>21.349999999999863</v>
      </c>
      <c r="C41949">
        <v>3.6280522896513308</v>
      </c>
      <c r="D41949">
        <v>21.300000000000033</v>
      </c>
      <c r="E41949">
        <v>203125000</v>
      </c>
    </row>
    <row r="41950" spans="1:5" x14ac:dyDescent="0.25">
      <c r="A41950" s="1" t="s">
        <v>89296</v>
      </c>
      <c r="B41950">
        <v>21.35000000000003</v>
      </c>
      <c r="C41950">
        <v>3.6118226628955954</v>
      </c>
      <c r="D41950">
        <v>21.300000000000033</v>
      </c>
      <c r="E41950">
        <v>109375000</v>
      </c>
    </row>
    <row r="41951" spans="1:5" x14ac:dyDescent="0.25">
      <c r="A41951" s="1" t="s">
        <v>89297</v>
      </c>
      <c r="B41951">
        <v>23.328438320785015</v>
      </c>
      <c r="C41951">
        <v>7.0971597748775075</v>
      </c>
      <c r="D41951">
        <v>23.300000000000061</v>
      </c>
      <c r="E41951">
        <v>140625000</v>
      </c>
    </row>
    <row r="41952" spans="1:5" x14ac:dyDescent="0.25">
      <c r="A41952" s="1" t="s">
        <v>89298</v>
      </c>
      <c r="B41952">
        <v>26.147677561234342</v>
      </c>
      <c r="C41952">
        <v>29.710030000381359</v>
      </c>
      <c r="D41952">
        <v>28.500000000000135</v>
      </c>
      <c r="E41952">
        <v>187500000</v>
      </c>
    </row>
    <row r="41953" spans="1:5" x14ac:dyDescent="0.25">
      <c r="A41953" s="1" t="s">
        <v>89299</v>
      </c>
      <c r="B41953">
        <v>22.550000000000065</v>
      </c>
      <c r="C41953">
        <v>4.2979761650708728</v>
      </c>
      <c r="D41953">
        <v>22.50000000000005</v>
      </c>
      <c r="E41953">
        <v>187500000</v>
      </c>
    </row>
    <row r="41954" spans="1:5" x14ac:dyDescent="0.25">
      <c r="A41954" s="1" t="s">
        <v>89300</v>
      </c>
      <c r="B41954">
        <v>22.550000000000061</v>
      </c>
      <c r="C41954">
        <v>4.2964178756386211</v>
      </c>
      <c r="D41954">
        <v>22.50000000000005</v>
      </c>
      <c r="E41954">
        <v>171875000</v>
      </c>
    </row>
    <row r="41955" spans="1:5" x14ac:dyDescent="0.25">
      <c r="A41955" s="1" t="s">
        <v>89301</v>
      </c>
      <c r="B41955">
        <v>21.950000000000063</v>
      </c>
      <c r="C41955">
        <v>4.0482531931791135</v>
      </c>
      <c r="D41955">
        <v>21.900000000000041</v>
      </c>
      <c r="E41955">
        <v>109375000</v>
      </c>
    </row>
    <row r="41956" spans="1:5" x14ac:dyDescent="0.25">
      <c r="A41956" s="1" t="s">
        <v>89302</v>
      </c>
      <c r="B41956">
        <v>21.94999999999985</v>
      </c>
      <c r="C41956">
        <v>4.0639952809190882</v>
      </c>
      <c r="D41956">
        <v>21.900000000000041</v>
      </c>
      <c r="E41956">
        <v>171875000</v>
      </c>
    </row>
    <row r="41957" spans="1:5" x14ac:dyDescent="0.25">
      <c r="A41957" s="1" t="s">
        <v>89303</v>
      </c>
      <c r="B41957">
        <v>23.900000000000158</v>
      </c>
      <c r="C41957">
        <v>7.5500366342598308</v>
      </c>
      <c r="D41957">
        <v>24.200000000000074</v>
      </c>
      <c r="E41957">
        <v>250000000</v>
      </c>
    </row>
    <row r="41958" spans="1:5" x14ac:dyDescent="0.25">
      <c r="A41958" s="1" t="s">
        <v>89304</v>
      </c>
      <c r="B41958">
        <v>23.900000000000077</v>
      </c>
      <c r="C41958">
        <v>7.4582872358380179</v>
      </c>
      <c r="D41958">
        <v>24.200000000000074</v>
      </c>
      <c r="E41958">
        <v>218750000</v>
      </c>
    </row>
    <row r="41959" spans="1:5" x14ac:dyDescent="0.25">
      <c r="A41959" s="1" t="s">
        <v>89309</v>
      </c>
      <c r="B41959">
        <v>20.300000000000011</v>
      </c>
      <c r="C41959">
        <v>2.0771054189220242</v>
      </c>
      <c r="D41959">
        <v>20.200000000000017</v>
      </c>
      <c r="E41959">
        <v>125000000</v>
      </c>
    </row>
    <row r="41960" spans="1:5" x14ac:dyDescent="0.25">
      <c r="A41960" s="1" t="s">
        <v>89310</v>
      </c>
      <c r="B41960">
        <v>20.300000000000018</v>
      </c>
      <c r="C41960">
        <v>2.0841974226998818</v>
      </c>
      <c r="D41960">
        <v>20.200000000000017</v>
      </c>
      <c r="E41960">
        <v>125000000</v>
      </c>
    </row>
    <row r="41961" spans="1:5" x14ac:dyDescent="0.25">
      <c r="A41961" s="1" t="s">
        <v>89311</v>
      </c>
      <c r="B41961">
        <v>20.200000000000014</v>
      </c>
      <c r="C41961">
        <v>2.1040825664814955</v>
      </c>
      <c r="D41961">
        <v>20.100000000000016</v>
      </c>
      <c r="E41961">
        <v>125000000</v>
      </c>
    </row>
    <row r="41962" spans="1:5" x14ac:dyDescent="0.25">
      <c r="A41962" s="1" t="s">
        <v>89312</v>
      </c>
      <c r="B41962">
        <v>20.200000000000045</v>
      </c>
      <c r="C41962">
        <v>2.1258844060101358</v>
      </c>
      <c r="D41962">
        <v>20.100000000000016</v>
      </c>
      <c r="E41962">
        <v>171875000</v>
      </c>
    </row>
    <row r="41963" spans="1:5" x14ac:dyDescent="0.25">
      <c r="A41963" s="1" t="s">
        <v>89313</v>
      </c>
      <c r="B41963">
        <v>21.700000000000017</v>
      </c>
      <c r="C41963">
        <v>3.271971058220934</v>
      </c>
      <c r="D41963">
        <v>21.600000000000037</v>
      </c>
      <c r="E41963">
        <v>125000000</v>
      </c>
    </row>
    <row r="41964" spans="1:5" x14ac:dyDescent="0.25">
      <c r="A41964" s="1" t="s">
        <v>89314</v>
      </c>
      <c r="B41964">
        <v>21.799999999999855</v>
      </c>
      <c r="C41964">
        <v>3.4324804628024705</v>
      </c>
      <c r="D41964">
        <v>21.700000000000038</v>
      </c>
      <c r="E41964">
        <v>156250000</v>
      </c>
    </row>
    <row r="41965" spans="1:5" x14ac:dyDescent="0.25">
      <c r="A41965" s="1" t="s">
        <v>89315</v>
      </c>
      <c r="B41965">
        <v>21.199999999999893</v>
      </c>
      <c r="C41965">
        <v>2.3181166730709766</v>
      </c>
      <c r="D41965">
        <v>21.10000000000003</v>
      </c>
      <c r="E41965">
        <v>140625000</v>
      </c>
    </row>
    <row r="41966" spans="1:5" x14ac:dyDescent="0.25">
      <c r="A41966" s="1" t="s">
        <v>89316</v>
      </c>
      <c r="B41966">
        <v>21.20000000000006</v>
      </c>
      <c r="C41966">
        <v>2.3242350220900829</v>
      </c>
      <c r="D41966">
        <v>21.10000000000003</v>
      </c>
      <c r="E41966">
        <v>109375000</v>
      </c>
    </row>
    <row r="41967" spans="1:5" x14ac:dyDescent="0.25">
      <c r="A41967" s="1" t="s">
        <v>89317</v>
      </c>
      <c r="B41967">
        <v>20.700000000000028</v>
      </c>
      <c r="C41967">
        <v>1.7419819859939314</v>
      </c>
      <c r="D41967">
        <v>20.600000000000023</v>
      </c>
      <c r="E41967">
        <v>140625000</v>
      </c>
    </row>
    <row r="41968" spans="1:5" x14ac:dyDescent="0.25">
      <c r="A41968" s="1" t="s">
        <v>89318</v>
      </c>
      <c r="B41968">
        <v>20.700000000000159</v>
      </c>
      <c r="C41968">
        <v>1.7469779621078318</v>
      </c>
      <c r="D41968">
        <v>20.600000000000023</v>
      </c>
      <c r="E41968">
        <v>109375000</v>
      </c>
    </row>
    <row r="41969" spans="1:5" x14ac:dyDescent="0.25">
      <c r="A41969" s="1" t="s">
        <v>89319</v>
      </c>
      <c r="B41969">
        <v>26.536090004610148</v>
      </c>
      <c r="C41969">
        <v>27.46614594748981</v>
      </c>
      <c r="D41969">
        <v>31.200000000000173</v>
      </c>
      <c r="E41969">
        <v>156250000</v>
      </c>
    </row>
    <row r="41970" spans="1:5" x14ac:dyDescent="0.25">
      <c r="A41970" s="1" t="s">
        <v>89320</v>
      </c>
      <c r="B41970">
        <v>25.897345609292529</v>
      </c>
      <c r="C41970">
        <v>24.464706393304496</v>
      </c>
      <c r="D41970">
        <v>30.100000000000158</v>
      </c>
      <c r="E41970">
        <v>218750000</v>
      </c>
    </row>
    <row r="41971" spans="1:5" x14ac:dyDescent="0.25">
      <c r="A41971" s="1" t="s">
        <v>89323</v>
      </c>
      <c r="B41971">
        <v>21.100000000000033</v>
      </c>
      <c r="C41971">
        <v>2.3353318902717253</v>
      </c>
      <c r="D41971">
        <v>21.000000000000028</v>
      </c>
      <c r="E41971">
        <v>93750000</v>
      </c>
    </row>
    <row r="41972" spans="1:5" x14ac:dyDescent="0.25">
      <c r="A41972" s="1" t="s">
        <v>89324</v>
      </c>
      <c r="B41972">
        <v>21.200000000000159</v>
      </c>
      <c r="C41972">
        <v>2.345379841725808</v>
      </c>
      <c r="D41972">
        <v>21.10000000000003</v>
      </c>
      <c r="E41972">
        <v>109375000</v>
      </c>
    </row>
    <row r="41973" spans="1:5" x14ac:dyDescent="0.25">
      <c r="A41973" s="1" t="s">
        <v>89325</v>
      </c>
      <c r="B41973">
        <v>20.700000000000159</v>
      </c>
      <c r="C41973">
        <v>1.7550379451312388</v>
      </c>
      <c r="D41973">
        <v>20.600000000000023</v>
      </c>
      <c r="E41973">
        <v>156250000</v>
      </c>
    </row>
    <row r="41974" spans="1:5" x14ac:dyDescent="0.25">
      <c r="A41974" s="1" t="s">
        <v>89326</v>
      </c>
      <c r="B41974">
        <v>20.700000000000031</v>
      </c>
      <c r="C41974">
        <v>1.7644558071642229</v>
      </c>
      <c r="D41974">
        <v>20.600000000000023</v>
      </c>
      <c r="E41974">
        <v>125000000</v>
      </c>
    </row>
    <row r="41975" spans="1:5" x14ac:dyDescent="0.25">
      <c r="A41975" s="1" t="s">
        <v>89327</v>
      </c>
      <c r="B41975">
        <v>20.299999999999905</v>
      </c>
      <c r="C41975">
        <v>1.17849676894518</v>
      </c>
      <c r="D41975">
        <v>20.200000000000017</v>
      </c>
      <c r="E41975">
        <v>93750000</v>
      </c>
    </row>
    <row r="41976" spans="1:5" x14ac:dyDescent="0.25">
      <c r="A41976" s="1" t="s">
        <v>89328</v>
      </c>
      <c r="B41976">
        <v>20.299999999999898</v>
      </c>
      <c r="C41976">
        <v>1.1875430085239569</v>
      </c>
      <c r="D41976">
        <v>20.200000000000017</v>
      </c>
      <c r="E41976">
        <v>140625000</v>
      </c>
    </row>
    <row r="41977" spans="1:5" x14ac:dyDescent="0.25">
      <c r="A41977" s="1" t="s">
        <v>89331</v>
      </c>
      <c r="B41977">
        <v>20.29999999999988</v>
      </c>
      <c r="C41977">
        <v>1.7809526145307335</v>
      </c>
      <c r="D41977">
        <v>20.200000000000017</v>
      </c>
      <c r="E41977">
        <v>78125000</v>
      </c>
    </row>
    <row r="41978" spans="1:5" x14ac:dyDescent="0.25">
      <c r="A41978" s="1" t="s">
        <v>89332</v>
      </c>
      <c r="B41978">
        <v>20.30000000000015</v>
      </c>
      <c r="C41978">
        <v>1.7777606847794916</v>
      </c>
      <c r="D41978">
        <v>20.200000000000017</v>
      </c>
      <c r="E41978">
        <v>156250000</v>
      </c>
    </row>
    <row r="41979" spans="1:5" x14ac:dyDescent="0.25">
      <c r="A41979" s="1" t="s">
        <v>89333</v>
      </c>
      <c r="B41979">
        <v>20.300000000000022</v>
      </c>
      <c r="C41979">
        <v>2.0494035973995066</v>
      </c>
      <c r="D41979">
        <v>20.200000000000017</v>
      </c>
      <c r="E41979">
        <v>93750000</v>
      </c>
    </row>
    <row r="41980" spans="1:5" x14ac:dyDescent="0.25">
      <c r="A41980" s="1" t="s">
        <v>89334</v>
      </c>
      <c r="B41980">
        <v>20.299999999999905</v>
      </c>
      <c r="C41980">
        <v>2.0488664969734733</v>
      </c>
      <c r="D41980">
        <v>20.200000000000017</v>
      </c>
      <c r="E41980">
        <v>125000000</v>
      </c>
    </row>
    <row r="41981" spans="1:5" x14ac:dyDescent="0.25">
      <c r="A41981" s="1" t="s">
        <v>89335</v>
      </c>
      <c r="B41981">
        <v>21.699999999999921</v>
      </c>
      <c r="C41981">
        <v>6.4573228602972605</v>
      </c>
      <c r="D41981">
        <v>21.600000000000037</v>
      </c>
      <c r="E41981">
        <v>125000000</v>
      </c>
    </row>
    <row r="41982" spans="1:5" x14ac:dyDescent="0.25">
      <c r="A41982" s="1" t="s">
        <v>89336</v>
      </c>
      <c r="B41982">
        <v>21.800000000000157</v>
      </c>
      <c r="C41982">
        <v>6.4014763170254367</v>
      </c>
      <c r="D41982">
        <v>21.700000000000038</v>
      </c>
      <c r="E41982">
        <v>109375000</v>
      </c>
    </row>
    <row r="41983" spans="1:5" x14ac:dyDescent="0.25">
      <c r="A41983" s="1" t="s">
        <v>89339</v>
      </c>
      <c r="B41983">
        <v>22.200000000000017</v>
      </c>
      <c r="C41983">
        <v>2.4887311966506229</v>
      </c>
      <c r="D41983">
        <v>22.100000000000044</v>
      </c>
      <c r="E41983">
        <v>140625000</v>
      </c>
    </row>
    <row r="41984" spans="1:5" x14ac:dyDescent="0.25">
      <c r="A41984" s="1" t="s">
        <v>89340</v>
      </c>
      <c r="B41984">
        <v>22.200000000000035</v>
      </c>
      <c r="C41984">
        <v>2.4995434546144124</v>
      </c>
      <c r="D41984">
        <v>22.100000000000044</v>
      </c>
      <c r="E41984">
        <v>125000000</v>
      </c>
    </row>
    <row r="41985" spans="1:5" x14ac:dyDescent="0.25">
      <c r="A41985" s="1" t="s">
        <v>89341</v>
      </c>
      <c r="B41985">
        <v>21.400000000000002</v>
      </c>
      <c r="C41985">
        <v>1.9305305554789842</v>
      </c>
      <c r="D41985">
        <v>21.300000000000033</v>
      </c>
      <c r="E41985">
        <v>125000000</v>
      </c>
    </row>
    <row r="41986" spans="1:5" x14ac:dyDescent="0.25">
      <c r="A41986" s="1" t="s">
        <v>89342</v>
      </c>
      <c r="B41986">
        <v>21.399999999999853</v>
      </c>
      <c r="C41986">
        <v>1.9391344323577693</v>
      </c>
      <c r="D41986">
        <v>21.300000000000033</v>
      </c>
      <c r="E41986">
        <v>156250000</v>
      </c>
    </row>
    <row r="41987" spans="1:5" x14ac:dyDescent="0.25">
      <c r="A41987" s="1" t="s">
        <v>89343</v>
      </c>
      <c r="B41987">
        <v>20.800000000000157</v>
      </c>
      <c r="C41987">
        <v>2.0647832535413237</v>
      </c>
      <c r="D41987">
        <v>20.700000000000024</v>
      </c>
      <c r="E41987">
        <v>156250000</v>
      </c>
    </row>
    <row r="41988" spans="1:5" x14ac:dyDescent="0.25">
      <c r="A41988" s="1" t="s">
        <v>89344</v>
      </c>
      <c r="B41988">
        <v>20.800000000000033</v>
      </c>
      <c r="C41988">
        <v>2.052320995120001</v>
      </c>
      <c r="D41988">
        <v>20.700000000000024</v>
      </c>
      <c r="E41988">
        <v>125000000</v>
      </c>
    </row>
    <row r="41989" spans="1:5" x14ac:dyDescent="0.25">
      <c r="A41989" s="1" t="s">
        <v>89345</v>
      </c>
      <c r="B41989">
        <v>23.292147546487907</v>
      </c>
      <c r="C41989">
        <v>10.693431642626734</v>
      </c>
      <c r="D41989">
        <v>23.300000000000061</v>
      </c>
      <c r="E41989">
        <v>171875000</v>
      </c>
    </row>
    <row r="41990" spans="1:5" x14ac:dyDescent="0.25">
      <c r="A41990" s="1" t="s">
        <v>89346</v>
      </c>
      <c r="B41990">
        <v>24.659022036843222</v>
      </c>
      <c r="C41990">
        <v>13.145871236927508</v>
      </c>
      <c r="D41990">
        <v>26.300000000000104</v>
      </c>
      <c r="E41990">
        <v>171875000</v>
      </c>
    </row>
    <row r="41991" spans="1:5" x14ac:dyDescent="0.25">
      <c r="A41991" s="1" t="s">
        <v>89347</v>
      </c>
      <c r="B41991">
        <v>22.199999999999839</v>
      </c>
      <c r="C41991">
        <v>2.4738023693758024</v>
      </c>
      <c r="D41991">
        <v>22.100000000000044</v>
      </c>
      <c r="E41991">
        <v>140625000</v>
      </c>
    </row>
    <row r="41992" spans="1:5" x14ac:dyDescent="0.25">
      <c r="A41992" s="1" t="s">
        <v>89348</v>
      </c>
      <c r="B41992">
        <v>22.20000000000017</v>
      </c>
      <c r="C41992">
        <v>2.4813216543635979</v>
      </c>
      <c r="D41992">
        <v>22.100000000000044</v>
      </c>
      <c r="E41992">
        <v>109375000</v>
      </c>
    </row>
    <row r="41993" spans="1:5" x14ac:dyDescent="0.25">
      <c r="A41993" s="1" t="s">
        <v>89349</v>
      </c>
      <c r="B41993">
        <v>21.399999999999864</v>
      </c>
      <c r="C41993">
        <v>1.925899020185537</v>
      </c>
      <c r="D41993">
        <v>21.300000000000033</v>
      </c>
      <c r="E41993">
        <v>109375000</v>
      </c>
    </row>
    <row r="41994" spans="1:5" x14ac:dyDescent="0.25">
      <c r="A41994" s="1" t="s">
        <v>89350</v>
      </c>
      <c r="B41994">
        <v>21.400000000000045</v>
      </c>
      <c r="C41994">
        <v>1.924239363918546</v>
      </c>
      <c r="D41994">
        <v>21.300000000000033</v>
      </c>
      <c r="E41994">
        <v>156250000</v>
      </c>
    </row>
    <row r="41995" spans="1:5" x14ac:dyDescent="0.25">
      <c r="A41995" s="1" t="s">
        <v>89351</v>
      </c>
      <c r="B41995">
        <v>23.100000000000069</v>
      </c>
      <c r="C41995">
        <v>4.1016669972708488</v>
      </c>
      <c r="D41995">
        <v>23.000000000000057</v>
      </c>
      <c r="E41995">
        <v>156250000</v>
      </c>
    </row>
    <row r="41996" spans="1:5" x14ac:dyDescent="0.25">
      <c r="A41996" s="1" t="s">
        <v>89352</v>
      </c>
      <c r="B41996">
        <v>23.100000000000065</v>
      </c>
      <c r="C41996">
        <v>3.6632440621758979</v>
      </c>
      <c r="D41996">
        <v>23.000000000000057</v>
      </c>
      <c r="E41996">
        <v>156250000</v>
      </c>
    </row>
    <row r="41997" spans="1:5" x14ac:dyDescent="0.25">
      <c r="A41997" s="1" t="s">
        <v>89355</v>
      </c>
      <c r="B41997">
        <v>23.299999999999901</v>
      </c>
      <c r="C41997">
        <v>3.0652771020366014</v>
      </c>
      <c r="D41997">
        <v>23.20000000000006</v>
      </c>
      <c r="E41997">
        <v>156250000</v>
      </c>
    </row>
    <row r="41998" spans="1:5" x14ac:dyDescent="0.25">
      <c r="A41998" s="1" t="s">
        <v>89356</v>
      </c>
      <c r="B41998">
        <v>23.299999999999937</v>
      </c>
      <c r="C41998">
        <v>3.0238716730102375</v>
      </c>
      <c r="D41998">
        <v>23.20000000000006</v>
      </c>
      <c r="E41998">
        <v>140625000</v>
      </c>
    </row>
    <row r="41999" spans="1:5" x14ac:dyDescent="0.25">
      <c r="A41999" s="1" t="s">
        <v>89357</v>
      </c>
      <c r="B41999">
        <v>22.800000000000065</v>
      </c>
      <c r="C41999">
        <v>7.0623001545963806</v>
      </c>
      <c r="D41999">
        <v>22.700000000000053</v>
      </c>
      <c r="E41999">
        <v>140625000</v>
      </c>
    </row>
    <row r="42000" spans="1:5" x14ac:dyDescent="0.25">
      <c r="A42000" s="1" t="s">
        <v>89358</v>
      </c>
      <c r="B42000">
        <v>22.70000000000006</v>
      </c>
      <c r="C42000">
        <v>4.7826267447587103</v>
      </c>
      <c r="D42000">
        <v>22.600000000000051</v>
      </c>
      <c r="E42000">
        <v>156250000</v>
      </c>
    </row>
    <row r="42001" spans="1:5" x14ac:dyDescent="0.25">
      <c r="A42001" s="1" t="s">
        <v>89359</v>
      </c>
      <c r="B42001">
        <v>20.299999999999905</v>
      </c>
      <c r="C42001">
        <v>1.5878466925168251</v>
      </c>
      <c r="D42001">
        <v>20.200000000000017</v>
      </c>
      <c r="E42001">
        <v>93750000</v>
      </c>
    </row>
    <row r="42002" spans="1:5" x14ac:dyDescent="0.25">
      <c r="A42002" s="1" t="s">
        <v>89360</v>
      </c>
      <c r="B42002">
        <v>20.300000000000011</v>
      </c>
      <c r="C42002">
        <v>1.6287269319555664</v>
      </c>
      <c r="D42002">
        <v>20.200000000000017</v>
      </c>
      <c r="E42002">
        <v>125000000</v>
      </c>
    </row>
    <row r="42003" spans="1:5" x14ac:dyDescent="0.25">
      <c r="A42003" s="1" t="s">
        <v>89361</v>
      </c>
      <c r="B42003">
        <v>21.69999999999985</v>
      </c>
      <c r="C42003">
        <v>3.2869731583344759</v>
      </c>
      <c r="D42003">
        <v>21.600000000000037</v>
      </c>
      <c r="E42003">
        <v>125000000</v>
      </c>
    </row>
    <row r="42004" spans="1:5" x14ac:dyDescent="0.25">
      <c r="A42004" s="1" t="s">
        <v>89362</v>
      </c>
      <c r="B42004">
        <v>21.800000000000018</v>
      </c>
      <c r="C42004">
        <v>3.6630569686527372</v>
      </c>
      <c r="D42004">
        <v>21.700000000000038</v>
      </c>
      <c r="E42004">
        <v>125000000</v>
      </c>
    </row>
    <row r="42005" spans="1:5" x14ac:dyDescent="0.25">
      <c r="A42005" s="1" t="s">
        <v>89363</v>
      </c>
      <c r="B42005">
        <v>21.199999999999903</v>
      </c>
      <c r="C42005">
        <v>2.3467236591886622</v>
      </c>
      <c r="D42005">
        <v>21.10000000000003</v>
      </c>
      <c r="E42005">
        <v>156250000</v>
      </c>
    </row>
    <row r="42006" spans="1:5" x14ac:dyDescent="0.25">
      <c r="A42006" s="1" t="s">
        <v>89364</v>
      </c>
      <c r="B42006">
        <v>21.1999999999999</v>
      </c>
      <c r="C42006">
        <v>2.353299427913754</v>
      </c>
      <c r="D42006">
        <v>21.10000000000003</v>
      </c>
      <c r="E42006">
        <v>140625000</v>
      </c>
    </row>
    <row r="42007" spans="1:5" x14ac:dyDescent="0.25">
      <c r="A42007" s="1" t="s">
        <v>89365</v>
      </c>
      <c r="B42007">
        <v>20.700000000000166</v>
      </c>
      <c r="C42007">
        <v>1.7654696315790868</v>
      </c>
      <c r="D42007">
        <v>20.600000000000023</v>
      </c>
      <c r="E42007">
        <v>109375000</v>
      </c>
    </row>
    <row r="42008" spans="1:5" x14ac:dyDescent="0.25">
      <c r="A42008" s="1" t="s">
        <v>89366</v>
      </c>
      <c r="B42008">
        <v>20.700000000000031</v>
      </c>
      <c r="C42008">
        <v>1.7711635778724313</v>
      </c>
      <c r="D42008">
        <v>20.600000000000023</v>
      </c>
      <c r="E42008">
        <v>140625000</v>
      </c>
    </row>
    <row r="42009" spans="1:5" x14ac:dyDescent="0.25">
      <c r="A42009" s="1" t="s">
        <v>89367</v>
      </c>
      <c r="B42009">
        <v>24.41102220209029</v>
      </c>
      <c r="C42009">
        <v>15.543070213539661</v>
      </c>
      <c r="D42009">
        <v>30.000000000000156</v>
      </c>
      <c r="E42009">
        <v>187500000</v>
      </c>
    </row>
    <row r="42010" spans="1:5" x14ac:dyDescent="0.25">
      <c r="A42010" s="1" t="s">
        <v>89368</v>
      </c>
      <c r="B42010">
        <v>24.360699021520116</v>
      </c>
      <c r="C42010">
        <v>18.854837027519114</v>
      </c>
      <c r="D42010">
        <v>28.800000000000139</v>
      </c>
      <c r="E42010">
        <v>203125000</v>
      </c>
    </row>
    <row r="42011" spans="1:5" x14ac:dyDescent="0.25">
      <c r="A42011" s="1" t="s">
        <v>89371</v>
      </c>
      <c r="B42011">
        <v>21.200000000000021</v>
      </c>
      <c r="C42011">
        <v>2.3629690597146746</v>
      </c>
      <c r="D42011">
        <v>21.10000000000003</v>
      </c>
      <c r="E42011">
        <v>125000000</v>
      </c>
    </row>
    <row r="42012" spans="1:5" x14ac:dyDescent="0.25">
      <c r="A42012" s="1" t="s">
        <v>89372</v>
      </c>
      <c r="B42012">
        <v>21.199999999999896</v>
      </c>
      <c r="C42012">
        <v>2.3733869701712615</v>
      </c>
      <c r="D42012">
        <v>21.10000000000003</v>
      </c>
      <c r="E42012">
        <v>140625000</v>
      </c>
    </row>
    <row r="42013" spans="1:5" x14ac:dyDescent="0.25">
      <c r="A42013" s="1" t="s">
        <v>89373</v>
      </c>
      <c r="B42013">
        <v>20.700000000000035</v>
      </c>
      <c r="C42013">
        <v>1.7774910882543007</v>
      </c>
      <c r="D42013">
        <v>20.600000000000023</v>
      </c>
      <c r="E42013">
        <v>109375000</v>
      </c>
    </row>
    <row r="42014" spans="1:5" x14ac:dyDescent="0.25">
      <c r="A42014" s="1" t="s">
        <v>89374</v>
      </c>
      <c r="B42014">
        <v>20.700000000000045</v>
      </c>
      <c r="C42014">
        <v>1.7876771703637071</v>
      </c>
      <c r="D42014">
        <v>20.600000000000023</v>
      </c>
      <c r="E42014">
        <v>109375000</v>
      </c>
    </row>
    <row r="42015" spans="1:5" x14ac:dyDescent="0.25">
      <c r="A42015" s="1" t="s">
        <v>89375</v>
      </c>
      <c r="B42015">
        <v>20.299999999999905</v>
      </c>
      <c r="C42015">
        <v>1.1937385616000009</v>
      </c>
      <c r="D42015">
        <v>20.200000000000017</v>
      </c>
      <c r="E42015">
        <v>109375000</v>
      </c>
    </row>
    <row r="42016" spans="1:5" x14ac:dyDescent="0.25">
      <c r="A42016" s="1" t="s">
        <v>89376</v>
      </c>
      <c r="B42016">
        <v>20.300000000000033</v>
      </c>
      <c r="C42016">
        <v>1.2035202889004615</v>
      </c>
      <c r="D42016">
        <v>20.200000000000017</v>
      </c>
      <c r="E42016">
        <v>93750000</v>
      </c>
    </row>
    <row r="42017" spans="1:5" x14ac:dyDescent="0.25">
      <c r="A42017" s="1" t="s">
        <v>89379</v>
      </c>
      <c r="B42017">
        <v>23.400000000000169</v>
      </c>
      <c r="C42017">
        <v>3.2140374929377367</v>
      </c>
      <c r="D42017">
        <v>23.300000000000061</v>
      </c>
      <c r="E42017">
        <v>156250000</v>
      </c>
    </row>
    <row r="42018" spans="1:5" x14ac:dyDescent="0.25">
      <c r="A42018" s="1" t="s">
        <v>89380</v>
      </c>
      <c r="B42018">
        <v>23.400000000000077</v>
      </c>
      <c r="C42018">
        <v>3.174436256884583</v>
      </c>
      <c r="D42018">
        <v>23.300000000000061</v>
      </c>
      <c r="E42018">
        <v>156250000</v>
      </c>
    </row>
    <row r="42019" spans="1:5" x14ac:dyDescent="0.25">
      <c r="A42019" s="1" t="s">
        <v>89381</v>
      </c>
      <c r="B42019">
        <v>20.901323781806052</v>
      </c>
      <c r="C42019">
        <v>5.8757745119820086</v>
      </c>
      <c r="D42019">
        <v>20.900000000000027</v>
      </c>
      <c r="E42019">
        <v>125000000</v>
      </c>
    </row>
    <row r="42020" spans="1:5" x14ac:dyDescent="0.25">
      <c r="A42020" s="1" t="s">
        <v>89382</v>
      </c>
      <c r="B42020">
        <v>21.674858683094254</v>
      </c>
      <c r="C42020">
        <v>7.3407046270854508</v>
      </c>
      <c r="D42020">
        <v>22.200000000000045</v>
      </c>
      <c r="E42020">
        <v>156250000</v>
      </c>
    </row>
    <row r="42021" spans="1:5" x14ac:dyDescent="0.25">
      <c r="A42021" s="1" t="s">
        <v>89383</v>
      </c>
      <c r="B42021">
        <v>21.599999999999856</v>
      </c>
      <c r="C42021">
        <v>2.6642438103626325</v>
      </c>
      <c r="D42021">
        <v>21.500000000000036</v>
      </c>
      <c r="E42021">
        <v>109375000</v>
      </c>
    </row>
    <row r="42022" spans="1:5" x14ac:dyDescent="0.25">
      <c r="A42022" s="1" t="s">
        <v>89384</v>
      </c>
      <c r="B42022">
        <v>21.599999999999849</v>
      </c>
      <c r="C42022">
        <v>2.6700048638011702</v>
      </c>
      <c r="D42022">
        <v>21.500000000000036</v>
      </c>
      <c r="E42022">
        <v>140625000</v>
      </c>
    </row>
    <row r="42023" spans="1:5" x14ac:dyDescent="0.25">
      <c r="A42023" s="1" t="s">
        <v>89387</v>
      </c>
      <c r="B42023">
        <v>22.499999999999993</v>
      </c>
      <c r="C42023">
        <v>2.6731470995214472</v>
      </c>
      <c r="D42023">
        <v>22.400000000000048</v>
      </c>
      <c r="E42023">
        <v>140625000</v>
      </c>
    </row>
    <row r="42024" spans="1:5" x14ac:dyDescent="0.25">
      <c r="A42024" s="1" t="s">
        <v>89388</v>
      </c>
      <c r="B42024">
        <v>22.500000000000064</v>
      </c>
      <c r="C42024">
        <v>2.6872111704045887</v>
      </c>
      <c r="D42024">
        <v>22.400000000000048</v>
      </c>
      <c r="E42024">
        <v>171875000</v>
      </c>
    </row>
    <row r="42025" spans="1:5" x14ac:dyDescent="0.25">
      <c r="A42025" s="1" t="s">
        <v>89389</v>
      </c>
      <c r="B42025">
        <v>21.599999999999863</v>
      </c>
      <c r="C42025">
        <v>2.1105625275448308</v>
      </c>
      <c r="D42025">
        <v>21.500000000000036</v>
      </c>
      <c r="E42025">
        <v>78125000</v>
      </c>
    </row>
    <row r="42026" spans="1:5" x14ac:dyDescent="0.25">
      <c r="A42026" s="1" t="s">
        <v>89390</v>
      </c>
      <c r="B42026">
        <v>21.70000000000007</v>
      </c>
      <c r="C42026">
        <v>2.1228168695179397</v>
      </c>
      <c r="D42026">
        <v>21.600000000000037</v>
      </c>
      <c r="E42026">
        <v>109375000</v>
      </c>
    </row>
    <row r="42027" spans="1:5" x14ac:dyDescent="0.25">
      <c r="A42027" s="1" t="s">
        <v>89391</v>
      </c>
      <c r="B42027">
        <v>20.999999999999915</v>
      </c>
      <c r="C42027">
        <v>2.2281813071326964</v>
      </c>
      <c r="D42027">
        <v>20.900000000000027</v>
      </c>
      <c r="E42027">
        <v>140625000</v>
      </c>
    </row>
    <row r="42028" spans="1:5" x14ac:dyDescent="0.25">
      <c r="A42028" s="1" t="s">
        <v>89392</v>
      </c>
      <c r="B42028">
        <v>21.000000000000068</v>
      </c>
      <c r="C42028">
        <v>2.2170091600918216</v>
      </c>
      <c r="D42028">
        <v>20.900000000000027</v>
      </c>
      <c r="E42028">
        <v>140625000</v>
      </c>
    </row>
    <row r="42029" spans="1:5" x14ac:dyDescent="0.25">
      <c r="A42029" s="1" t="s">
        <v>89395</v>
      </c>
      <c r="B42029">
        <v>22.499999999999925</v>
      </c>
      <c r="C42029">
        <v>2.6647053976998523</v>
      </c>
      <c r="D42029">
        <v>22.400000000000048</v>
      </c>
      <c r="E42029">
        <v>203125000</v>
      </c>
    </row>
    <row r="42030" spans="1:5" x14ac:dyDescent="0.25">
      <c r="A42030" s="1" t="s">
        <v>89396</v>
      </c>
      <c r="B42030">
        <v>22.500000000000068</v>
      </c>
      <c r="C42030">
        <v>2.6767655364792913</v>
      </c>
      <c r="D42030">
        <v>22.400000000000048</v>
      </c>
      <c r="E42030">
        <v>140625000</v>
      </c>
    </row>
    <row r="42031" spans="1:5" x14ac:dyDescent="0.25">
      <c r="A42031" s="1" t="s">
        <v>89397</v>
      </c>
      <c r="B42031">
        <v>21.699999999999875</v>
      </c>
      <c r="C42031">
        <v>2.1151418358970546</v>
      </c>
      <c r="D42031">
        <v>21.600000000000037</v>
      </c>
      <c r="E42031">
        <v>187500000</v>
      </c>
    </row>
    <row r="42032" spans="1:5" x14ac:dyDescent="0.25">
      <c r="A42032" s="1" t="s">
        <v>89398</v>
      </c>
      <c r="B42032">
        <v>21.700000000000003</v>
      </c>
      <c r="C42032">
        <v>2.1153593995331881</v>
      </c>
      <c r="D42032">
        <v>21.600000000000037</v>
      </c>
      <c r="E42032">
        <v>125000000</v>
      </c>
    </row>
    <row r="42033" spans="1:5" x14ac:dyDescent="0.25">
      <c r="A42033" s="1" t="s">
        <v>89399</v>
      </c>
      <c r="B42033">
        <v>23.399999999999981</v>
      </c>
      <c r="C42033">
        <v>4.5049766747623714</v>
      </c>
      <c r="D42033">
        <v>23.300000000000061</v>
      </c>
      <c r="E42033">
        <v>93750000</v>
      </c>
    </row>
    <row r="42034" spans="1:5" x14ac:dyDescent="0.25">
      <c r="A42034" s="1" t="s">
        <v>89400</v>
      </c>
      <c r="B42034">
        <v>23.400000000000023</v>
      </c>
      <c r="C42034">
        <v>4.1366934935720518</v>
      </c>
      <c r="D42034">
        <v>23.300000000000061</v>
      </c>
      <c r="E42034">
        <v>203125000</v>
      </c>
    </row>
    <row r="42035" spans="1:5" x14ac:dyDescent="0.25">
      <c r="A42035" s="1" t="s">
        <v>89403</v>
      </c>
      <c r="B42035">
        <v>23.899999999999984</v>
      </c>
      <c r="C42035">
        <v>3.6319744397889759</v>
      </c>
      <c r="D42035">
        <v>23.800000000000068</v>
      </c>
      <c r="E42035">
        <v>171875000</v>
      </c>
    </row>
    <row r="42036" spans="1:5" x14ac:dyDescent="0.25">
      <c r="A42036" s="1" t="s">
        <v>89404</v>
      </c>
      <c r="B42036">
        <v>23.899999999999977</v>
      </c>
      <c r="C42036">
        <v>3.5815586167255629</v>
      </c>
      <c r="D42036">
        <v>23.800000000000068</v>
      </c>
      <c r="E42036">
        <v>171875000</v>
      </c>
    </row>
    <row r="42037" spans="1:5" x14ac:dyDescent="0.25">
      <c r="A42037" s="1" t="s">
        <v>89405</v>
      </c>
      <c r="B42037">
        <v>23.300000000000086</v>
      </c>
      <c r="C42037">
        <v>7.3384878413109638</v>
      </c>
      <c r="D42037">
        <v>23.20000000000006</v>
      </c>
      <c r="E42037">
        <v>109375000</v>
      </c>
    </row>
    <row r="42038" spans="1:5" x14ac:dyDescent="0.25">
      <c r="A42038" s="1" t="s">
        <v>89406</v>
      </c>
      <c r="B42038">
        <v>23.200000000000074</v>
      </c>
      <c r="C42038">
        <v>5.0637870439217982</v>
      </c>
      <c r="D42038">
        <v>23.100000000000058</v>
      </c>
      <c r="E42038">
        <v>140625000</v>
      </c>
    </row>
    <row r="42039" spans="1:5" x14ac:dyDescent="0.25">
      <c r="A42039" s="1" t="s">
        <v>89407</v>
      </c>
      <c r="B42039">
        <v>20.299999999999901</v>
      </c>
      <c r="C42039">
        <v>1.5924419928012603</v>
      </c>
      <c r="D42039">
        <v>20.200000000000017</v>
      </c>
      <c r="E42039">
        <v>140625000</v>
      </c>
    </row>
    <row r="42040" spans="1:5" x14ac:dyDescent="0.25">
      <c r="A42040" s="1" t="s">
        <v>89408</v>
      </c>
      <c r="B42040">
        <v>20.300000000000029</v>
      </c>
      <c r="C42040">
        <v>1.6306188131626946</v>
      </c>
      <c r="D42040">
        <v>20.200000000000017</v>
      </c>
      <c r="E42040">
        <v>140625000</v>
      </c>
    </row>
    <row r="42041" spans="1:5" x14ac:dyDescent="0.25">
      <c r="A42041" s="1" t="s">
        <v>89409</v>
      </c>
      <c r="B42041">
        <v>21.899999999999842</v>
      </c>
      <c r="C42041">
        <v>3.3341878743448086</v>
      </c>
      <c r="D42041">
        <v>21.80000000000004</v>
      </c>
      <c r="E42041">
        <v>125000000</v>
      </c>
    </row>
    <row r="42042" spans="1:5" x14ac:dyDescent="0.25">
      <c r="A42042" s="1" t="s">
        <v>89410</v>
      </c>
      <c r="B42042">
        <v>21.899999999999913</v>
      </c>
      <c r="C42042">
        <v>4.6888007999904886</v>
      </c>
      <c r="D42042">
        <v>21.80000000000004</v>
      </c>
      <c r="E42042">
        <v>125000000</v>
      </c>
    </row>
    <row r="42043" spans="1:5" x14ac:dyDescent="0.25">
      <c r="A42043" s="1" t="s">
        <v>89411</v>
      </c>
      <c r="B42043">
        <v>21.29999999999988</v>
      </c>
      <c r="C42043">
        <v>2.4673145124797728</v>
      </c>
      <c r="D42043">
        <v>21.200000000000031</v>
      </c>
      <c r="E42043">
        <v>93750000</v>
      </c>
    </row>
    <row r="42044" spans="1:5" x14ac:dyDescent="0.25">
      <c r="A42044" s="1" t="s">
        <v>89412</v>
      </c>
      <c r="B42044">
        <v>21.400000000000006</v>
      </c>
      <c r="C42044">
        <v>2.4761243885877757</v>
      </c>
      <c r="D42044">
        <v>21.300000000000033</v>
      </c>
      <c r="E42044">
        <v>140625000</v>
      </c>
    </row>
    <row r="42045" spans="1:5" x14ac:dyDescent="0.25">
      <c r="A42045" s="1" t="s">
        <v>89413</v>
      </c>
      <c r="B42045">
        <v>20.80000000000004</v>
      </c>
      <c r="C42045">
        <v>1.8699232308080442</v>
      </c>
      <c r="D42045">
        <v>20.700000000000024</v>
      </c>
      <c r="E42045">
        <v>125000000</v>
      </c>
    </row>
    <row r="42046" spans="1:5" x14ac:dyDescent="0.25">
      <c r="A42046" s="1" t="s">
        <v>89414</v>
      </c>
      <c r="B42046">
        <v>20.799999999999898</v>
      </c>
      <c r="C42046">
        <v>1.8789860714807651</v>
      </c>
      <c r="D42046">
        <v>20.700000000000024</v>
      </c>
      <c r="E42046">
        <v>125000000</v>
      </c>
    </row>
    <row r="42047" spans="1:5" x14ac:dyDescent="0.25">
      <c r="A42047" s="1" t="s">
        <v>89415</v>
      </c>
      <c r="B42047">
        <v>25.577089426028646</v>
      </c>
      <c r="C42047">
        <v>17.616628170268271</v>
      </c>
      <c r="D42047">
        <v>32.900000000000198</v>
      </c>
      <c r="E42047">
        <v>171875000</v>
      </c>
    </row>
    <row r="42048" spans="1:5" x14ac:dyDescent="0.25">
      <c r="A42048" s="1" t="s">
        <v>89419</v>
      </c>
      <c r="B42048">
        <v>21.299999999999919</v>
      </c>
      <c r="C42048">
        <v>2.479309648040863</v>
      </c>
      <c r="D42048">
        <v>21.200000000000031</v>
      </c>
      <c r="E42048">
        <v>125000000</v>
      </c>
    </row>
    <row r="42049" spans="1:5" x14ac:dyDescent="0.25">
      <c r="A42049" s="1" t="s">
        <v>89420</v>
      </c>
      <c r="B42049">
        <v>21.300000000000022</v>
      </c>
      <c r="C42049">
        <v>2.4916108092169664</v>
      </c>
      <c r="D42049">
        <v>21.200000000000031</v>
      </c>
      <c r="E42049">
        <v>125000000</v>
      </c>
    </row>
    <row r="42050" spans="1:5" x14ac:dyDescent="0.25">
      <c r="A42050" s="1" t="s">
        <v>89421</v>
      </c>
      <c r="B42050">
        <v>20.800000000000029</v>
      </c>
      <c r="C42050">
        <v>1.877313843493114</v>
      </c>
      <c r="D42050">
        <v>20.700000000000024</v>
      </c>
      <c r="E42050">
        <v>156250000</v>
      </c>
    </row>
    <row r="42051" spans="1:5" x14ac:dyDescent="0.25">
      <c r="A42051" s="1" t="s">
        <v>89422</v>
      </c>
      <c r="B42051">
        <v>20.800000000000043</v>
      </c>
      <c r="C42051">
        <v>1.8910876778495513</v>
      </c>
      <c r="D42051">
        <v>20.700000000000024</v>
      </c>
      <c r="E42051">
        <v>140625000</v>
      </c>
    </row>
    <row r="42052" spans="1:5" x14ac:dyDescent="0.25">
      <c r="A42052" s="1" t="s">
        <v>89423</v>
      </c>
      <c r="B42052">
        <v>20.299999999999908</v>
      </c>
      <c r="C42052">
        <v>1.2652591592912588</v>
      </c>
      <c r="D42052">
        <v>20.200000000000017</v>
      </c>
      <c r="E42052">
        <v>109375000</v>
      </c>
    </row>
    <row r="42053" spans="1:5" x14ac:dyDescent="0.25">
      <c r="A42053" s="1" t="s">
        <v>89424</v>
      </c>
      <c r="B42053">
        <v>20.299999999999894</v>
      </c>
      <c r="C42053">
        <v>1.2784219373792927</v>
      </c>
      <c r="D42053">
        <v>20.200000000000017</v>
      </c>
      <c r="E42053">
        <v>156250000</v>
      </c>
    </row>
    <row r="42054" spans="1:5" x14ac:dyDescent="0.25">
      <c r="A42054" s="1" t="s">
        <v>89427</v>
      </c>
      <c r="B42054">
        <v>24.000000000000078</v>
      </c>
      <c r="C42054">
        <v>3.4713540833049588</v>
      </c>
      <c r="D42054">
        <v>23.90000000000007</v>
      </c>
      <c r="E42054">
        <v>109375000</v>
      </c>
    </row>
    <row r="42055" spans="1:5" x14ac:dyDescent="0.25">
      <c r="A42055" s="1" t="s">
        <v>89428</v>
      </c>
      <c r="B42055">
        <v>23.999999999999954</v>
      </c>
      <c r="C42055">
        <v>3.4302479944524533</v>
      </c>
      <c r="D42055">
        <v>23.90000000000007</v>
      </c>
      <c r="E42055">
        <v>187500000</v>
      </c>
    </row>
    <row r="42056" spans="1:5" x14ac:dyDescent="0.25">
      <c r="A42056" s="1" t="s">
        <v>89429</v>
      </c>
      <c r="B42056">
        <v>20.900754589688578</v>
      </c>
      <c r="C42056">
        <v>6.0934075300963775</v>
      </c>
      <c r="D42056">
        <v>20.900000000000027</v>
      </c>
      <c r="E42056">
        <v>125000000</v>
      </c>
    </row>
    <row r="42057" spans="1:5" x14ac:dyDescent="0.25">
      <c r="A42057" s="1" t="s">
        <v>89430</v>
      </c>
      <c r="B42057">
        <v>21.67516835719999</v>
      </c>
      <c r="C42057">
        <v>7.7046790451827203</v>
      </c>
      <c r="D42057">
        <v>22.300000000000047</v>
      </c>
      <c r="E42057">
        <v>109375000</v>
      </c>
    </row>
    <row r="42058" spans="1:5" x14ac:dyDescent="0.25">
      <c r="A42058" s="1" t="s">
        <v>89431</v>
      </c>
      <c r="B42058">
        <v>21.700000000000049</v>
      </c>
      <c r="C42058">
        <v>2.7793079853214651</v>
      </c>
      <c r="D42058">
        <v>21.600000000000037</v>
      </c>
      <c r="E42058">
        <v>140625000</v>
      </c>
    </row>
    <row r="42059" spans="1:5" x14ac:dyDescent="0.25">
      <c r="A42059" s="1" t="s">
        <v>89432</v>
      </c>
      <c r="B42059">
        <v>21.699999999999914</v>
      </c>
      <c r="C42059">
        <v>2.7867380945039435</v>
      </c>
      <c r="D42059">
        <v>21.600000000000037</v>
      </c>
      <c r="E42059">
        <v>125000000</v>
      </c>
    </row>
    <row r="42060" spans="1:5" x14ac:dyDescent="0.25">
      <c r="A42060" s="1" t="s">
        <v>89437</v>
      </c>
      <c r="B42060">
        <v>23.200000000000031</v>
      </c>
      <c r="C42060">
        <v>3.3458478386135031</v>
      </c>
      <c r="D42060">
        <v>23.100000000000058</v>
      </c>
      <c r="E42060">
        <v>140625000</v>
      </c>
    </row>
    <row r="42061" spans="1:5" x14ac:dyDescent="0.25">
      <c r="A42061" s="1" t="s">
        <v>89438</v>
      </c>
      <c r="B42061">
        <v>23.299999999999986</v>
      </c>
      <c r="C42061">
        <v>3.3678766919552858</v>
      </c>
      <c r="D42061">
        <v>23.20000000000006</v>
      </c>
      <c r="E42061">
        <v>171875000</v>
      </c>
    </row>
    <row r="42062" spans="1:5" x14ac:dyDescent="0.25">
      <c r="A42062" s="1" t="s">
        <v>89439</v>
      </c>
      <c r="B42062">
        <v>23.049281371103209</v>
      </c>
      <c r="C42062">
        <v>5.5272105627595565</v>
      </c>
      <c r="D42062">
        <v>23.20000000000006</v>
      </c>
      <c r="E42062">
        <v>125000000</v>
      </c>
    </row>
    <row r="42063" spans="1:5" x14ac:dyDescent="0.25">
      <c r="A42063" s="1" t="s">
        <v>89440</v>
      </c>
      <c r="B42063">
        <v>24.942916666958244</v>
      </c>
      <c r="C42063">
        <v>6.9008180148919571</v>
      </c>
      <c r="D42063">
        <v>26.200000000000102</v>
      </c>
      <c r="E42063">
        <v>171875000</v>
      </c>
    </row>
    <row r="42064" spans="1:5" x14ac:dyDescent="0.25">
      <c r="A42064" s="1" t="s">
        <v>89445</v>
      </c>
      <c r="B42064">
        <v>23.300000000000008</v>
      </c>
      <c r="C42064">
        <v>3.3204418578113781</v>
      </c>
      <c r="D42064">
        <v>23.20000000000006</v>
      </c>
      <c r="E42064">
        <v>125000000</v>
      </c>
    </row>
    <row r="42065" spans="1:5" x14ac:dyDescent="0.25">
      <c r="A42065" s="1" t="s">
        <v>89446</v>
      </c>
      <c r="B42065">
        <v>23.4</v>
      </c>
      <c r="C42065">
        <v>3.7471708168518369</v>
      </c>
      <c r="D42065">
        <v>23.300000000000061</v>
      </c>
      <c r="E42065">
        <v>171875000</v>
      </c>
    </row>
    <row r="42066" spans="1:5" x14ac:dyDescent="0.25">
      <c r="A42066" s="1" t="s">
        <v>89455</v>
      </c>
      <c r="B42066">
        <v>20.299999999999986</v>
      </c>
      <c r="C42066">
        <v>1.7089049274995269</v>
      </c>
      <c r="D42066">
        <v>20.200000000000017</v>
      </c>
      <c r="E42066">
        <v>125000000</v>
      </c>
    </row>
    <row r="42067" spans="1:5" x14ac:dyDescent="0.25">
      <c r="A42067" s="1" t="s">
        <v>89456</v>
      </c>
      <c r="B42067">
        <v>20.299999999999994</v>
      </c>
      <c r="C42067">
        <v>1.7481954652079121</v>
      </c>
      <c r="D42067">
        <v>20.200000000000017</v>
      </c>
      <c r="E42067">
        <v>109375000</v>
      </c>
    </row>
    <row r="42068" spans="1:5" x14ac:dyDescent="0.25">
      <c r="A42068" s="1" t="s">
        <v>89457</v>
      </c>
      <c r="B42068">
        <v>23.828174120897891</v>
      </c>
      <c r="C42068">
        <v>8.7108879247553226</v>
      </c>
      <c r="D42068">
        <v>26.500000000000107</v>
      </c>
      <c r="E42068">
        <v>156250000</v>
      </c>
    </row>
    <row r="42069" spans="1:5" x14ac:dyDescent="0.25">
      <c r="A42069" s="1" t="s">
        <v>89458</v>
      </c>
      <c r="B42069">
        <v>29.130947732468801</v>
      </c>
      <c r="C42069">
        <v>34.965531616151914</v>
      </c>
      <c r="D42069">
        <v>34.800000000000225</v>
      </c>
      <c r="E42069">
        <v>171875000</v>
      </c>
    </row>
    <row r="42070" spans="1:5" x14ac:dyDescent="0.25">
      <c r="A42070" s="1" t="s">
        <v>89459</v>
      </c>
      <c r="B42070">
        <v>22.099999999999966</v>
      </c>
      <c r="C42070">
        <v>3.4070749438931625</v>
      </c>
      <c r="D42070">
        <v>22.000000000000043</v>
      </c>
      <c r="E42070">
        <v>125000000</v>
      </c>
    </row>
    <row r="42071" spans="1:5" x14ac:dyDescent="0.25">
      <c r="A42071" s="1" t="s">
        <v>89460</v>
      </c>
      <c r="B42071">
        <v>22.199999999999985</v>
      </c>
      <c r="C42071">
        <v>3.4596578357868606</v>
      </c>
      <c r="D42071">
        <v>22.100000000000044</v>
      </c>
      <c r="E42071">
        <v>125000000</v>
      </c>
    </row>
    <row r="42072" spans="1:5" x14ac:dyDescent="0.25">
      <c r="A42072" s="1" t="s">
        <v>89461</v>
      </c>
      <c r="B42072">
        <v>23.801872111518396</v>
      </c>
      <c r="C42072">
        <v>5.7518232260808198</v>
      </c>
      <c r="D42072">
        <v>25.000000000000085</v>
      </c>
      <c r="E42072">
        <v>187500000</v>
      </c>
    </row>
    <row r="42073" spans="1:5" x14ac:dyDescent="0.25">
      <c r="A42073" s="1" t="s">
        <v>89467</v>
      </c>
      <c r="B42073">
        <v>21.999999999999993</v>
      </c>
      <c r="C42073">
        <v>3.4133837232829247</v>
      </c>
      <c r="D42073">
        <v>21.900000000000041</v>
      </c>
      <c r="E42073">
        <v>156250000</v>
      </c>
    </row>
    <row r="42074" spans="1:5" x14ac:dyDescent="0.25">
      <c r="A42074" s="1" t="s">
        <v>89468</v>
      </c>
      <c r="B42074">
        <v>22.099999999999991</v>
      </c>
      <c r="C42074">
        <v>3.4533294464685715</v>
      </c>
      <c r="D42074">
        <v>22.000000000000043</v>
      </c>
      <c r="E42074">
        <v>125000000</v>
      </c>
    </row>
    <row r="42075" spans="1:5" x14ac:dyDescent="0.25">
      <c r="A42075" s="1" t="s">
        <v>89469</v>
      </c>
      <c r="B42075">
        <v>23.702618643305552</v>
      </c>
      <c r="C42075">
        <v>5.758091403711612</v>
      </c>
      <c r="D42075">
        <v>24.900000000000084</v>
      </c>
      <c r="E42075">
        <v>140625000</v>
      </c>
    </row>
    <row r="42076" spans="1:5" x14ac:dyDescent="0.25">
      <c r="A42076" s="1" t="s">
        <v>89470</v>
      </c>
      <c r="B42076">
        <v>23.809064573315961</v>
      </c>
      <c r="C42076">
        <v>6.1707008686012133</v>
      </c>
      <c r="D42076">
        <v>25.000000000000085</v>
      </c>
      <c r="E42076">
        <v>171875000</v>
      </c>
    </row>
    <row r="42077" spans="1:5" x14ac:dyDescent="0.25">
      <c r="A42077" s="1" t="s">
        <v>89477</v>
      </c>
      <c r="B42077">
        <v>20.998232135727211</v>
      </c>
      <c r="C42077">
        <v>6.8730344600940274</v>
      </c>
      <c r="D42077">
        <v>21.000000000000028</v>
      </c>
      <c r="E42077">
        <v>140625000</v>
      </c>
    </row>
    <row r="42078" spans="1:5" x14ac:dyDescent="0.25">
      <c r="A42078" s="1" t="s">
        <v>89478</v>
      </c>
      <c r="B42078">
        <v>21.772586755128241</v>
      </c>
      <c r="C42078">
        <v>8.3715487712297882</v>
      </c>
      <c r="D42078">
        <v>22.400000000000048</v>
      </c>
      <c r="E42078">
        <v>125000000</v>
      </c>
    </row>
    <row r="42079" spans="1:5" x14ac:dyDescent="0.25">
      <c r="A42079" s="1" t="s">
        <v>89479</v>
      </c>
      <c r="B42079">
        <v>22.199999999999971</v>
      </c>
      <c r="C42079">
        <v>3.3487159983466714</v>
      </c>
      <c r="D42079">
        <v>22.100000000000044</v>
      </c>
      <c r="E42079">
        <v>156250000</v>
      </c>
    </row>
    <row r="42080" spans="1:5" x14ac:dyDescent="0.25">
      <c r="A42080" s="1" t="s">
        <v>89480</v>
      </c>
      <c r="B42080">
        <v>22.299999999999937</v>
      </c>
      <c r="C42080">
        <v>3.3649569335513196</v>
      </c>
      <c r="D42080">
        <v>22.200000000000045</v>
      </c>
      <c r="E42080">
        <v>156250000</v>
      </c>
    </row>
    <row r="42081" spans="1:5" x14ac:dyDescent="0.25">
      <c r="A42081" s="1" t="s">
        <v>89503</v>
      </c>
      <c r="B42081">
        <v>22.878280719587561</v>
      </c>
      <c r="C42081">
        <v>8.135895763145566</v>
      </c>
      <c r="D42081">
        <v>24.200000000000074</v>
      </c>
      <c r="E42081">
        <v>171875000</v>
      </c>
    </row>
    <row r="42082" spans="1:5" x14ac:dyDescent="0.25">
      <c r="A42082" s="1" t="s">
        <v>89504</v>
      </c>
      <c r="B42082">
        <v>25.575742930715606</v>
      </c>
      <c r="C42082">
        <v>13.670727945859245</v>
      </c>
      <c r="D42082">
        <v>28.700000000000138</v>
      </c>
      <c r="E42082">
        <v>187500000</v>
      </c>
    </row>
    <row r="42083" spans="1:5" x14ac:dyDescent="0.25">
      <c r="A42083" s="1" t="s">
        <v>89531</v>
      </c>
      <c r="B42083">
        <v>23.22466310638023</v>
      </c>
      <c r="C42083">
        <v>4.8384452612550621</v>
      </c>
      <c r="D42083">
        <v>23.20000000000006</v>
      </c>
      <c r="E42083">
        <v>203125000</v>
      </c>
    </row>
    <row r="42084" spans="1:5" x14ac:dyDescent="0.25">
      <c r="A42084" s="1" t="s">
        <v>89532</v>
      </c>
      <c r="B42084">
        <v>23.224018747780196</v>
      </c>
      <c r="C42084">
        <v>4.5815725149878181</v>
      </c>
      <c r="D42084">
        <v>23.20000000000006</v>
      </c>
      <c r="E42084">
        <v>156250000</v>
      </c>
    </row>
    <row r="42085" spans="1:5" x14ac:dyDescent="0.25">
      <c r="A42085" s="1" t="s">
        <v>89533</v>
      </c>
      <c r="B42085">
        <v>22.449999999999925</v>
      </c>
      <c r="C42085">
        <v>4.0711755314387013</v>
      </c>
      <c r="D42085">
        <v>22.400000000000048</v>
      </c>
      <c r="E42085">
        <v>234375000</v>
      </c>
    </row>
    <row r="42086" spans="1:5" x14ac:dyDescent="0.25">
      <c r="A42086" s="1" t="s">
        <v>89534</v>
      </c>
      <c r="B42086">
        <v>22.449999999999982</v>
      </c>
      <c r="C42086">
        <v>4.0596119599541503</v>
      </c>
      <c r="D42086">
        <v>22.400000000000048</v>
      </c>
      <c r="E42086">
        <v>171875000</v>
      </c>
    </row>
    <row r="42087" spans="1:5" x14ac:dyDescent="0.25">
      <c r="A42087" s="1" t="s">
        <v>89535</v>
      </c>
      <c r="B42087">
        <v>21.849999999999916</v>
      </c>
      <c r="C42087">
        <v>3.9301682062400998</v>
      </c>
      <c r="D42087">
        <v>21.80000000000004</v>
      </c>
      <c r="E42087">
        <v>156250000</v>
      </c>
    </row>
    <row r="42088" spans="1:5" x14ac:dyDescent="0.25">
      <c r="A42088" s="1" t="s">
        <v>89536</v>
      </c>
      <c r="B42088">
        <v>21.850000000000055</v>
      </c>
      <c r="C42088">
        <v>3.9388745523384996</v>
      </c>
      <c r="D42088">
        <v>21.80000000000004</v>
      </c>
      <c r="E42088">
        <v>109375000</v>
      </c>
    </row>
    <row r="42089" spans="1:5" x14ac:dyDescent="0.25">
      <c r="A42089" s="1" t="s">
        <v>89537</v>
      </c>
      <c r="B42089">
        <v>22.549999999999986</v>
      </c>
      <c r="C42089">
        <v>4.1552483057569249</v>
      </c>
      <c r="D42089">
        <v>22.50000000000005</v>
      </c>
      <c r="E42089">
        <v>203125000</v>
      </c>
    </row>
    <row r="42090" spans="1:5" x14ac:dyDescent="0.25">
      <c r="A42090" s="1" t="s">
        <v>89538</v>
      </c>
      <c r="B42090">
        <v>22.549999999999905</v>
      </c>
      <c r="C42090">
        <v>4.1085708842598176</v>
      </c>
      <c r="D42090">
        <v>22.50000000000005</v>
      </c>
      <c r="E42090">
        <v>156250000</v>
      </c>
    </row>
    <row r="42091" spans="1:5" x14ac:dyDescent="0.25">
      <c r="A42091" s="1" t="s">
        <v>89539</v>
      </c>
      <c r="B42091">
        <v>21.949999999999854</v>
      </c>
      <c r="C42091">
        <v>4.014452245805626</v>
      </c>
      <c r="D42091">
        <v>21.900000000000041</v>
      </c>
      <c r="E42091">
        <v>171875000</v>
      </c>
    </row>
    <row r="42092" spans="1:5" x14ac:dyDescent="0.25">
      <c r="A42092" s="1" t="s">
        <v>89540</v>
      </c>
      <c r="B42092">
        <v>21.949999999999857</v>
      </c>
      <c r="C42092">
        <v>3.9927613385518721</v>
      </c>
      <c r="D42092">
        <v>21.900000000000041</v>
      </c>
      <c r="E42092">
        <v>187500000</v>
      </c>
    </row>
    <row r="42093" spans="1:5" x14ac:dyDescent="0.25">
      <c r="A42093" s="1" t="s">
        <v>89541</v>
      </c>
      <c r="B42093">
        <v>21.450000000000021</v>
      </c>
      <c r="C42093">
        <v>3.6669374338095926</v>
      </c>
      <c r="D42093">
        <v>21.400000000000034</v>
      </c>
      <c r="E42093">
        <v>203125000</v>
      </c>
    </row>
    <row r="42094" spans="1:5" x14ac:dyDescent="0.25">
      <c r="A42094" s="1" t="s">
        <v>89542</v>
      </c>
      <c r="B42094">
        <v>21.450000000000045</v>
      </c>
      <c r="C42094">
        <v>3.6562415355663784</v>
      </c>
      <c r="D42094">
        <v>21.400000000000034</v>
      </c>
      <c r="E42094">
        <v>125000000</v>
      </c>
    </row>
    <row r="42095" spans="1:5" x14ac:dyDescent="0.25">
      <c r="A42095" s="1" t="s">
        <v>89543</v>
      </c>
      <c r="B42095">
        <v>24.517828520388466</v>
      </c>
      <c r="C42095">
        <v>12.956614867943481</v>
      </c>
      <c r="D42095">
        <v>26.000000000000099</v>
      </c>
      <c r="E42095">
        <v>125000000</v>
      </c>
    </row>
    <row r="42096" spans="1:5" x14ac:dyDescent="0.25">
      <c r="A42096" s="1" t="s">
        <v>89544</v>
      </c>
      <c r="B42096">
        <v>25.029809343233328</v>
      </c>
      <c r="C42096">
        <v>13.362867086732255</v>
      </c>
      <c r="D42096">
        <v>26.000000000000099</v>
      </c>
      <c r="E42096">
        <v>156250000</v>
      </c>
    </row>
    <row r="42097" spans="1:5" x14ac:dyDescent="0.25">
      <c r="A42097" s="1" t="s">
        <v>89547</v>
      </c>
      <c r="B42097">
        <v>28.740449194459245</v>
      </c>
      <c r="C42097">
        <v>22.734331016972011</v>
      </c>
      <c r="D42097">
        <v>32.300000000000189</v>
      </c>
      <c r="E42097">
        <v>265625000</v>
      </c>
    </row>
    <row r="42098" spans="1:5" x14ac:dyDescent="0.25">
      <c r="A42098" s="1" t="s">
        <v>89549</v>
      </c>
      <c r="B42098">
        <v>20.300000000000153</v>
      </c>
      <c r="C42098">
        <v>1.7777502640801601</v>
      </c>
      <c r="D42098">
        <v>20.200000000000017</v>
      </c>
      <c r="E42098">
        <v>125000000</v>
      </c>
    </row>
    <row r="42099" spans="1:5" x14ac:dyDescent="0.25">
      <c r="A42099" s="1" t="s">
        <v>89550</v>
      </c>
      <c r="B42099">
        <v>20.29999999999988</v>
      </c>
      <c r="C42099">
        <v>1.790578796661114</v>
      </c>
      <c r="D42099">
        <v>20.200000000000017</v>
      </c>
      <c r="E42099">
        <v>140625000</v>
      </c>
    </row>
    <row r="42100" spans="1:5" x14ac:dyDescent="0.25">
      <c r="A42100" s="1" t="s">
        <v>89551</v>
      </c>
      <c r="B42100">
        <v>20.300000000000043</v>
      </c>
      <c r="C42100">
        <v>2.0807599264293994</v>
      </c>
      <c r="D42100">
        <v>20.200000000000017</v>
      </c>
      <c r="E42100">
        <v>125000000</v>
      </c>
    </row>
    <row r="42101" spans="1:5" x14ac:dyDescent="0.25">
      <c r="A42101" s="1" t="s">
        <v>89552</v>
      </c>
      <c r="B42101">
        <v>20.299999999999901</v>
      </c>
      <c r="C42101">
        <v>2.0807789439588316</v>
      </c>
      <c r="D42101">
        <v>20.200000000000017</v>
      </c>
      <c r="E42101">
        <v>156250000</v>
      </c>
    </row>
    <row r="42102" spans="1:5" x14ac:dyDescent="0.25">
      <c r="A42102" s="1" t="s">
        <v>89553</v>
      </c>
      <c r="B42102">
        <v>21.200000000000021</v>
      </c>
      <c r="C42102">
        <v>2.3623158090855707</v>
      </c>
      <c r="D42102">
        <v>21.10000000000003</v>
      </c>
      <c r="E42102">
        <v>140625000</v>
      </c>
    </row>
    <row r="42103" spans="1:5" x14ac:dyDescent="0.25">
      <c r="A42103" s="1" t="s">
        <v>89554</v>
      </c>
      <c r="B42103">
        <v>21.200000000000003</v>
      </c>
      <c r="C42103">
        <v>2.367594574032156</v>
      </c>
      <c r="D42103">
        <v>21.10000000000003</v>
      </c>
      <c r="E42103">
        <v>156250000</v>
      </c>
    </row>
    <row r="42104" spans="1:5" x14ac:dyDescent="0.25">
      <c r="A42104" s="1" t="s">
        <v>89555</v>
      </c>
      <c r="B42104">
        <v>20.700000000000021</v>
      </c>
      <c r="C42104">
        <v>1.7824051381863195</v>
      </c>
      <c r="D42104">
        <v>20.600000000000023</v>
      </c>
      <c r="E42104">
        <v>171875000</v>
      </c>
    </row>
    <row r="42105" spans="1:5" x14ac:dyDescent="0.25">
      <c r="A42105" s="1" t="s">
        <v>89556</v>
      </c>
      <c r="B42105">
        <v>20.700000000000028</v>
      </c>
      <c r="C42105">
        <v>1.7904937064477378</v>
      </c>
      <c r="D42105">
        <v>20.600000000000023</v>
      </c>
      <c r="E42105">
        <v>171875000</v>
      </c>
    </row>
    <row r="42106" spans="1:5" x14ac:dyDescent="0.25">
      <c r="A42106" s="1" t="s">
        <v>89557</v>
      </c>
      <c r="B42106">
        <v>20.300000000000161</v>
      </c>
      <c r="C42106">
        <v>1.2050357113103574</v>
      </c>
      <c r="D42106">
        <v>20.200000000000017</v>
      </c>
      <c r="E42106">
        <v>140625000</v>
      </c>
    </row>
    <row r="42107" spans="1:5" x14ac:dyDescent="0.25">
      <c r="A42107" s="1" t="s">
        <v>89558</v>
      </c>
      <c r="B42107">
        <v>20.300000000000018</v>
      </c>
      <c r="C42107">
        <v>1.2134203732310271</v>
      </c>
      <c r="D42107">
        <v>20.200000000000017</v>
      </c>
      <c r="E42107">
        <v>156250000</v>
      </c>
    </row>
    <row r="42108" spans="1:5" x14ac:dyDescent="0.25">
      <c r="A42108" s="1" t="s">
        <v>89559</v>
      </c>
      <c r="B42108">
        <v>22.350858604038294</v>
      </c>
      <c r="C42108">
        <v>4.1253876040285107</v>
      </c>
      <c r="D42108">
        <v>22.900000000000055</v>
      </c>
      <c r="E42108">
        <v>171875000</v>
      </c>
    </row>
    <row r="42109" spans="1:5" x14ac:dyDescent="0.25">
      <c r="A42109" s="1" t="s">
        <v>89560</v>
      </c>
      <c r="B42109">
        <v>22.450480569259362</v>
      </c>
      <c r="C42109">
        <v>4.1245013073723236</v>
      </c>
      <c r="D42109">
        <v>23.000000000000057</v>
      </c>
      <c r="E42109">
        <v>125000000</v>
      </c>
    </row>
    <row r="42110" spans="1:5" x14ac:dyDescent="0.25">
      <c r="A42110" s="1" t="s">
        <v>89563</v>
      </c>
      <c r="B42110">
        <v>21.700000000000042</v>
      </c>
      <c r="C42110">
        <v>4.7086941367513724</v>
      </c>
      <c r="D42110">
        <v>21.600000000000037</v>
      </c>
      <c r="E42110">
        <v>140625000</v>
      </c>
    </row>
    <row r="42111" spans="1:5" x14ac:dyDescent="0.25">
      <c r="A42111" s="1" t="s">
        <v>89564</v>
      </c>
      <c r="B42111">
        <v>21.700000000000156</v>
      </c>
      <c r="C42111">
        <v>3.4199253759715105</v>
      </c>
      <c r="D42111">
        <v>21.600000000000037</v>
      </c>
      <c r="E42111">
        <v>187500000</v>
      </c>
    </row>
    <row r="42112" spans="1:5" x14ac:dyDescent="0.25">
      <c r="A42112" s="1" t="s">
        <v>89565</v>
      </c>
      <c r="B42112">
        <v>21.200000000000053</v>
      </c>
      <c r="C42112">
        <v>2.3069217155321216</v>
      </c>
      <c r="D42112">
        <v>21.10000000000003</v>
      </c>
      <c r="E42112">
        <v>140625000</v>
      </c>
    </row>
    <row r="42113" spans="1:5" x14ac:dyDescent="0.25">
      <c r="A42113" s="1" t="s">
        <v>89566</v>
      </c>
      <c r="B42113">
        <v>21.2</v>
      </c>
      <c r="C42113">
        <v>2.3158009688855121</v>
      </c>
      <c r="D42113">
        <v>21.10000000000003</v>
      </c>
      <c r="E42113">
        <v>109375000</v>
      </c>
    </row>
    <row r="42114" spans="1:5" x14ac:dyDescent="0.25">
      <c r="A42114" s="1" t="s">
        <v>89567</v>
      </c>
      <c r="B42114">
        <v>20.700000000000031</v>
      </c>
      <c r="C42114">
        <v>1.7294579558122214</v>
      </c>
      <c r="D42114">
        <v>20.600000000000023</v>
      </c>
      <c r="E42114">
        <v>156250000</v>
      </c>
    </row>
    <row r="42115" spans="1:5" x14ac:dyDescent="0.25">
      <c r="A42115" s="1" t="s">
        <v>89568</v>
      </c>
      <c r="B42115">
        <v>20.700000000000028</v>
      </c>
      <c r="C42115">
        <v>1.7345976146552986</v>
      </c>
      <c r="D42115">
        <v>20.600000000000023</v>
      </c>
      <c r="E42115">
        <v>156250000</v>
      </c>
    </row>
    <row r="42116" spans="1:5" x14ac:dyDescent="0.25">
      <c r="A42116" s="1" t="s">
        <v>89570</v>
      </c>
      <c r="B42116">
        <v>20.299999999999873</v>
      </c>
      <c r="C42116">
        <v>1.7235915251778353</v>
      </c>
      <c r="D42116">
        <v>20.200000000000017</v>
      </c>
      <c r="E42116">
        <v>93750000</v>
      </c>
    </row>
    <row r="42117" spans="1:5" x14ac:dyDescent="0.25">
      <c r="A42117" s="1" t="s">
        <v>89571</v>
      </c>
      <c r="B42117">
        <v>20.300000000000036</v>
      </c>
      <c r="C42117">
        <v>2.0504276227826792</v>
      </c>
      <c r="D42117">
        <v>20.200000000000017</v>
      </c>
      <c r="E42117">
        <v>125000000</v>
      </c>
    </row>
    <row r="42118" spans="1:5" x14ac:dyDescent="0.25">
      <c r="A42118" s="1" t="s">
        <v>89572</v>
      </c>
      <c r="B42118">
        <v>20.300000000000043</v>
      </c>
      <c r="C42118">
        <v>2.057789960673158</v>
      </c>
      <c r="D42118">
        <v>20.200000000000017</v>
      </c>
      <c r="E42118">
        <v>125000000</v>
      </c>
    </row>
    <row r="42119" spans="1:5" x14ac:dyDescent="0.25">
      <c r="A42119" s="1" t="s">
        <v>89573</v>
      </c>
      <c r="B42119">
        <v>20.200000000000006</v>
      </c>
      <c r="C42119">
        <v>2.0276129147842861</v>
      </c>
      <c r="D42119">
        <v>20.100000000000016</v>
      </c>
      <c r="E42119">
        <v>78125000</v>
      </c>
    </row>
    <row r="42120" spans="1:5" x14ac:dyDescent="0.25">
      <c r="A42120" s="1" t="s">
        <v>89574</v>
      </c>
      <c r="B42120">
        <v>20.200000000000017</v>
      </c>
      <c r="C42120">
        <v>2.0507045318112809</v>
      </c>
      <c r="D42120">
        <v>20.100000000000016</v>
      </c>
      <c r="E42120">
        <v>156250000</v>
      </c>
    </row>
    <row r="42121" spans="1:5" x14ac:dyDescent="0.25">
      <c r="A42121" s="1" t="s">
        <v>89575</v>
      </c>
      <c r="B42121">
        <v>25.117090562187009</v>
      </c>
      <c r="C42121">
        <v>19.412146415054963</v>
      </c>
      <c r="D42121">
        <v>28.600000000000136</v>
      </c>
      <c r="E42121">
        <v>187500000</v>
      </c>
    </row>
    <row r="42122" spans="1:5" x14ac:dyDescent="0.25">
      <c r="A42122" s="1" t="s">
        <v>89576</v>
      </c>
      <c r="B42122">
        <v>26.106108828874589</v>
      </c>
      <c r="C42122">
        <v>26.097683387459934</v>
      </c>
      <c r="D42122">
        <v>30.000000000000156</v>
      </c>
      <c r="E42122">
        <v>312500000</v>
      </c>
    </row>
    <row r="42123" spans="1:5" x14ac:dyDescent="0.25">
      <c r="A42123" s="1" t="s">
        <v>89579</v>
      </c>
      <c r="B42123">
        <v>23.000000000000064</v>
      </c>
      <c r="C42123">
        <v>5.0448866959483993</v>
      </c>
      <c r="D42123">
        <v>22.900000000000055</v>
      </c>
      <c r="E42123">
        <v>234375000</v>
      </c>
    </row>
    <row r="42124" spans="1:5" x14ac:dyDescent="0.25">
      <c r="A42124" s="1" t="s">
        <v>89580</v>
      </c>
      <c r="B42124">
        <v>23.100000000000165</v>
      </c>
      <c r="C42124">
        <v>3.3623581489031471</v>
      </c>
      <c r="D42124">
        <v>23.000000000000057</v>
      </c>
      <c r="E42124">
        <v>187500000</v>
      </c>
    </row>
    <row r="42125" spans="1:5" x14ac:dyDescent="0.25">
      <c r="A42125" s="1" t="s">
        <v>89581</v>
      </c>
      <c r="B42125">
        <v>22.200000000000017</v>
      </c>
      <c r="C42125">
        <v>2.4673837017751885</v>
      </c>
      <c r="D42125">
        <v>22.100000000000044</v>
      </c>
      <c r="E42125">
        <v>140625000</v>
      </c>
    </row>
    <row r="42126" spans="1:5" x14ac:dyDescent="0.25">
      <c r="A42126" s="1" t="s">
        <v>89582</v>
      </c>
      <c r="B42126">
        <v>22.200000000000056</v>
      </c>
      <c r="C42126">
        <v>2.4706925128517834</v>
      </c>
      <c r="D42126">
        <v>22.100000000000044</v>
      </c>
      <c r="E42126">
        <v>156250000</v>
      </c>
    </row>
    <row r="42127" spans="1:5" x14ac:dyDescent="0.25">
      <c r="A42127" s="1" t="s">
        <v>89583</v>
      </c>
      <c r="B42127">
        <v>21.400000000000048</v>
      </c>
      <c r="C42127">
        <v>1.9057173790036255</v>
      </c>
      <c r="D42127">
        <v>21.300000000000033</v>
      </c>
      <c r="E42127">
        <v>140625000</v>
      </c>
    </row>
    <row r="42128" spans="1:5" x14ac:dyDescent="0.25">
      <c r="A42128" s="1" t="s">
        <v>89584</v>
      </c>
      <c r="B42128">
        <v>21.399999999999924</v>
      </c>
      <c r="C42128">
        <v>1.9085429556962885</v>
      </c>
      <c r="D42128">
        <v>21.300000000000033</v>
      </c>
      <c r="E42128">
        <v>125000000</v>
      </c>
    </row>
    <row r="42129" spans="1:5" x14ac:dyDescent="0.25">
      <c r="A42129" s="1" t="s">
        <v>89585</v>
      </c>
      <c r="B42129">
        <v>22.200000000000024</v>
      </c>
      <c r="C42129">
        <v>2.5155460522906492</v>
      </c>
      <c r="D42129">
        <v>22.100000000000044</v>
      </c>
      <c r="E42129">
        <v>187500000</v>
      </c>
    </row>
    <row r="42130" spans="1:5" x14ac:dyDescent="0.25">
      <c r="A42130" s="1" t="s">
        <v>89586</v>
      </c>
      <c r="B42130">
        <v>22.300000000000164</v>
      </c>
      <c r="C42130">
        <v>2.5279210664029774</v>
      </c>
      <c r="D42130">
        <v>22.200000000000045</v>
      </c>
      <c r="E42130">
        <v>203125000</v>
      </c>
    </row>
    <row r="42131" spans="1:5" x14ac:dyDescent="0.25">
      <c r="A42131" s="1" t="s">
        <v>89587</v>
      </c>
      <c r="B42131">
        <v>21.399999999999917</v>
      </c>
      <c r="C42131">
        <v>1.953460353679576</v>
      </c>
      <c r="D42131">
        <v>21.300000000000033</v>
      </c>
      <c r="E42131">
        <v>171875000</v>
      </c>
    </row>
    <row r="42132" spans="1:5" x14ac:dyDescent="0.25">
      <c r="A42132" s="1" t="s">
        <v>89588</v>
      </c>
      <c r="B42132">
        <v>21.500000000000163</v>
      </c>
      <c r="C42132">
        <v>1.9629860654954077</v>
      </c>
      <c r="D42132">
        <v>21.400000000000034</v>
      </c>
      <c r="E42132">
        <v>125000000</v>
      </c>
    </row>
    <row r="42133" spans="1:5" x14ac:dyDescent="0.25">
      <c r="A42133" s="1" t="s">
        <v>89589</v>
      </c>
      <c r="B42133">
        <v>20.900000000000016</v>
      </c>
      <c r="C42133">
        <v>2.1281752042745552</v>
      </c>
      <c r="D42133">
        <v>20.800000000000026</v>
      </c>
      <c r="E42133">
        <v>78125000</v>
      </c>
    </row>
    <row r="42134" spans="1:5" x14ac:dyDescent="0.25">
      <c r="A42134" s="1" t="s">
        <v>89590</v>
      </c>
      <c r="B42134">
        <v>20.899999999999867</v>
      </c>
      <c r="C42134">
        <v>2.118097628592245</v>
      </c>
      <c r="D42134">
        <v>20.800000000000026</v>
      </c>
      <c r="E42134">
        <v>171875000</v>
      </c>
    </row>
    <row r="42135" spans="1:5" x14ac:dyDescent="0.25">
      <c r="A42135" s="1" t="s">
        <v>89591</v>
      </c>
      <c r="B42135">
        <v>24.089335883016687</v>
      </c>
      <c r="C42135">
        <v>8.8171341259877209</v>
      </c>
      <c r="D42135">
        <v>24.800000000000082</v>
      </c>
      <c r="E42135">
        <v>156250000</v>
      </c>
    </row>
    <row r="42136" spans="1:5" x14ac:dyDescent="0.25">
      <c r="A42136" s="1" t="s">
        <v>89592</v>
      </c>
      <c r="B42136">
        <v>24.189326743574494</v>
      </c>
      <c r="C42136">
        <v>10.26767606322567</v>
      </c>
      <c r="D42136">
        <v>24.900000000000084</v>
      </c>
      <c r="E42136">
        <v>187500000</v>
      </c>
    </row>
    <row r="42137" spans="1:5" x14ac:dyDescent="0.25">
      <c r="A42137" s="1" t="s">
        <v>89597</v>
      </c>
      <c r="B42137">
        <v>23.300000000000047</v>
      </c>
      <c r="C42137">
        <v>3.1480881639823837</v>
      </c>
      <c r="D42137">
        <v>23.20000000000006</v>
      </c>
      <c r="E42137">
        <v>171875000</v>
      </c>
    </row>
    <row r="42138" spans="1:5" x14ac:dyDescent="0.25">
      <c r="A42138" s="1" t="s">
        <v>89598</v>
      </c>
      <c r="B42138">
        <v>23.399999999999821</v>
      </c>
      <c r="C42138">
        <v>3.1073271890923477</v>
      </c>
      <c r="D42138">
        <v>23.300000000000061</v>
      </c>
      <c r="E42138">
        <v>109375000</v>
      </c>
    </row>
    <row r="42139" spans="1:5" x14ac:dyDescent="0.25">
      <c r="A42139" s="1" t="s">
        <v>89599</v>
      </c>
      <c r="B42139">
        <v>27.610807596400324</v>
      </c>
      <c r="C42139">
        <v>16.035518683638173</v>
      </c>
      <c r="D42139">
        <v>36.60000000000025</v>
      </c>
      <c r="E42139">
        <v>265625000</v>
      </c>
    </row>
    <row r="42140" spans="1:5" x14ac:dyDescent="0.25">
      <c r="A42140" s="1" t="s">
        <v>89600</v>
      </c>
      <c r="B42140">
        <v>22.340644027664542</v>
      </c>
      <c r="C42140">
        <v>9.4661776373945639</v>
      </c>
      <c r="D42140">
        <v>23.300000000000061</v>
      </c>
      <c r="E42140">
        <v>125000000</v>
      </c>
    </row>
    <row r="42141" spans="1:5" x14ac:dyDescent="0.25">
      <c r="A42141" s="1" t="s">
        <v>89601</v>
      </c>
      <c r="B42141">
        <v>21.200000000000045</v>
      </c>
      <c r="C42141">
        <v>2.3907387729687808</v>
      </c>
      <c r="D42141">
        <v>21.10000000000003</v>
      </c>
      <c r="E42141">
        <v>203125000</v>
      </c>
    </row>
    <row r="42142" spans="1:5" x14ac:dyDescent="0.25">
      <c r="A42142" s="1" t="s">
        <v>89602</v>
      </c>
      <c r="B42142">
        <v>21.300000000000043</v>
      </c>
      <c r="C42142">
        <v>2.3964578572305113</v>
      </c>
      <c r="D42142">
        <v>21.200000000000031</v>
      </c>
      <c r="E42142">
        <v>187500000</v>
      </c>
    </row>
    <row r="42143" spans="1:5" x14ac:dyDescent="0.25">
      <c r="A42143" s="1" t="s">
        <v>89603</v>
      </c>
      <c r="B42143">
        <v>20.69999999999991</v>
      </c>
      <c r="C42143">
        <v>1.8058119360936633</v>
      </c>
      <c r="D42143">
        <v>20.600000000000023</v>
      </c>
      <c r="E42143">
        <v>140625000</v>
      </c>
    </row>
    <row r="42144" spans="1:5" x14ac:dyDescent="0.25">
      <c r="A42144" s="1" t="s">
        <v>89604</v>
      </c>
      <c r="B42144">
        <v>20.800000000000022</v>
      </c>
      <c r="C42144">
        <v>1.8146153636645685</v>
      </c>
      <c r="D42144">
        <v>20.700000000000024</v>
      </c>
      <c r="E42144">
        <v>125000000</v>
      </c>
    </row>
    <row r="42145" spans="1:5" x14ac:dyDescent="0.25">
      <c r="A42145" s="1" t="s">
        <v>89605</v>
      </c>
      <c r="B42145">
        <v>20.300000000000033</v>
      </c>
      <c r="C42145">
        <v>1.2209756094169784</v>
      </c>
      <c r="D42145">
        <v>20.200000000000017</v>
      </c>
      <c r="E42145">
        <v>156250000</v>
      </c>
    </row>
    <row r="42146" spans="1:5" x14ac:dyDescent="0.25">
      <c r="A42146" s="1" t="s">
        <v>89606</v>
      </c>
      <c r="B42146">
        <v>20.300000000000157</v>
      </c>
      <c r="C42146">
        <v>1.2300756199797496</v>
      </c>
      <c r="D42146">
        <v>20.200000000000017</v>
      </c>
      <c r="E42146">
        <v>109375000</v>
      </c>
    </row>
    <row r="42147" spans="1:5" x14ac:dyDescent="0.25">
      <c r="A42147" s="1" t="s">
        <v>89607</v>
      </c>
      <c r="B42147">
        <v>21.600000000000044</v>
      </c>
      <c r="C42147">
        <v>2.6725292455944847</v>
      </c>
      <c r="D42147">
        <v>21.500000000000036</v>
      </c>
      <c r="E42147">
        <v>140625000</v>
      </c>
    </row>
    <row r="42148" spans="1:5" x14ac:dyDescent="0.25">
      <c r="A42148" s="1" t="s">
        <v>89608</v>
      </c>
      <c r="B42148">
        <v>21.700000000000163</v>
      </c>
      <c r="C42148">
        <v>2.6743396418027623</v>
      </c>
      <c r="D42148">
        <v>21.600000000000037</v>
      </c>
      <c r="E42148">
        <v>125000000</v>
      </c>
    </row>
    <row r="42149" spans="1:5" x14ac:dyDescent="0.25">
      <c r="A42149" s="1" t="s">
        <v>89611</v>
      </c>
      <c r="B42149">
        <v>21.882865334384842</v>
      </c>
      <c r="C42149">
        <v>9.8121158081709741</v>
      </c>
      <c r="D42149">
        <v>21.900000000000041</v>
      </c>
      <c r="E42149">
        <v>125000000</v>
      </c>
    </row>
    <row r="42150" spans="1:5" x14ac:dyDescent="0.25">
      <c r="A42150" s="1" t="s">
        <v>89612</v>
      </c>
      <c r="B42150">
        <v>21.799999999999844</v>
      </c>
      <c r="C42150">
        <v>3.5156852272735701</v>
      </c>
      <c r="D42150">
        <v>21.700000000000038</v>
      </c>
      <c r="E42150">
        <v>125000000</v>
      </c>
    </row>
    <row r="42151" spans="1:5" x14ac:dyDescent="0.25">
      <c r="A42151" s="1" t="s">
        <v>89613</v>
      </c>
      <c r="B42151">
        <v>21.200000000000045</v>
      </c>
      <c r="C42151">
        <v>2.334910686011836</v>
      </c>
      <c r="D42151">
        <v>21.10000000000003</v>
      </c>
      <c r="E42151">
        <v>125000000</v>
      </c>
    </row>
    <row r="42152" spans="1:5" x14ac:dyDescent="0.25">
      <c r="A42152" s="1" t="s">
        <v>89614</v>
      </c>
      <c r="B42152">
        <v>21.199999999999868</v>
      </c>
      <c r="C42152">
        <v>2.3445802753823948</v>
      </c>
      <c r="D42152">
        <v>21.10000000000003</v>
      </c>
      <c r="E42152">
        <v>125000000</v>
      </c>
    </row>
    <row r="42153" spans="1:5" x14ac:dyDescent="0.25">
      <c r="A42153" s="1" t="s">
        <v>89615</v>
      </c>
      <c r="B42153">
        <v>20.700000000000017</v>
      </c>
      <c r="C42153">
        <v>1.7524971041628659</v>
      </c>
      <c r="D42153">
        <v>20.600000000000023</v>
      </c>
      <c r="E42153">
        <v>109375000</v>
      </c>
    </row>
    <row r="42154" spans="1:5" x14ac:dyDescent="0.25">
      <c r="A42154" s="1" t="s">
        <v>89616</v>
      </c>
      <c r="B42154">
        <v>20.700000000000035</v>
      </c>
      <c r="C42154">
        <v>1.7580666404923275</v>
      </c>
      <c r="D42154">
        <v>20.600000000000023</v>
      </c>
      <c r="E42154">
        <v>109375000</v>
      </c>
    </row>
    <row r="42155" spans="1:5" x14ac:dyDescent="0.25">
      <c r="A42155" s="1" t="s">
        <v>89617</v>
      </c>
      <c r="B42155">
        <v>23.400000000000016</v>
      </c>
      <c r="C42155">
        <v>3.1224077009391169</v>
      </c>
      <c r="D42155">
        <v>23.300000000000061</v>
      </c>
      <c r="E42155">
        <v>78125000</v>
      </c>
    </row>
    <row r="42156" spans="1:5" x14ac:dyDescent="0.25">
      <c r="A42156" s="1" t="s">
        <v>89618</v>
      </c>
      <c r="B42156">
        <v>23.400000000000023</v>
      </c>
      <c r="C42156">
        <v>3.0723017916371518</v>
      </c>
      <c r="D42156">
        <v>23.300000000000061</v>
      </c>
      <c r="E42156">
        <v>156250000</v>
      </c>
    </row>
    <row r="42157" spans="1:5" x14ac:dyDescent="0.25">
      <c r="A42157" s="1" t="s">
        <v>89619</v>
      </c>
      <c r="B42157">
        <v>22.899999999999821</v>
      </c>
      <c r="C42157">
        <v>7.9008735528384442</v>
      </c>
      <c r="D42157">
        <v>22.800000000000054</v>
      </c>
      <c r="E42157">
        <v>93750000</v>
      </c>
    </row>
    <row r="42158" spans="1:5" x14ac:dyDescent="0.25">
      <c r="A42158" s="1" t="s">
        <v>89620</v>
      </c>
      <c r="B42158">
        <v>23.211971252747919</v>
      </c>
      <c r="C42158">
        <v>5.7905565279288265</v>
      </c>
      <c r="D42158">
        <v>24.200000000000074</v>
      </c>
      <c r="E42158">
        <v>109375000</v>
      </c>
    </row>
    <row r="42159" spans="1:5" x14ac:dyDescent="0.25">
      <c r="A42159" s="1" t="s">
        <v>89621</v>
      </c>
      <c r="B42159">
        <v>20.200000000000156</v>
      </c>
      <c r="C42159">
        <v>1.5129110051867154</v>
      </c>
      <c r="D42159">
        <v>20.100000000000016</v>
      </c>
      <c r="E42159">
        <v>125000000</v>
      </c>
    </row>
    <row r="42160" spans="1:5" x14ac:dyDescent="0.25">
      <c r="A42160" s="1" t="s">
        <v>89622</v>
      </c>
      <c r="B42160">
        <v>20.299999999999898</v>
      </c>
      <c r="C42160">
        <v>1.5524457746208156</v>
      </c>
      <c r="D42160">
        <v>20.200000000000017</v>
      </c>
      <c r="E42160">
        <v>93750000</v>
      </c>
    </row>
    <row r="42161" spans="1:5" x14ac:dyDescent="0.25">
      <c r="A42161" s="1" t="s">
        <v>89623</v>
      </c>
      <c r="B42161">
        <v>23.204818625004496</v>
      </c>
      <c r="C42161">
        <v>12.049188443357862</v>
      </c>
      <c r="D42161">
        <v>26.000000000000099</v>
      </c>
      <c r="E42161">
        <v>140625000</v>
      </c>
    </row>
    <row r="42162" spans="1:5" x14ac:dyDescent="0.25">
      <c r="A42162" s="1" t="s">
        <v>89624</v>
      </c>
      <c r="B42162">
        <v>24.24751413863563</v>
      </c>
      <c r="C42162">
        <v>15.498575878032254</v>
      </c>
      <c r="D42162">
        <v>30.400000000000162</v>
      </c>
      <c r="E42162">
        <v>187500000</v>
      </c>
    </row>
    <row r="42163" spans="1:5" x14ac:dyDescent="0.25">
      <c r="A42163" s="1" t="s">
        <v>89629</v>
      </c>
      <c r="B42163">
        <v>22.499999999999943</v>
      </c>
      <c r="C42163">
        <v>2.6560168864301881</v>
      </c>
      <c r="D42163">
        <v>22.400000000000048</v>
      </c>
      <c r="E42163">
        <v>78125000</v>
      </c>
    </row>
    <row r="42164" spans="1:5" x14ac:dyDescent="0.25">
      <c r="A42164" s="1" t="s">
        <v>89630</v>
      </c>
      <c r="B42164">
        <v>22.500000000000068</v>
      </c>
      <c r="C42164">
        <v>2.6619879223255762</v>
      </c>
      <c r="D42164">
        <v>22.400000000000048</v>
      </c>
      <c r="E42164">
        <v>93750000</v>
      </c>
    </row>
    <row r="42165" spans="1:5" x14ac:dyDescent="0.25">
      <c r="A42165" s="1" t="s">
        <v>89631</v>
      </c>
      <c r="B42165">
        <v>21.599999999999859</v>
      </c>
      <c r="C42165">
        <v>2.092397572471703</v>
      </c>
      <c r="D42165">
        <v>21.500000000000036</v>
      </c>
      <c r="E42165">
        <v>109375000</v>
      </c>
    </row>
    <row r="42166" spans="1:5" x14ac:dyDescent="0.25">
      <c r="A42166" s="1" t="s">
        <v>89632</v>
      </c>
      <c r="B42166">
        <v>21.700000000000014</v>
      </c>
      <c r="C42166">
        <v>2.0959504506902871</v>
      </c>
      <c r="D42166">
        <v>21.600000000000037</v>
      </c>
      <c r="E42166">
        <v>140625000</v>
      </c>
    </row>
    <row r="42167" spans="1:5" x14ac:dyDescent="0.25">
      <c r="A42167" s="1" t="s">
        <v>89633</v>
      </c>
      <c r="B42167">
        <v>22.499999999999925</v>
      </c>
      <c r="C42167">
        <v>2.7025317029729541</v>
      </c>
      <c r="D42167">
        <v>22.400000000000048</v>
      </c>
      <c r="E42167">
        <v>109375000</v>
      </c>
    </row>
    <row r="42168" spans="1:5" x14ac:dyDescent="0.25">
      <c r="A42168" s="1" t="s">
        <v>89634</v>
      </c>
      <c r="B42168">
        <v>22.600000000000012</v>
      </c>
      <c r="C42168">
        <v>2.7191455148200641</v>
      </c>
      <c r="D42168">
        <v>22.50000000000005</v>
      </c>
      <c r="E42168">
        <v>109375000</v>
      </c>
    </row>
    <row r="42169" spans="1:5" x14ac:dyDescent="0.25">
      <c r="A42169" s="1" t="s">
        <v>89635</v>
      </c>
      <c r="B42169">
        <v>21.700000000000038</v>
      </c>
      <c r="C42169">
        <v>2.1391021320677615</v>
      </c>
      <c r="D42169">
        <v>21.600000000000037</v>
      </c>
      <c r="E42169">
        <v>78125000</v>
      </c>
    </row>
    <row r="42170" spans="1:5" x14ac:dyDescent="0.25">
      <c r="A42170" s="1" t="s">
        <v>89636</v>
      </c>
      <c r="B42170">
        <v>21.700000000000035</v>
      </c>
      <c r="C42170">
        <v>2.1518346048573647</v>
      </c>
      <c r="D42170">
        <v>21.600000000000037</v>
      </c>
      <c r="E42170">
        <v>62500000</v>
      </c>
    </row>
    <row r="42171" spans="1:5" x14ac:dyDescent="0.25">
      <c r="A42171" s="1" t="s">
        <v>89637</v>
      </c>
      <c r="B42171">
        <v>21.100000000000026</v>
      </c>
      <c r="C42171">
        <v>2.2941186072611082</v>
      </c>
      <c r="D42171">
        <v>21.000000000000028</v>
      </c>
      <c r="E42171">
        <v>125000000</v>
      </c>
    </row>
    <row r="42172" spans="1:5" x14ac:dyDescent="0.25">
      <c r="A42172" s="1" t="s">
        <v>89638</v>
      </c>
      <c r="B42172">
        <v>21.100000000000069</v>
      </c>
      <c r="C42172">
        <v>2.2832652848522428</v>
      </c>
      <c r="D42172">
        <v>21.000000000000028</v>
      </c>
      <c r="E42172">
        <v>125000000</v>
      </c>
    </row>
    <row r="42173" spans="1:5" x14ac:dyDescent="0.25">
      <c r="A42173" s="1" t="s">
        <v>89639</v>
      </c>
      <c r="B42173">
        <v>25.311839914014875</v>
      </c>
      <c r="C42173">
        <v>19.07730390389095</v>
      </c>
      <c r="D42173">
        <v>26.600000000000108</v>
      </c>
      <c r="E42173">
        <v>140625000</v>
      </c>
    </row>
    <row r="42174" spans="1:5" x14ac:dyDescent="0.25">
      <c r="A42174" s="1" t="s">
        <v>89640</v>
      </c>
      <c r="B42174">
        <v>25.804311855078822</v>
      </c>
      <c r="C42174">
        <v>15.507017579655971</v>
      </c>
      <c r="D42174">
        <v>28.400000000000134</v>
      </c>
      <c r="E42174">
        <v>203125000</v>
      </c>
    </row>
    <row r="42175" spans="1:5" x14ac:dyDescent="0.25">
      <c r="A42175" s="1" t="s">
        <v>89645</v>
      </c>
      <c r="B42175">
        <v>23.900000000000038</v>
      </c>
      <c r="C42175">
        <v>3.3994798488509379</v>
      </c>
      <c r="D42175">
        <v>23.800000000000068</v>
      </c>
      <c r="E42175">
        <v>171875000</v>
      </c>
    </row>
    <row r="42176" spans="1:5" x14ac:dyDescent="0.25">
      <c r="A42176" s="1" t="s">
        <v>89646</v>
      </c>
      <c r="B42176">
        <v>23.900000000000087</v>
      </c>
      <c r="C42176">
        <v>3.3675310822150091</v>
      </c>
      <c r="D42176">
        <v>23.800000000000068</v>
      </c>
      <c r="E42176">
        <v>125000000</v>
      </c>
    </row>
    <row r="42177" spans="1:5" x14ac:dyDescent="0.25">
      <c r="A42177" s="1" t="s">
        <v>89647</v>
      </c>
      <c r="B42177">
        <v>28.222594818575811</v>
      </c>
      <c r="C42177">
        <v>18.034020369634508</v>
      </c>
      <c r="D42177">
        <v>37.200000000000259</v>
      </c>
      <c r="E42177">
        <v>187500000</v>
      </c>
    </row>
    <row r="42178" spans="1:5" x14ac:dyDescent="0.25">
      <c r="A42178" s="1" t="s">
        <v>89648</v>
      </c>
      <c r="B42178">
        <v>22.34101286556724</v>
      </c>
      <c r="C42178">
        <v>10.313596896248654</v>
      </c>
      <c r="D42178">
        <v>23.300000000000061</v>
      </c>
      <c r="E42178">
        <v>125000000</v>
      </c>
    </row>
    <row r="42179" spans="1:5" x14ac:dyDescent="0.25">
      <c r="A42179" s="1" t="s">
        <v>89649</v>
      </c>
      <c r="B42179">
        <v>21.299999999999901</v>
      </c>
      <c r="C42179">
        <v>2.5102916693456248</v>
      </c>
      <c r="D42179">
        <v>21.200000000000031</v>
      </c>
      <c r="E42179">
        <v>109375000</v>
      </c>
    </row>
    <row r="42180" spans="1:5" x14ac:dyDescent="0.25">
      <c r="A42180" s="1" t="s">
        <v>89650</v>
      </c>
      <c r="B42180">
        <v>21.399999999999913</v>
      </c>
      <c r="C42180">
        <v>2.5189975621393503</v>
      </c>
      <c r="D42180">
        <v>21.300000000000033</v>
      </c>
      <c r="E42180">
        <v>140625000</v>
      </c>
    </row>
    <row r="42181" spans="1:5" x14ac:dyDescent="0.25">
      <c r="A42181" s="1" t="s">
        <v>89651</v>
      </c>
      <c r="B42181">
        <v>20.800000000000047</v>
      </c>
      <c r="C42181">
        <v>1.9096869100443219</v>
      </c>
      <c r="D42181">
        <v>20.700000000000024</v>
      </c>
      <c r="E42181">
        <v>93750000</v>
      </c>
    </row>
    <row r="42182" spans="1:5" x14ac:dyDescent="0.25">
      <c r="A42182" s="1" t="s">
        <v>89652</v>
      </c>
      <c r="B42182">
        <v>20.800000000000033</v>
      </c>
      <c r="C42182">
        <v>1.9219042676442259</v>
      </c>
      <c r="D42182">
        <v>20.700000000000024</v>
      </c>
      <c r="E42182">
        <v>125000000</v>
      </c>
    </row>
    <row r="42183" spans="1:5" x14ac:dyDescent="0.25">
      <c r="A42183" s="1" t="s">
        <v>89653</v>
      </c>
      <c r="B42183">
        <v>20.39999999999992</v>
      </c>
      <c r="C42183">
        <v>1.297095011248087</v>
      </c>
      <c r="D42183">
        <v>20.300000000000018</v>
      </c>
      <c r="E42183">
        <v>62500000</v>
      </c>
    </row>
    <row r="42184" spans="1:5" x14ac:dyDescent="0.25">
      <c r="A42184" s="1" t="s">
        <v>89654</v>
      </c>
      <c r="B42184">
        <v>20.399999999999899</v>
      </c>
      <c r="C42184">
        <v>1.309170308507797</v>
      </c>
      <c r="D42184">
        <v>20.300000000000018</v>
      </c>
      <c r="E42184">
        <v>109375000</v>
      </c>
    </row>
    <row r="42185" spans="1:5" x14ac:dyDescent="0.25">
      <c r="A42185" s="1" t="s">
        <v>89655</v>
      </c>
      <c r="B42185">
        <v>21.799999999999937</v>
      </c>
      <c r="C42185">
        <v>2.7905884090883419</v>
      </c>
      <c r="D42185">
        <v>21.700000000000038</v>
      </c>
      <c r="E42185">
        <v>93750000</v>
      </c>
    </row>
    <row r="42186" spans="1:5" x14ac:dyDescent="0.25">
      <c r="A42186" s="1" t="s">
        <v>89656</v>
      </c>
      <c r="B42186">
        <v>21.800000000000047</v>
      </c>
      <c r="C42186">
        <v>2.7950875261469843</v>
      </c>
      <c r="D42186">
        <v>21.700000000000038</v>
      </c>
      <c r="E42186">
        <v>125000000</v>
      </c>
    </row>
    <row r="42187" spans="1:5" x14ac:dyDescent="0.25">
      <c r="A42187" s="1" t="s">
        <v>89659</v>
      </c>
      <c r="B42187">
        <v>22.056097664097969</v>
      </c>
      <c r="C42187">
        <v>11.871202933028233</v>
      </c>
      <c r="D42187">
        <v>22.100000000000044</v>
      </c>
      <c r="E42187">
        <v>109375000</v>
      </c>
    </row>
    <row r="42188" spans="1:5" x14ac:dyDescent="0.25">
      <c r="A42188" s="1" t="s">
        <v>89660</v>
      </c>
      <c r="B42188">
        <v>21.900000000000066</v>
      </c>
      <c r="C42188">
        <v>4.1685473772066128</v>
      </c>
      <c r="D42188">
        <v>21.80000000000004</v>
      </c>
      <c r="E42188">
        <v>140625000</v>
      </c>
    </row>
    <row r="42189" spans="1:5" x14ac:dyDescent="0.25">
      <c r="A42189" s="1" t="s">
        <v>89661</v>
      </c>
      <c r="B42189">
        <v>21.299999999999908</v>
      </c>
      <c r="C42189">
        <v>2.4533045284903543</v>
      </c>
      <c r="D42189">
        <v>21.200000000000031</v>
      </c>
      <c r="E42189">
        <v>109375000</v>
      </c>
    </row>
    <row r="42190" spans="1:5" x14ac:dyDescent="0.25">
      <c r="A42190" s="1" t="s">
        <v>89662</v>
      </c>
      <c r="B42190">
        <v>21.300000000000022</v>
      </c>
      <c r="C42190">
        <v>2.4664503786554444</v>
      </c>
      <c r="D42190">
        <v>21.200000000000031</v>
      </c>
      <c r="E42190">
        <v>78125000</v>
      </c>
    </row>
    <row r="42191" spans="1:5" x14ac:dyDescent="0.25">
      <c r="A42191" s="1" t="s">
        <v>89663</v>
      </c>
      <c r="B42191">
        <v>20.800000000000047</v>
      </c>
      <c r="C42191">
        <v>1.8552795201566563</v>
      </c>
      <c r="D42191">
        <v>20.700000000000024</v>
      </c>
      <c r="E42191">
        <v>78125000</v>
      </c>
    </row>
    <row r="42192" spans="1:5" x14ac:dyDescent="0.25">
      <c r="A42192" s="1" t="s">
        <v>89664</v>
      </c>
      <c r="B42192">
        <v>20.799999999999876</v>
      </c>
      <c r="C42192">
        <v>1.8635054167542409</v>
      </c>
      <c r="D42192">
        <v>20.700000000000024</v>
      </c>
      <c r="E42192">
        <v>109375000</v>
      </c>
    </row>
    <row r="42193" spans="1:5" x14ac:dyDescent="0.25">
      <c r="A42193" s="1" t="s">
        <v>89665</v>
      </c>
      <c r="B42193">
        <v>24.000000000000078</v>
      </c>
      <c r="C42193">
        <v>5.2354265068184436</v>
      </c>
      <c r="D42193">
        <v>23.90000000000007</v>
      </c>
      <c r="E42193">
        <v>156250000</v>
      </c>
    </row>
    <row r="42194" spans="1:5" x14ac:dyDescent="0.25">
      <c r="A42194" s="1" t="s">
        <v>89666</v>
      </c>
      <c r="B42194">
        <v>23.999999999999922</v>
      </c>
      <c r="C42194">
        <v>4.0037350211610061</v>
      </c>
      <c r="D42194">
        <v>23.90000000000007</v>
      </c>
      <c r="E42194">
        <v>140625000</v>
      </c>
    </row>
    <row r="42195" spans="1:5" x14ac:dyDescent="0.25">
      <c r="A42195" s="1" t="s">
        <v>89667</v>
      </c>
      <c r="B42195">
        <v>23.499999999999957</v>
      </c>
      <c r="C42195">
        <v>8.1837922980532216</v>
      </c>
      <c r="D42195">
        <v>23.400000000000063</v>
      </c>
      <c r="E42195">
        <v>156250000</v>
      </c>
    </row>
    <row r="42196" spans="1:5" x14ac:dyDescent="0.25">
      <c r="A42196" s="1" t="s">
        <v>89668</v>
      </c>
      <c r="B42196">
        <v>23.711060383576594</v>
      </c>
      <c r="C42196">
        <v>6.0608176567406886</v>
      </c>
      <c r="D42196">
        <v>24.700000000000081</v>
      </c>
      <c r="E42196">
        <v>171875000</v>
      </c>
    </row>
    <row r="42197" spans="1:5" x14ac:dyDescent="0.25">
      <c r="A42197" s="1" t="s">
        <v>89669</v>
      </c>
      <c r="B42197">
        <v>20.200000000000028</v>
      </c>
      <c r="C42197">
        <v>1.5140546311317435</v>
      </c>
      <c r="D42197">
        <v>20.100000000000016</v>
      </c>
      <c r="E42197">
        <v>109375000</v>
      </c>
    </row>
    <row r="42198" spans="1:5" x14ac:dyDescent="0.25">
      <c r="A42198" s="1" t="s">
        <v>89670</v>
      </c>
      <c r="B42198">
        <v>20.300000000000036</v>
      </c>
      <c r="C42198">
        <v>1.5506140995622171</v>
      </c>
      <c r="D42198">
        <v>20.200000000000017</v>
      </c>
      <c r="E42198">
        <v>125000000</v>
      </c>
    </row>
    <row r="42199" spans="1:5" x14ac:dyDescent="0.25">
      <c r="A42199" s="1" t="s">
        <v>89671</v>
      </c>
      <c r="B42199">
        <v>23.344154244839697</v>
      </c>
      <c r="C42199">
        <v>16.681668211050688</v>
      </c>
      <c r="D42199">
        <v>25.700000000000095</v>
      </c>
      <c r="E42199">
        <v>140625000</v>
      </c>
    </row>
    <row r="42200" spans="1:5" x14ac:dyDescent="0.25">
      <c r="A42200" s="1" t="s">
        <v>89672</v>
      </c>
      <c r="B42200">
        <v>25.086356012463064</v>
      </c>
      <c r="C42200">
        <v>26.979674913583072</v>
      </c>
      <c r="D42200">
        <v>33.300000000000203</v>
      </c>
      <c r="E42200">
        <v>218750000</v>
      </c>
    </row>
    <row r="42201" spans="1:5" x14ac:dyDescent="0.25">
      <c r="A42201" s="1" t="s">
        <v>89679</v>
      </c>
      <c r="B42201">
        <v>23.3</v>
      </c>
      <c r="C42201">
        <v>3.3533386474736924</v>
      </c>
      <c r="D42201">
        <v>23.20000000000006</v>
      </c>
      <c r="E42201">
        <v>62500000</v>
      </c>
    </row>
    <row r="42202" spans="1:5" x14ac:dyDescent="0.25">
      <c r="A42202" s="1" t="s">
        <v>89680</v>
      </c>
      <c r="B42202">
        <v>23.300000000000004</v>
      </c>
      <c r="C42202">
        <v>3.3821728639945023</v>
      </c>
      <c r="D42202">
        <v>23.20000000000006</v>
      </c>
      <c r="E42202">
        <v>109375000</v>
      </c>
    </row>
    <row r="42203" spans="1:5" x14ac:dyDescent="0.25">
      <c r="A42203" s="1" t="s">
        <v>89683</v>
      </c>
      <c r="B42203">
        <v>23.300000000000011</v>
      </c>
      <c r="C42203">
        <v>4.3636341664559373</v>
      </c>
      <c r="D42203">
        <v>23.20000000000006</v>
      </c>
      <c r="E42203">
        <v>156250000</v>
      </c>
    </row>
    <row r="42204" spans="1:5" x14ac:dyDescent="0.25">
      <c r="A42204" s="1" t="s">
        <v>89684</v>
      </c>
      <c r="B42204">
        <v>23.399999999999984</v>
      </c>
      <c r="C42204">
        <v>5.4725442064452068</v>
      </c>
      <c r="D42204">
        <v>23.300000000000061</v>
      </c>
      <c r="E42204">
        <v>140625000</v>
      </c>
    </row>
    <row r="42205" spans="1:5" x14ac:dyDescent="0.25">
      <c r="A42205" s="1" t="s">
        <v>89685</v>
      </c>
      <c r="B42205">
        <v>24.982305613784604</v>
      </c>
      <c r="C42205">
        <v>6.6132165860178498</v>
      </c>
      <c r="D42205">
        <v>26.200000000000102</v>
      </c>
      <c r="E42205">
        <v>140625000</v>
      </c>
    </row>
    <row r="42206" spans="1:5" x14ac:dyDescent="0.25">
      <c r="A42206" s="1" t="s">
        <v>89686</v>
      </c>
      <c r="B42206">
        <v>25.083939020157025</v>
      </c>
      <c r="C42206">
        <v>7.0080993732342973</v>
      </c>
      <c r="D42206">
        <v>26.300000000000104</v>
      </c>
      <c r="E42206">
        <v>156250000</v>
      </c>
    </row>
    <row r="42207" spans="1:5" x14ac:dyDescent="0.25">
      <c r="A42207" s="1" t="s">
        <v>89695</v>
      </c>
      <c r="B42207">
        <v>23.204057813763896</v>
      </c>
      <c r="C42207">
        <v>11.891657986825233</v>
      </c>
      <c r="D42207">
        <v>24.800000000000082</v>
      </c>
      <c r="E42207">
        <v>125000000</v>
      </c>
    </row>
    <row r="42208" spans="1:5" x14ac:dyDescent="0.25">
      <c r="A42208" s="1" t="s">
        <v>89696</v>
      </c>
      <c r="B42208">
        <v>22.441650355490182</v>
      </c>
      <c r="C42208">
        <v>11.549352793373043</v>
      </c>
      <c r="D42208">
        <v>23.400000000000063</v>
      </c>
      <c r="E42208">
        <v>125000000</v>
      </c>
    </row>
    <row r="42209" spans="1:5" x14ac:dyDescent="0.25">
      <c r="A42209" s="1" t="s">
        <v>89697</v>
      </c>
      <c r="B42209">
        <v>22.099999999999991</v>
      </c>
      <c r="C42209">
        <v>3.437014805412332</v>
      </c>
      <c r="D42209">
        <v>22.000000000000043</v>
      </c>
      <c r="E42209">
        <v>109375000</v>
      </c>
    </row>
    <row r="42210" spans="1:5" x14ac:dyDescent="0.25">
      <c r="A42210" s="1" t="s">
        <v>89698</v>
      </c>
      <c r="B42210">
        <v>22.199999999999989</v>
      </c>
      <c r="C42210">
        <v>3.4734279703883173</v>
      </c>
      <c r="D42210">
        <v>22.100000000000044</v>
      </c>
      <c r="E42210">
        <v>93750000</v>
      </c>
    </row>
    <row r="42211" spans="1:5" x14ac:dyDescent="0.25">
      <c r="A42211" s="1" t="s">
        <v>89699</v>
      </c>
      <c r="B42211">
        <v>23.799141198604904</v>
      </c>
      <c r="C42211">
        <v>5.8705929209712151</v>
      </c>
      <c r="D42211">
        <v>25.000000000000085</v>
      </c>
      <c r="E42211">
        <v>140625000</v>
      </c>
    </row>
    <row r="42212" spans="1:5" x14ac:dyDescent="0.25">
      <c r="A42212" s="1" t="s">
        <v>89700</v>
      </c>
      <c r="B42212">
        <v>23.905347327831283</v>
      </c>
      <c r="C42212">
        <v>6.220138337509975</v>
      </c>
      <c r="D42212">
        <v>25.100000000000087</v>
      </c>
      <c r="E42212">
        <v>140625000</v>
      </c>
    </row>
    <row r="42213" spans="1:5" x14ac:dyDescent="0.25">
      <c r="A42213" s="1" t="s">
        <v>89703</v>
      </c>
      <c r="B42213">
        <v>22.299999999999997</v>
      </c>
      <c r="C42213">
        <v>3.3652120736756759</v>
      </c>
      <c r="D42213">
        <v>22.200000000000045</v>
      </c>
      <c r="E42213">
        <v>109375000</v>
      </c>
    </row>
    <row r="42214" spans="1:5" x14ac:dyDescent="0.25">
      <c r="A42214" s="1" t="s">
        <v>89704</v>
      </c>
      <c r="B42214">
        <v>22.399999999999974</v>
      </c>
      <c r="C42214">
        <v>3.3835800164775716</v>
      </c>
      <c r="D42214">
        <v>22.300000000000047</v>
      </c>
      <c r="E42214">
        <v>140625000</v>
      </c>
    </row>
    <row r="42215" spans="1:5" x14ac:dyDescent="0.25">
      <c r="A42215" s="1" t="s">
        <v>89707</v>
      </c>
      <c r="B42215">
        <v>26.568386007925948</v>
      </c>
      <c r="C42215">
        <v>28.64976343707546</v>
      </c>
      <c r="D42215">
        <v>30.300000000000161</v>
      </c>
      <c r="E42215">
        <v>125000000</v>
      </c>
    </row>
    <row r="42216" spans="1:5" x14ac:dyDescent="0.25">
      <c r="A42216" s="1" t="s">
        <v>89708</v>
      </c>
      <c r="B42216">
        <v>23.802562732982558</v>
      </c>
      <c r="C42216">
        <v>10.388561465830833</v>
      </c>
      <c r="D42216">
        <v>26.100000000000101</v>
      </c>
      <c r="E42216">
        <v>171875000</v>
      </c>
    </row>
    <row r="42217" spans="1:5" x14ac:dyDescent="0.25">
      <c r="A42217" s="1" t="s">
        <v>89709</v>
      </c>
      <c r="B42217">
        <v>22.09999999999998</v>
      </c>
      <c r="C42217">
        <v>3.4355686250158799</v>
      </c>
      <c r="D42217">
        <v>22.000000000000043</v>
      </c>
      <c r="E42217">
        <v>109375000</v>
      </c>
    </row>
    <row r="42218" spans="1:5" x14ac:dyDescent="0.25">
      <c r="A42218" s="1" t="s">
        <v>89710</v>
      </c>
      <c r="B42218">
        <v>22.199999999999985</v>
      </c>
      <c r="C42218">
        <v>3.4856350913119964</v>
      </c>
      <c r="D42218">
        <v>22.100000000000044</v>
      </c>
      <c r="E42218">
        <v>125000000</v>
      </c>
    </row>
    <row r="42219" spans="1:5" x14ac:dyDescent="0.25">
      <c r="A42219" s="1" t="s">
        <v>89711</v>
      </c>
      <c r="B42219">
        <v>25.770696857829289</v>
      </c>
      <c r="C42219">
        <v>9.7736286727030102</v>
      </c>
      <c r="D42219">
        <v>28.300000000000132</v>
      </c>
      <c r="E42219">
        <v>140625000</v>
      </c>
    </row>
    <row r="42220" spans="1:5" x14ac:dyDescent="0.25">
      <c r="A42220" s="1" t="s">
        <v>89717</v>
      </c>
      <c r="B42220">
        <v>20.300000000000022</v>
      </c>
      <c r="C42220">
        <v>1.6220649282678101</v>
      </c>
      <c r="D42220">
        <v>20.200000000000017</v>
      </c>
      <c r="E42220">
        <v>125000000</v>
      </c>
    </row>
    <row r="42221" spans="1:5" x14ac:dyDescent="0.25">
      <c r="A42221" s="1" t="s">
        <v>89718</v>
      </c>
      <c r="B42221">
        <v>20.299999999999919</v>
      </c>
      <c r="C42221">
        <v>1.6595406930129175</v>
      </c>
      <c r="D42221">
        <v>20.200000000000017</v>
      </c>
      <c r="E42221">
        <v>78125000</v>
      </c>
    </row>
    <row r="42222" spans="1:5" x14ac:dyDescent="0.25">
      <c r="A42222" s="1" t="s">
        <v>89771</v>
      </c>
      <c r="B42222">
        <v>22.450000000000063</v>
      </c>
      <c r="C42222">
        <v>4.0726269263797867</v>
      </c>
      <c r="D42222">
        <v>22.400000000000048</v>
      </c>
      <c r="E42222">
        <v>140625000</v>
      </c>
    </row>
    <row r="42223" spans="1:5" x14ac:dyDescent="0.25">
      <c r="A42223" s="1" t="s">
        <v>89772</v>
      </c>
      <c r="B42223">
        <v>22.550000000000065</v>
      </c>
      <c r="C42223">
        <v>4.0130862692011364</v>
      </c>
      <c r="D42223">
        <v>22.50000000000005</v>
      </c>
      <c r="E42223">
        <v>109375000</v>
      </c>
    </row>
    <row r="42224" spans="1:5" x14ac:dyDescent="0.25">
      <c r="A42224" s="1" t="s">
        <v>89773</v>
      </c>
      <c r="B42224">
        <v>21.849999999999927</v>
      </c>
      <c r="C42224">
        <v>3.9539146476593219</v>
      </c>
      <c r="D42224">
        <v>21.80000000000004</v>
      </c>
      <c r="E42224">
        <v>125000000</v>
      </c>
    </row>
    <row r="42225" spans="1:5" x14ac:dyDescent="0.25">
      <c r="A42225" s="1" t="s">
        <v>89774</v>
      </c>
      <c r="B42225">
        <v>21.95</v>
      </c>
      <c r="C42225">
        <v>3.9246482870647097</v>
      </c>
      <c r="D42225">
        <v>21.900000000000041</v>
      </c>
      <c r="E42225">
        <v>156250000</v>
      </c>
    </row>
    <row r="42226" spans="1:5" x14ac:dyDescent="0.25">
      <c r="A42226" s="1" t="s">
        <v>89775</v>
      </c>
      <c r="B42226">
        <v>21.450000000000045</v>
      </c>
      <c r="C42226">
        <v>3.6360116944763545</v>
      </c>
      <c r="D42226">
        <v>21.400000000000034</v>
      </c>
      <c r="E42226">
        <v>125000000</v>
      </c>
    </row>
    <row r="42227" spans="1:5" x14ac:dyDescent="0.25">
      <c r="A42227" s="1" t="s">
        <v>89776</v>
      </c>
      <c r="B42227">
        <v>21.45</v>
      </c>
      <c r="C42227">
        <v>3.6215711309163399</v>
      </c>
      <c r="D42227">
        <v>21.400000000000034</v>
      </c>
      <c r="E42227">
        <v>78125000</v>
      </c>
    </row>
    <row r="42228" spans="1:5" x14ac:dyDescent="0.25">
      <c r="A42228" s="1" t="s">
        <v>89777</v>
      </c>
      <c r="B42228">
        <v>24.462082936753379</v>
      </c>
      <c r="C42228">
        <v>19.504173543974854</v>
      </c>
      <c r="D42228">
        <v>25.100000000000087</v>
      </c>
      <c r="E42228">
        <v>171875000</v>
      </c>
    </row>
    <row r="42229" spans="1:5" x14ac:dyDescent="0.25">
      <c r="A42229" s="1" t="s">
        <v>89778</v>
      </c>
      <c r="B42229">
        <v>23.330255058217364</v>
      </c>
      <c r="C42229">
        <v>7.1115383307064217</v>
      </c>
      <c r="D42229">
        <v>23.300000000000061</v>
      </c>
      <c r="E42229">
        <v>156250000</v>
      </c>
    </row>
    <row r="42230" spans="1:5" x14ac:dyDescent="0.25">
      <c r="A42230" s="1" t="s">
        <v>89779</v>
      </c>
      <c r="B42230">
        <v>22.550000000000022</v>
      </c>
      <c r="C42230">
        <v>4.2852029441446744</v>
      </c>
      <c r="D42230">
        <v>22.50000000000005</v>
      </c>
      <c r="E42230">
        <v>140625000</v>
      </c>
    </row>
    <row r="42231" spans="1:5" x14ac:dyDescent="0.25">
      <c r="A42231" s="1" t="s">
        <v>89780</v>
      </c>
      <c r="B42231">
        <v>22.550000000000058</v>
      </c>
      <c r="C42231">
        <v>4.2794769971296454</v>
      </c>
      <c r="D42231">
        <v>22.50000000000005</v>
      </c>
      <c r="E42231">
        <v>156250000</v>
      </c>
    </row>
    <row r="42232" spans="1:5" x14ac:dyDescent="0.25">
      <c r="A42232" s="1" t="s">
        <v>89781</v>
      </c>
      <c r="B42232">
        <v>21.949999999999847</v>
      </c>
      <c r="C42232">
        <v>4.0152917136193995</v>
      </c>
      <c r="D42232">
        <v>21.900000000000041</v>
      </c>
      <c r="E42232">
        <v>140625000</v>
      </c>
    </row>
    <row r="42233" spans="1:5" x14ac:dyDescent="0.25">
      <c r="A42233" s="1" t="s">
        <v>89782</v>
      </c>
      <c r="B42233">
        <v>21.950000000000163</v>
      </c>
      <c r="C42233">
        <v>4.0292817429186467</v>
      </c>
      <c r="D42233">
        <v>21.900000000000041</v>
      </c>
      <c r="E42233">
        <v>78125000</v>
      </c>
    </row>
    <row r="42234" spans="1:5" x14ac:dyDescent="0.25">
      <c r="A42234" s="1" t="s">
        <v>89783</v>
      </c>
      <c r="B42234">
        <v>23.999999999999805</v>
      </c>
      <c r="C42234">
        <v>10.416151488413419</v>
      </c>
      <c r="D42234">
        <v>24.300000000000075</v>
      </c>
      <c r="E42234">
        <v>109375000</v>
      </c>
    </row>
    <row r="42235" spans="1:5" x14ac:dyDescent="0.25">
      <c r="A42235" s="1" t="s">
        <v>89784</v>
      </c>
      <c r="B42235">
        <v>24.100000000000083</v>
      </c>
      <c r="C42235">
        <v>10.755398018220113</v>
      </c>
      <c r="D42235">
        <v>24.400000000000077</v>
      </c>
      <c r="E42235">
        <v>171875000</v>
      </c>
    </row>
    <row r="42236" spans="1:5" x14ac:dyDescent="0.25">
      <c r="A42236" s="1" t="s">
        <v>89787</v>
      </c>
      <c r="B42236">
        <v>20.300000000000008</v>
      </c>
      <c r="C42236">
        <v>1.7287989330860554</v>
      </c>
      <c r="D42236">
        <v>20.200000000000017</v>
      </c>
      <c r="E42236">
        <v>109375000</v>
      </c>
    </row>
    <row r="42237" spans="1:5" x14ac:dyDescent="0.25">
      <c r="A42237" s="1" t="s">
        <v>89789</v>
      </c>
      <c r="B42237">
        <v>20.300000000000033</v>
      </c>
      <c r="C42237">
        <v>2.0827566617156394</v>
      </c>
      <c r="D42237">
        <v>20.200000000000017</v>
      </c>
      <c r="E42237">
        <v>140625000</v>
      </c>
    </row>
    <row r="42238" spans="1:5" x14ac:dyDescent="0.25">
      <c r="A42238" s="1" t="s">
        <v>89790</v>
      </c>
      <c r="B42238">
        <v>20.300000000000011</v>
      </c>
      <c r="C42238">
        <v>2.0899243089466921</v>
      </c>
      <c r="D42238">
        <v>20.200000000000017</v>
      </c>
      <c r="E42238">
        <v>140625000</v>
      </c>
    </row>
    <row r="42239" spans="1:5" x14ac:dyDescent="0.25">
      <c r="A42239" s="1" t="s">
        <v>89791</v>
      </c>
      <c r="B42239">
        <v>20.200000000000156</v>
      </c>
      <c r="C42239">
        <v>2.1262351738051639</v>
      </c>
      <c r="D42239">
        <v>20.100000000000016</v>
      </c>
      <c r="E42239">
        <v>109375000</v>
      </c>
    </row>
    <row r="42240" spans="1:5" x14ac:dyDescent="0.25">
      <c r="A42240" s="1" t="s">
        <v>89792</v>
      </c>
      <c r="B42240">
        <v>20.200000000000038</v>
      </c>
      <c r="C42240">
        <v>2.1481123349146123</v>
      </c>
      <c r="D42240">
        <v>20.100000000000016</v>
      </c>
      <c r="E42240">
        <v>109375000</v>
      </c>
    </row>
    <row r="42241" spans="1:5" x14ac:dyDescent="0.25">
      <c r="A42241" s="1" t="s">
        <v>89793</v>
      </c>
      <c r="B42241">
        <v>21.70000000000006</v>
      </c>
      <c r="C42241">
        <v>3.2889424244856205</v>
      </c>
      <c r="D42241">
        <v>21.600000000000037</v>
      </c>
      <c r="E42241">
        <v>125000000</v>
      </c>
    </row>
    <row r="42242" spans="1:5" x14ac:dyDescent="0.25">
      <c r="A42242" s="1" t="s">
        <v>89794</v>
      </c>
      <c r="B42242">
        <v>21.800000000000061</v>
      </c>
      <c r="C42242">
        <v>3.5253616903113492</v>
      </c>
      <c r="D42242">
        <v>21.700000000000038</v>
      </c>
      <c r="E42242">
        <v>140625000</v>
      </c>
    </row>
    <row r="42243" spans="1:5" x14ac:dyDescent="0.25">
      <c r="A42243" s="1" t="s">
        <v>89795</v>
      </c>
      <c r="B42243">
        <v>21.200000000000021</v>
      </c>
      <c r="C42243">
        <v>2.3156957537468714</v>
      </c>
      <c r="D42243">
        <v>21.10000000000003</v>
      </c>
      <c r="E42243">
        <v>109375000</v>
      </c>
    </row>
    <row r="42244" spans="1:5" x14ac:dyDescent="0.25">
      <c r="A42244" s="1" t="s">
        <v>89796</v>
      </c>
      <c r="B42244">
        <v>21.200000000000035</v>
      </c>
      <c r="C42244">
        <v>2.3218791445124478</v>
      </c>
      <c r="D42244">
        <v>21.10000000000003</v>
      </c>
      <c r="E42244">
        <v>140625000</v>
      </c>
    </row>
    <row r="42245" spans="1:5" x14ac:dyDescent="0.25">
      <c r="A42245" s="1" t="s">
        <v>89797</v>
      </c>
      <c r="B42245">
        <v>20.700000000000156</v>
      </c>
      <c r="C42245">
        <v>1.737999398449769</v>
      </c>
      <c r="D42245">
        <v>20.600000000000023</v>
      </c>
      <c r="E42245">
        <v>109375000</v>
      </c>
    </row>
    <row r="42246" spans="1:5" x14ac:dyDescent="0.25">
      <c r="A42246" s="1" t="s">
        <v>89798</v>
      </c>
      <c r="B42246">
        <v>20.700000000000031</v>
      </c>
      <c r="C42246">
        <v>1.7439340376943364</v>
      </c>
      <c r="D42246">
        <v>20.600000000000023</v>
      </c>
      <c r="E42246">
        <v>93750000</v>
      </c>
    </row>
    <row r="42247" spans="1:5" x14ac:dyDescent="0.25">
      <c r="A42247" s="1" t="s">
        <v>89799</v>
      </c>
      <c r="B42247">
        <v>24.760776010814503</v>
      </c>
      <c r="C42247">
        <v>20.938386948374529</v>
      </c>
      <c r="D42247">
        <v>26.700000000000109</v>
      </c>
      <c r="E42247">
        <v>171875000</v>
      </c>
    </row>
    <row r="42248" spans="1:5" x14ac:dyDescent="0.25">
      <c r="A42248" s="1" t="s">
        <v>89800</v>
      </c>
      <c r="B42248">
        <v>24.771780411734802</v>
      </c>
      <c r="C42248">
        <v>20.919441971015274</v>
      </c>
      <c r="D42248">
        <v>26.800000000000111</v>
      </c>
      <c r="E42248">
        <v>125000000</v>
      </c>
    </row>
    <row r="42249" spans="1:5" x14ac:dyDescent="0.25">
      <c r="A42249" s="1" t="s">
        <v>89803</v>
      </c>
      <c r="B42249">
        <v>21.200000000000149</v>
      </c>
      <c r="C42249">
        <v>2.3938070701446934</v>
      </c>
      <c r="D42249">
        <v>21.10000000000003</v>
      </c>
      <c r="E42249">
        <v>93750000</v>
      </c>
    </row>
    <row r="42250" spans="1:5" x14ac:dyDescent="0.25">
      <c r="A42250" s="1" t="s">
        <v>89804</v>
      </c>
      <c r="B42250">
        <v>21.200000000000042</v>
      </c>
      <c r="C42250">
        <v>2.4034787446213954</v>
      </c>
      <c r="D42250">
        <v>21.10000000000003</v>
      </c>
      <c r="E42250">
        <v>140625000</v>
      </c>
    </row>
    <row r="42251" spans="1:5" x14ac:dyDescent="0.25">
      <c r="A42251" s="1" t="s">
        <v>89805</v>
      </c>
      <c r="B42251">
        <v>20.700000000000159</v>
      </c>
      <c r="C42251">
        <v>1.8086626098890455</v>
      </c>
      <c r="D42251">
        <v>20.600000000000023</v>
      </c>
      <c r="E42251">
        <v>125000000</v>
      </c>
    </row>
    <row r="42252" spans="1:5" x14ac:dyDescent="0.25">
      <c r="A42252" s="1" t="s">
        <v>89806</v>
      </c>
      <c r="B42252">
        <v>20.699999999999882</v>
      </c>
      <c r="C42252">
        <v>1.82020714885445</v>
      </c>
      <c r="D42252">
        <v>20.600000000000023</v>
      </c>
      <c r="E42252">
        <v>93750000</v>
      </c>
    </row>
    <row r="42253" spans="1:5" x14ac:dyDescent="0.25">
      <c r="A42253" s="1" t="s">
        <v>89807</v>
      </c>
      <c r="B42253">
        <v>20.300000000000018</v>
      </c>
      <c r="C42253">
        <v>1.2304893149361669</v>
      </c>
      <c r="D42253">
        <v>20.200000000000017</v>
      </c>
      <c r="E42253">
        <v>15625000</v>
      </c>
    </row>
    <row r="42254" spans="1:5" x14ac:dyDescent="0.25">
      <c r="A42254" s="1" t="s">
        <v>89808</v>
      </c>
      <c r="B42254">
        <v>20.30000000000004</v>
      </c>
      <c r="C42254">
        <v>1.240965422138117</v>
      </c>
      <c r="D42254">
        <v>20.200000000000017</v>
      </c>
      <c r="E42254">
        <v>109375000</v>
      </c>
    </row>
    <row r="42255" spans="1:5" x14ac:dyDescent="0.25">
      <c r="A42255" s="1" t="s">
        <v>89811</v>
      </c>
      <c r="B42255">
        <v>20.300000000000043</v>
      </c>
      <c r="C42255">
        <v>1.8210370940427025</v>
      </c>
      <c r="D42255">
        <v>20.200000000000017</v>
      </c>
      <c r="E42255">
        <v>93750000</v>
      </c>
    </row>
    <row r="42256" spans="1:5" x14ac:dyDescent="0.25">
      <c r="A42256" s="1" t="s">
        <v>89812</v>
      </c>
      <c r="B42256">
        <v>20.300000000000043</v>
      </c>
      <c r="C42256">
        <v>1.8202945934896615</v>
      </c>
      <c r="D42256">
        <v>20.200000000000017</v>
      </c>
      <c r="E42256">
        <v>93750000</v>
      </c>
    </row>
    <row r="42257" spans="1:5" x14ac:dyDescent="0.25">
      <c r="A42257" s="1" t="s">
        <v>89813</v>
      </c>
      <c r="B42257">
        <v>20.300000000000022</v>
      </c>
      <c r="C42257">
        <v>2.0701458389885854</v>
      </c>
      <c r="D42257">
        <v>20.200000000000017</v>
      </c>
      <c r="E42257">
        <v>125000000</v>
      </c>
    </row>
    <row r="42258" spans="1:5" x14ac:dyDescent="0.25">
      <c r="A42258" s="1" t="s">
        <v>89814</v>
      </c>
      <c r="B42258">
        <v>20.299999999999908</v>
      </c>
      <c r="C42258">
        <v>2.0711990348677509</v>
      </c>
      <c r="D42258">
        <v>20.200000000000017</v>
      </c>
      <c r="E42258">
        <v>109375000</v>
      </c>
    </row>
    <row r="42259" spans="1:5" x14ac:dyDescent="0.25">
      <c r="A42259" s="1" t="s">
        <v>89815</v>
      </c>
      <c r="B42259">
        <v>22.346054217653297</v>
      </c>
      <c r="C42259">
        <v>4.1330510921744281</v>
      </c>
      <c r="D42259">
        <v>22.900000000000055</v>
      </c>
      <c r="E42259">
        <v>156250000</v>
      </c>
    </row>
    <row r="42260" spans="1:5" x14ac:dyDescent="0.25">
      <c r="A42260" s="1" t="s">
        <v>89816</v>
      </c>
      <c r="B42260">
        <v>22.347293853849589</v>
      </c>
      <c r="C42260">
        <v>4.1261972558600748</v>
      </c>
      <c r="D42260">
        <v>22.900000000000055</v>
      </c>
      <c r="E42260">
        <v>140625000</v>
      </c>
    </row>
    <row r="42261" spans="1:5" x14ac:dyDescent="0.25">
      <c r="A42261" s="1" t="s">
        <v>89819</v>
      </c>
      <c r="B42261">
        <v>22.199999999999839</v>
      </c>
      <c r="C42261">
        <v>2.5450652863035037</v>
      </c>
      <c r="D42261">
        <v>22.100000000000044</v>
      </c>
      <c r="E42261">
        <v>125000000</v>
      </c>
    </row>
    <row r="42262" spans="1:5" x14ac:dyDescent="0.25">
      <c r="A42262" s="1" t="s">
        <v>89820</v>
      </c>
      <c r="B42262">
        <v>22.299999999999983</v>
      </c>
      <c r="C42262">
        <v>2.5538865100837373</v>
      </c>
      <c r="D42262">
        <v>22.200000000000045</v>
      </c>
      <c r="E42262">
        <v>78125000</v>
      </c>
    </row>
    <row r="42263" spans="1:5" x14ac:dyDescent="0.25">
      <c r="A42263" s="1" t="s">
        <v>89821</v>
      </c>
      <c r="B42263">
        <v>21.399999999999945</v>
      </c>
      <c r="C42263">
        <v>1.9873338297905301</v>
      </c>
      <c r="D42263">
        <v>21.300000000000033</v>
      </c>
      <c r="E42263">
        <v>125000000</v>
      </c>
    </row>
    <row r="42264" spans="1:5" x14ac:dyDescent="0.25">
      <c r="A42264" s="1" t="s">
        <v>89822</v>
      </c>
      <c r="B42264">
        <v>21.500000000000053</v>
      </c>
      <c r="C42264">
        <v>1.9951396629849505</v>
      </c>
      <c r="D42264">
        <v>21.400000000000034</v>
      </c>
      <c r="E42264">
        <v>140625000</v>
      </c>
    </row>
    <row r="42265" spans="1:5" x14ac:dyDescent="0.25">
      <c r="A42265" s="1" t="s">
        <v>89823</v>
      </c>
      <c r="B42265">
        <v>20.900000000000031</v>
      </c>
      <c r="C42265">
        <v>2.1006294540986761</v>
      </c>
      <c r="D42265">
        <v>20.800000000000026</v>
      </c>
      <c r="E42265">
        <v>93750000</v>
      </c>
    </row>
    <row r="42266" spans="1:5" x14ac:dyDescent="0.25">
      <c r="A42266" s="1" t="s">
        <v>89824</v>
      </c>
      <c r="B42266">
        <v>20.899999999999917</v>
      </c>
      <c r="C42266">
        <v>2.0887774778997268</v>
      </c>
      <c r="D42266">
        <v>20.800000000000026</v>
      </c>
      <c r="E42266">
        <v>140625000</v>
      </c>
    </row>
    <row r="42267" spans="1:5" x14ac:dyDescent="0.25">
      <c r="A42267" s="1" t="s">
        <v>89825</v>
      </c>
      <c r="B42267">
        <v>22.99999999999994</v>
      </c>
      <c r="C42267">
        <v>3.0198932663072608</v>
      </c>
      <c r="D42267">
        <v>22.900000000000055</v>
      </c>
      <c r="E42267">
        <v>125000000</v>
      </c>
    </row>
    <row r="42268" spans="1:5" x14ac:dyDescent="0.25">
      <c r="A42268" s="1" t="s">
        <v>89826</v>
      </c>
      <c r="B42268">
        <v>23.099999999999966</v>
      </c>
      <c r="C42268">
        <v>4.7505979337845794</v>
      </c>
      <c r="D42268">
        <v>23.000000000000057</v>
      </c>
      <c r="E42268">
        <v>140625000</v>
      </c>
    </row>
    <row r="42269" spans="1:5" x14ac:dyDescent="0.25">
      <c r="A42269" s="1" t="s">
        <v>89827</v>
      </c>
      <c r="B42269">
        <v>22.200000000000053</v>
      </c>
      <c r="C42269">
        <v>2.4714856355972463</v>
      </c>
      <c r="D42269">
        <v>22.100000000000044</v>
      </c>
      <c r="E42269">
        <v>125000000</v>
      </c>
    </row>
    <row r="42270" spans="1:5" x14ac:dyDescent="0.25">
      <c r="A42270" s="1" t="s">
        <v>89828</v>
      </c>
      <c r="B42270">
        <v>22.199999999999989</v>
      </c>
      <c r="C42270">
        <v>2.4796717088440823</v>
      </c>
      <c r="D42270">
        <v>22.100000000000044</v>
      </c>
      <c r="E42270">
        <v>78125000</v>
      </c>
    </row>
    <row r="42271" spans="1:5" x14ac:dyDescent="0.25">
      <c r="A42271" s="1" t="s">
        <v>89829</v>
      </c>
      <c r="B42271">
        <v>21.39999999999992</v>
      </c>
      <c r="C42271">
        <v>1.9544680232939853</v>
      </c>
      <c r="D42271">
        <v>21.300000000000033</v>
      </c>
      <c r="E42271">
        <v>93750000</v>
      </c>
    </row>
    <row r="42272" spans="1:5" x14ac:dyDescent="0.25">
      <c r="A42272" s="1" t="s">
        <v>89830</v>
      </c>
      <c r="B42272">
        <v>21.399999999999856</v>
      </c>
      <c r="C42272">
        <v>1.9509255209585672</v>
      </c>
      <c r="D42272">
        <v>21.300000000000033</v>
      </c>
      <c r="E42272">
        <v>140625000</v>
      </c>
    </row>
    <row r="42273" spans="1:5" x14ac:dyDescent="0.25">
      <c r="A42273" s="1" t="s">
        <v>89831</v>
      </c>
      <c r="B42273">
        <v>23.200000000000021</v>
      </c>
      <c r="C42273">
        <v>12.036417592698154</v>
      </c>
      <c r="D42273">
        <v>23.100000000000058</v>
      </c>
      <c r="E42273">
        <v>109375000</v>
      </c>
    </row>
    <row r="42274" spans="1:5" x14ac:dyDescent="0.25">
      <c r="A42274" s="1" t="s">
        <v>89832</v>
      </c>
      <c r="B42274">
        <v>24.578027143870955</v>
      </c>
      <c r="C42274">
        <v>21.903599661970798</v>
      </c>
      <c r="D42274">
        <v>25.400000000000091</v>
      </c>
      <c r="E42274">
        <v>140625000</v>
      </c>
    </row>
    <row r="42275" spans="1:5" x14ac:dyDescent="0.25">
      <c r="A42275" s="1" t="s">
        <v>89835</v>
      </c>
      <c r="B42275">
        <v>23.400000000000038</v>
      </c>
      <c r="C42275">
        <v>3.1097293275622575</v>
      </c>
      <c r="D42275">
        <v>23.300000000000061</v>
      </c>
      <c r="E42275">
        <v>109375000</v>
      </c>
    </row>
    <row r="42276" spans="1:5" x14ac:dyDescent="0.25">
      <c r="A42276" s="1" t="s">
        <v>89836</v>
      </c>
      <c r="B42276">
        <v>23.40000000000008</v>
      </c>
      <c r="C42276">
        <v>3.0690420969717591</v>
      </c>
      <c r="D42276">
        <v>23.300000000000061</v>
      </c>
      <c r="E42276">
        <v>156250000</v>
      </c>
    </row>
    <row r="42277" spans="1:5" x14ac:dyDescent="0.25">
      <c r="A42277" s="1" t="s">
        <v>89837</v>
      </c>
      <c r="B42277">
        <v>22.899999999999952</v>
      </c>
      <c r="C42277">
        <v>8.037711823747971</v>
      </c>
      <c r="D42277">
        <v>22.800000000000054</v>
      </c>
      <c r="E42277">
        <v>109375000</v>
      </c>
    </row>
    <row r="42278" spans="1:5" x14ac:dyDescent="0.25">
      <c r="A42278" s="1" t="s">
        <v>89838</v>
      </c>
      <c r="B42278">
        <v>22.800000000000068</v>
      </c>
      <c r="C42278">
        <v>4.3377280264540881</v>
      </c>
      <c r="D42278">
        <v>22.700000000000053</v>
      </c>
      <c r="E42278">
        <v>109375000</v>
      </c>
    </row>
    <row r="42279" spans="1:5" x14ac:dyDescent="0.25">
      <c r="A42279" s="1" t="s">
        <v>89839</v>
      </c>
      <c r="B42279">
        <v>20.299999999999866</v>
      </c>
      <c r="C42279">
        <v>1.6245703897154691</v>
      </c>
      <c r="D42279">
        <v>20.200000000000017</v>
      </c>
      <c r="E42279">
        <v>140625000</v>
      </c>
    </row>
    <row r="42280" spans="1:5" x14ac:dyDescent="0.25">
      <c r="A42280" s="1" t="s">
        <v>89840</v>
      </c>
      <c r="B42280">
        <v>20.299999999999901</v>
      </c>
      <c r="C42280">
        <v>1.6575260502067048</v>
      </c>
      <c r="D42280">
        <v>20.200000000000017</v>
      </c>
      <c r="E42280">
        <v>109375000</v>
      </c>
    </row>
    <row r="42281" spans="1:5" x14ac:dyDescent="0.25">
      <c r="A42281" s="1" t="s">
        <v>89841</v>
      </c>
      <c r="B42281">
        <v>21.700000000000045</v>
      </c>
      <c r="C42281">
        <v>3.2060392142135874</v>
      </c>
      <c r="D42281">
        <v>21.600000000000037</v>
      </c>
      <c r="E42281">
        <v>140625000</v>
      </c>
    </row>
    <row r="42282" spans="1:5" x14ac:dyDescent="0.25">
      <c r="A42282" s="1" t="s">
        <v>89842</v>
      </c>
      <c r="B42282">
        <v>21.799999999999983</v>
      </c>
      <c r="C42282">
        <v>3.7784768518187755</v>
      </c>
      <c r="D42282">
        <v>21.700000000000038</v>
      </c>
      <c r="E42282">
        <v>109375000</v>
      </c>
    </row>
    <row r="42283" spans="1:5" x14ac:dyDescent="0.25">
      <c r="A42283" s="1" t="s">
        <v>89843</v>
      </c>
      <c r="B42283">
        <v>21.200000000000042</v>
      </c>
      <c r="C42283">
        <v>2.3441027236819405</v>
      </c>
      <c r="D42283">
        <v>21.10000000000003</v>
      </c>
      <c r="E42283">
        <v>78125000</v>
      </c>
    </row>
    <row r="42284" spans="1:5" x14ac:dyDescent="0.25">
      <c r="A42284" s="1" t="s">
        <v>89844</v>
      </c>
      <c r="B42284">
        <v>21.200000000000166</v>
      </c>
      <c r="C42284">
        <v>2.3507451474769598</v>
      </c>
      <c r="D42284">
        <v>21.10000000000003</v>
      </c>
      <c r="E42284">
        <v>109375000</v>
      </c>
    </row>
    <row r="42285" spans="1:5" x14ac:dyDescent="0.25">
      <c r="A42285" s="1" t="s">
        <v>89845</v>
      </c>
      <c r="B42285">
        <v>20.700000000000038</v>
      </c>
      <c r="C42285">
        <v>1.7612235899848359</v>
      </c>
      <c r="D42285">
        <v>20.600000000000023</v>
      </c>
      <c r="E42285">
        <v>93750000</v>
      </c>
    </row>
    <row r="42286" spans="1:5" x14ac:dyDescent="0.25">
      <c r="A42286" s="1" t="s">
        <v>89846</v>
      </c>
      <c r="B42286">
        <v>20.700000000000021</v>
      </c>
      <c r="C42286">
        <v>1.7678575524708995</v>
      </c>
      <c r="D42286">
        <v>20.600000000000023</v>
      </c>
      <c r="E42286">
        <v>93750000</v>
      </c>
    </row>
    <row r="42287" spans="1:5" x14ac:dyDescent="0.25">
      <c r="A42287" s="1" t="s">
        <v>89847</v>
      </c>
      <c r="B42287">
        <v>22.099999999999934</v>
      </c>
      <c r="C42287">
        <v>9.7078083343332615</v>
      </c>
      <c r="D42287">
        <v>22.000000000000043</v>
      </c>
      <c r="E42287">
        <v>109375000</v>
      </c>
    </row>
    <row r="42288" spans="1:5" x14ac:dyDescent="0.25">
      <c r="A42288" s="1" t="s">
        <v>89848</v>
      </c>
      <c r="B42288">
        <v>22.974512723076185</v>
      </c>
      <c r="C42288">
        <v>16.376221643335946</v>
      </c>
      <c r="D42288">
        <v>23.600000000000065</v>
      </c>
      <c r="E42288">
        <v>125000000</v>
      </c>
    </row>
    <row r="42289" spans="1:5" x14ac:dyDescent="0.25">
      <c r="A42289" s="1" t="s">
        <v>89851</v>
      </c>
      <c r="B42289">
        <v>21.200000000000131</v>
      </c>
      <c r="C42289">
        <v>2.4214022353157389</v>
      </c>
      <c r="D42289">
        <v>21.10000000000003</v>
      </c>
      <c r="E42289">
        <v>93750000</v>
      </c>
    </row>
    <row r="42290" spans="1:5" x14ac:dyDescent="0.25">
      <c r="A42290" s="1" t="s">
        <v>89852</v>
      </c>
      <c r="B42290">
        <v>21.2</v>
      </c>
      <c r="C42290">
        <v>2.4318290396098745</v>
      </c>
      <c r="D42290">
        <v>21.10000000000003</v>
      </c>
      <c r="E42290">
        <v>109375000</v>
      </c>
    </row>
    <row r="42291" spans="1:5" x14ac:dyDescent="0.25">
      <c r="A42291" s="1" t="s">
        <v>89853</v>
      </c>
      <c r="B42291">
        <v>20.700000000000038</v>
      </c>
      <c r="C42291">
        <v>1.8316838378001115</v>
      </c>
      <c r="D42291">
        <v>20.600000000000023</v>
      </c>
      <c r="E42291">
        <v>140625000</v>
      </c>
    </row>
    <row r="42292" spans="1:5" x14ac:dyDescent="0.25">
      <c r="A42292" s="1" t="s">
        <v>89854</v>
      </c>
      <c r="B42292">
        <v>20.700000000000163</v>
      </c>
      <c r="C42292">
        <v>1.84365849510543</v>
      </c>
      <c r="D42292">
        <v>20.600000000000023</v>
      </c>
      <c r="E42292">
        <v>109375000</v>
      </c>
    </row>
    <row r="42293" spans="1:5" x14ac:dyDescent="0.25">
      <c r="A42293" s="1" t="s">
        <v>89855</v>
      </c>
      <c r="B42293">
        <v>20.299999999999887</v>
      </c>
      <c r="C42293">
        <v>1.2465138483143581</v>
      </c>
      <c r="D42293">
        <v>20.200000000000017</v>
      </c>
      <c r="E42293">
        <v>93750000</v>
      </c>
    </row>
    <row r="42294" spans="1:5" x14ac:dyDescent="0.25">
      <c r="A42294" s="1" t="s">
        <v>89856</v>
      </c>
      <c r="B42294">
        <v>20.299999999999887</v>
      </c>
      <c r="C42294">
        <v>1.257296269596845</v>
      </c>
      <c r="D42294">
        <v>20.200000000000017</v>
      </c>
      <c r="E42294">
        <v>62500000</v>
      </c>
    </row>
    <row r="42295" spans="1:5" x14ac:dyDescent="0.25">
      <c r="A42295" s="1" t="s">
        <v>89859</v>
      </c>
      <c r="B42295">
        <v>23.400000000000073</v>
      </c>
      <c r="C42295">
        <v>3.2992122895418512</v>
      </c>
      <c r="D42295">
        <v>23.300000000000061</v>
      </c>
      <c r="E42295">
        <v>125000000</v>
      </c>
    </row>
    <row r="42296" spans="1:5" x14ac:dyDescent="0.25">
      <c r="A42296" s="1" t="s">
        <v>89860</v>
      </c>
      <c r="B42296">
        <v>23.400000000000073</v>
      </c>
      <c r="C42296">
        <v>3.2566090350357451</v>
      </c>
      <c r="D42296">
        <v>23.300000000000061</v>
      </c>
      <c r="E42296">
        <v>109375000</v>
      </c>
    </row>
    <row r="42297" spans="1:5" x14ac:dyDescent="0.25">
      <c r="A42297" s="1" t="s">
        <v>89861</v>
      </c>
      <c r="B42297">
        <v>20.700000000000056</v>
      </c>
      <c r="C42297">
        <v>3.4127225245042907</v>
      </c>
      <c r="D42297">
        <v>20.600000000000023</v>
      </c>
      <c r="E42297">
        <v>109375000</v>
      </c>
    </row>
    <row r="42298" spans="1:5" x14ac:dyDescent="0.25">
      <c r="A42298" s="1" t="s">
        <v>89862</v>
      </c>
      <c r="B42298">
        <v>20.8</v>
      </c>
      <c r="C42298">
        <v>5.4432269971002221</v>
      </c>
      <c r="D42298">
        <v>20.700000000000024</v>
      </c>
      <c r="E42298">
        <v>78125000</v>
      </c>
    </row>
    <row r="42299" spans="1:5" x14ac:dyDescent="0.25">
      <c r="A42299" s="1" t="s">
        <v>89863</v>
      </c>
      <c r="B42299">
        <v>21.600000000000161</v>
      </c>
      <c r="C42299">
        <v>2.6677920533546029</v>
      </c>
      <c r="D42299">
        <v>21.500000000000036</v>
      </c>
      <c r="E42299">
        <v>109375000</v>
      </c>
    </row>
    <row r="42300" spans="1:5" x14ac:dyDescent="0.25">
      <c r="A42300" s="1" t="s">
        <v>89864</v>
      </c>
      <c r="B42300">
        <v>21.600000000000051</v>
      </c>
      <c r="C42300">
        <v>2.667542436046932</v>
      </c>
      <c r="D42300">
        <v>21.500000000000036</v>
      </c>
      <c r="E42300">
        <v>93750000</v>
      </c>
    </row>
    <row r="42301" spans="1:5" x14ac:dyDescent="0.25">
      <c r="A42301" s="1" t="s">
        <v>89867</v>
      </c>
      <c r="B42301">
        <v>22.50000000000006</v>
      </c>
      <c r="C42301">
        <v>2.7291130262949181</v>
      </c>
      <c r="D42301">
        <v>22.400000000000048</v>
      </c>
      <c r="E42301">
        <v>125000000</v>
      </c>
    </row>
    <row r="42302" spans="1:5" x14ac:dyDescent="0.25">
      <c r="A42302" s="1" t="s">
        <v>89868</v>
      </c>
      <c r="B42302">
        <v>22.599999999999977</v>
      </c>
      <c r="C42302">
        <v>2.742000224639578</v>
      </c>
      <c r="D42302">
        <v>22.50000000000005</v>
      </c>
      <c r="E42302">
        <v>140625000</v>
      </c>
    </row>
    <row r="42303" spans="1:5" x14ac:dyDescent="0.25">
      <c r="A42303" s="1" t="s">
        <v>89869</v>
      </c>
      <c r="B42303">
        <v>21.699999999999868</v>
      </c>
      <c r="C42303">
        <v>2.168823031288742</v>
      </c>
      <c r="D42303">
        <v>21.600000000000037</v>
      </c>
      <c r="E42303">
        <v>93750000</v>
      </c>
    </row>
    <row r="42304" spans="1:5" x14ac:dyDescent="0.25">
      <c r="A42304" s="1" t="s">
        <v>89870</v>
      </c>
      <c r="B42304">
        <v>21.699999999999864</v>
      </c>
      <c r="C42304">
        <v>2.1788674811840072</v>
      </c>
      <c r="D42304">
        <v>21.600000000000037</v>
      </c>
      <c r="E42304">
        <v>93750000</v>
      </c>
    </row>
    <row r="42305" spans="1:5" x14ac:dyDescent="0.25">
      <c r="A42305" s="1" t="s">
        <v>89871</v>
      </c>
      <c r="B42305">
        <v>21.100000000000044</v>
      </c>
      <c r="C42305">
        <v>2.2660611551224008</v>
      </c>
      <c r="D42305">
        <v>21.000000000000028</v>
      </c>
      <c r="E42305">
        <v>140625000</v>
      </c>
    </row>
    <row r="42306" spans="1:5" x14ac:dyDescent="0.25">
      <c r="A42306" s="1" t="s">
        <v>89872</v>
      </c>
      <c r="B42306">
        <v>21.100000000000051</v>
      </c>
      <c r="C42306">
        <v>2.2561592705603299</v>
      </c>
      <c r="D42306">
        <v>21.000000000000028</v>
      </c>
      <c r="E42306">
        <v>109375000</v>
      </c>
    </row>
    <row r="42307" spans="1:5" x14ac:dyDescent="0.25">
      <c r="A42307" s="1" t="s">
        <v>89875</v>
      </c>
      <c r="B42307">
        <v>22.499999999999989</v>
      </c>
      <c r="C42307">
        <v>2.6608459312046584</v>
      </c>
      <c r="D42307">
        <v>22.400000000000048</v>
      </c>
      <c r="E42307">
        <v>140625000</v>
      </c>
    </row>
    <row r="42308" spans="1:5" x14ac:dyDescent="0.25">
      <c r="A42308" s="1" t="s">
        <v>89876</v>
      </c>
      <c r="B42308">
        <v>22.500000000000014</v>
      </c>
      <c r="C42308">
        <v>2.6725124480059348</v>
      </c>
      <c r="D42308">
        <v>22.400000000000048</v>
      </c>
      <c r="E42308">
        <v>93750000</v>
      </c>
    </row>
    <row r="42309" spans="1:5" x14ac:dyDescent="0.25">
      <c r="A42309" s="1" t="s">
        <v>89877</v>
      </c>
      <c r="B42309">
        <v>21.699999999999907</v>
      </c>
      <c r="C42309">
        <v>2.1425533478458685</v>
      </c>
      <c r="D42309">
        <v>21.600000000000037</v>
      </c>
      <c r="E42309">
        <v>125000000</v>
      </c>
    </row>
    <row r="42310" spans="1:5" x14ac:dyDescent="0.25">
      <c r="A42310" s="1" t="s">
        <v>89878</v>
      </c>
      <c r="B42310">
        <v>21.699999999999989</v>
      </c>
      <c r="C42310">
        <v>2.1431897315232433</v>
      </c>
      <c r="D42310">
        <v>21.600000000000037</v>
      </c>
      <c r="E42310">
        <v>109375000</v>
      </c>
    </row>
    <row r="42311" spans="1:5" x14ac:dyDescent="0.25">
      <c r="A42311" s="1" t="s">
        <v>89879</v>
      </c>
      <c r="B42311">
        <v>24.370162818069559</v>
      </c>
      <c r="C42311">
        <v>16.870830341210521</v>
      </c>
      <c r="D42311">
        <v>24.800000000000082</v>
      </c>
      <c r="E42311">
        <v>171875000</v>
      </c>
    </row>
    <row r="42312" spans="1:5" x14ac:dyDescent="0.25">
      <c r="A42312" s="1" t="s">
        <v>89880</v>
      </c>
      <c r="B42312">
        <v>25.332003226765572</v>
      </c>
      <c r="C42312">
        <v>22.393597575472029</v>
      </c>
      <c r="D42312">
        <v>27.200000000000117</v>
      </c>
      <c r="E42312">
        <v>156250000</v>
      </c>
    </row>
    <row r="42313" spans="1:5" x14ac:dyDescent="0.25">
      <c r="A42313" s="1" t="s">
        <v>89883</v>
      </c>
      <c r="B42313">
        <v>23.900000000000034</v>
      </c>
      <c r="C42313">
        <v>4.7679407976511063</v>
      </c>
      <c r="D42313">
        <v>23.800000000000068</v>
      </c>
      <c r="E42313">
        <v>125000000</v>
      </c>
    </row>
    <row r="42314" spans="1:5" x14ac:dyDescent="0.25">
      <c r="A42314" s="1" t="s">
        <v>89884</v>
      </c>
      <c r="B42314">
        <v>23.99999999999995</v>
      </c>
      <c r="C42314">
        <v>5.1493421445519001</v>
      </c>
      <c r="D42314">
        <v>23.90000000000007</v>
      </c>
      <c r="E42314">
        <v>93750000</v>
      </c>
    </row>
    <row r="42315" spans="1:5" x14ac:dyDescent="0.25">
      <c r="A42315" s="1" t="s">
        <v>89885</v>
      </c>
      <c r="B42315">
        <v>23.499999999999943</v>
      </c>
      <c r="C42315">
        <v>10.107227339335026</v>
      </c>
      <c r="D42315">
        <v>23.400000000000063</v>
      </c>
      <c r="E42315">
        <v>125000000</v>
      </c>
    </row>
    <row r="42316" spans="1:5" x14ac:dyDescent="0.25">
      <c r="A42316" s="1" t="s">
        <v>89886</v>
      </c>
      <c r="B42316">
        <v>23.30000000000009</v>
      </c>
      <c r="C42316">
        <v>4.6058920543674216</v>
      </c>
      <c r="D42316">
        <v>23.20000000000006</v>
      </c>
      <c r="E42316">
        <v>109375000</v>
      </c>
    </row>
    <row r="42317" spans="1:5" x14ac:dyDescent="0.25">
      <c r="A42317" s="1" t="s">
        <v>89887</v>
      </c>
      <c r="B42317">
        <v>20.299999999999883</v>
      </c>
      <c r="C42317">
        <v>1.6287721971230162</v>
      </c>
      <c r="D42317">
        <v>20.200000000000017</v>
      </c>
      <c r="E42317">
        <v>125000000</v>
      </c>
    </row>
    <row r="42318" spans="1:5" x14ac:dyDescent="0.25">
      <c r="A42318" s="1" t="s">
        <v>89888</v>
      </c>
      <c r="B42318">
        <v>20.299999999999905</v>
      </c>
      <c r="C42318">
        <v>1.6590416424617223</v>
      </c>
      <c r="D42318">
        <v>20.200000000000017</v>
      </c>
      <c r="E42318">
        <v>62500000</v>
      </c>
    </row>
    <row r="42319" spans="1:5" x14ac:dyDescent="0.25">
      <c r="A42319" s="1" t="s">
        <v>89889</v>
      </c>
      <c r="B42319">
        <v>21.900000000000038</v>
      </c>
      <c r="C42319">
        <v>3.4157159068290466</v>
      </c>
      <c r="D42319">
        <v>21.80000000000004</v>
      </c>
      <c r="E42319">
        <v>125000000</v>
      </c>
    </row>
    <row r="42320" spans="1:5" x14ac:dyDescent="0.25">
      <c r="A42320" s="1" t="s">
        <v>89890</v>
      </c>
      <c r="B42320">
        <v>21.899999999999995</v>
      </c>
      <c r="C42320">
        <v>4.5295348308359866</v>
      </c>
      <c r="D42320">
        <v>21.80000000000004</v>
      </c>
      <c r="E42320">
        <v>78125000</v>
      </c>
    </row>
    <row r="42321" spans="1:5" x14ac:dyDescent="0.25">
      <c r="A42321" s="1" t="s">
        <v>89891</v>
      </c>
      <c r="B42321">
        <v>21.300000000000058</v>
      </c>
      <c r="C42321">
        <v>2.4638615791714988</v>
      </c>
      <c r="D42321">
        <v>21.200000000000031</v>
      </c>
      <c r="E42321">
        <v>109375000</v>
      </c>
    </row>
    <row r="42322" spans="1:5" x14ac:dyDescent="0.25">
      <c r="A42322" s="1" t="s">
        <v>89892</v>
      </c>
      <c r="B42322">
        <v>21.300000000000065</v>
      </c>
      <c r="C42322">
        <v>2.4727212062155552</v>
      </c>
      <c r="D42322">
        <v>21.200000000000031</v>
      </c>
      <c r="E42322">
        <v>93750000</v>
      </c>
    </row>
    <row r="42323" spans="1:5" x14ac:dyDescent="0.25">
      <c r="A42323" s="1" t="s">
        <v>89893</v>
      </c>
      <c r="B42323">
        <v>20.80000000000004</v>
      </c>
      <c r="C42323">
        <v>1.8644860228656017</v>
      </c>
      <c r="D42323">
        <v>20.700000000000024</v>
      </c>
      <c r="E42323">
        <v>125000000</v>
      </c>
    </row>
    <row r="42324" spans="1:5" x14ac:dyDescent="0.25">
      <c r="A42324" s="1" t="s">
        <v>89894</v>
      </c>
      <c r="B42324">
        <v>20.799999999999912</v>
      </c>
      <c r="C42324">
        <v>1.8744799210968122</v>
      </c>
      <c r="D42324">
        <v>20.700000000000024</v>
      </c>
      <c r="E42324">
        <v>62500000</v>
      </c>
    </row>
    <row r="42325" spans="1:5" x14ac:dyDescent="0.25">
      <c r="A42325" s="1" t="s">
        <v>89895</v>
      </c>
      <c r="B42325">
        <v>23.119868333496555</v>
      </c>
      <c r="C42325">
        <v>15.457802593002906</v>
      </c>
      <c r="D42325">
        <v>24.000000000000071</v>
      </c>
      <c r="E42325">
        <v>109375000</v>
      </c>
    </row>
    <row r="42326" spans="1:5" x14ac:dyDescent="0.25">
      <c r="A42326" s="1" t="s">
        <v>89896</v>
      </c>
      <c r="B42326">
        <v>23.989225966198056</v>
      </c>
      <c r="C42326">
        <v>18.356236290924461</v>
      </c>
      <c r="D42326">
        <v>25.30000000000009</v>
      </c>
      <c r="E42326">
        <v>156250000</v>
      </c>
    </row>
    <row r="42327" spans="1:5" x14ac:dyDescent="0.25">
      <c r="A42327" s="1" t="s">
        <v>89899</v>
      </c>
      <c r="B42327">
        <v>21.299999999999905</v>
      </c>
      <c r="C42327">
        <v>2.5371145575180631</v>
      </c>
      <c r="D42327">
        <v>21.200000000000031</v>
      </c>
      <c r="E42327">
        <v>93750000</v>
      </c>
    </row>
    <row r="42328" spans="1:5" x14ac:dyDescent="0.25">
      <c r="A42328" s="1" t="s">
        <v>89900</v>
      </c>
      <c r="B42328">
        <v>21.300000000000043</v>
      </c>
      <c r="C42328">
        <v>2.5507852290313524</v>
      </c>
      <c r="D42328">
        <v>21.200000000000031</v>
      </c>
      <c r="E42328">
        <v>78125000</v>
      </c>
    </row>
    <row r="42329" spans="1:5" x14ac:dyDescent="0.25">
      <c r="A42329" s="1" t="s">
        <v>89901</v>
      </c>
      <c r="B42329">
        <v>20.799999999999915</v>
      </c>
      <c r="C42329">
        <v>1.9333827506629819</v>
      </c>
      <c r="D42329">
        <v>20.700000000000024</v>
      </c>
      <c r="E42329">
        <v>125000000</v>
      </c>
    </row>
    <row r="42330" spans="1:5" x14ac:dyDescent="0.25">
      <c r="A42330" s="1" t="s">
        <v>89902</v>
      </c>
      <c r="B42330">
        <v>20.80000000000004</v>
      </c>
      <c r="C42330">
        <v>1.9476039343814624</v>
      </c>
      <c r="D42330">
        <v>20.700000000000024</v>
      </c>
      <c r="E42330">
        <v>125000000</v>
      </c>
    </row>
    <row r="42331" spans="1:5" x14ac:dyDescent="0.25">
      <c r="A42331" s="1" t="s">
        <v>89903</v>
      </c>
      <c r="B42331">
        <v>20.399999999999896</v>
      </c>
      <c r="C42331">
        <v>1.3208901360560721</v>
      </c>
      <c r="D42331">
        <v>20.300000000000018</v>
      </c>
      <c r="E42331">
        <v>125000000</v>
      </c>
    </row>
    <row r="42332" spans="1:5" x14ac:dyDescent="0.25">
      <c r="A42332" s="1" t="s">
        <v>89904</v>
      </c>
      <c r="B42332">
        <v>20.400000000000041</v>
      </c>
      <c r="C42332">
        <v>1.3334627714286493</v>
      </c>
      <c r="D42332">
        <v>20.300000000000018</v>
      </c>
      <c r="E42332">
        <v>125000000</v>
      </c>
    </row>
    <row r="42333" spans="1:5" x14ac:dyDescent="0.25">
      <c r="A42333" s="1" t="s">
        <v>89907</v>
      </c>
      <c r="B42333">
        <v>23.899999999999991</v>
      </c>
      <c r="C42333">
        <v>3.5505289725794027</v>
      </c>
      <c r="D42333">
        <v>23.800000000000068</v>
      </c>
      <c r="E42333">
        <v>140625000</v>
      </c>
    </row>
    <row r="42334" spans="1:5" x14ac:dyDescent="0.25">
      <c r="A42334" s="1" t="s">
        <v>89908</v>
      </c>
      <c r="B42334">
        <v>23.999999999999993</v>
      </c>
      <c r="C42334">
        <v>3.6410610640525682</v>
      </c>
      <c r="D42334">
        <v>23.90000000000007</v>
      </c>
      <c r="E42334">
        <v>125000000</v>
      </c>
    </row>
    <row r="42335" spans="1:5" x14ac:dyDescent="0.25">
      <c r="A42335" s="1" t="s">
        <v>89909</v>
      </c>
      <c r="B42335">
        <v>20.699999999999886</v>
      </c>
      <c r="C42335">
        <v>3.4579027468099683</v>
      </c>
      <c r="D42335">
        <v>20.600000000000023</v>
      </c>
      <c r="E42335">
        <v>93750000</v>
      </c>
    </row>
    <row r="42336" spans="1:5" x14ac:dyDescent="0.25">
      <c r="A42336" s="1" t="s">
        <v>89910</v>
      </c>
      <c r="B42336">
        <v>20.900000000000038</v>
      </c>
      <c r="C42336">
        <v>7.4612280305305863</v>
      </c>
      <c r="D42336">
        <v>20.800000000000026</v>
      </c>
      <c r="E42336">
        <v>62500000</v>
      </c>
    </row>
    <row r="42337" spans="1:5" x14ac:dyDescent="0.25">
      <c r="A42337" s="1" t="s">
        <v>89911</v>
      </c>
      <c r="B42337">
        <v>21.699999999999996</v>
      </c>
      <c r="C42337">
        <v>2.7818929718229386</v>
      </c>
      <c r="D42337">
        <v>21.600000000000037</v>
      </c>
      <c r="E42337">
        <v>140625000</v>
      </c>
    </row>
    <row r="42338" spans="1:5" x14ac:dyDescent="0.25">
      <c r="A42338" s="1" t="s">
        <v>89912</v>
      </c>
      <c r="B42338">
        <v>21.699999999999857</v>
      </c>
      <c r="C42338">
        <v>2.7835189015583444</v>
      </c>
      <c r="D42338">
        <v>21.600000000000037</v>
      </c>
      <c r="E42338">
        <v>109375000</v>
      </c>
    </row>
    <row r="42339" spans="1:5" x14ac:dyDescent="0.25">
      <c r="A42339" s="1" t="s">
        <v>89917</v>
      </c>
      <c r="B42339">
        <v>23.200000000000003</v>
      </c>
      <c r="C42339">
        <v>3.9172691384160432</v>
      </c>
      <c r="D42339">
        <v>23.100000000000058</v>
      </c>
      <c r="E42339">
        <v>78125000</v>
      </c>
    </row>
    <row r="42340" spans="1:5" x14ac:dyDescent="0.25">
      <c r="A42340" s="1" t="s">
        <v>89918</v>
      </c>
      <c r="B42340">
        <v>23.300000000000004</v>
      </c>
      <c r="C42340">
        <v>4.6015117887678647</v>
      </c>
      <c r="D42340">
        <v>23.20000000000006</v>
      </c>
      <c r="E42340">
        <v>140625000</v>
      </c>
    </row>
    <row r="42341" spans="1:5" x14ac:dyDescent="0.25">
      <c r="A42341" s="1" t="s">
        <v>89919</v>
      </c>
      <c r="B42341">
        <v>22.799999999999969</v>
      </c>
      <c r="C42341">
        <v>4.143967100649415</v>
      </c>
      <c r="D42341">
        <v>22.700000000000053</v>
      </c>
      <c r="E42341">
        <v>125000000</v>
      </c>
    </row>
    <row r="42342" spans="1:5" x14ac:dyDescent="0.25">
      <c r="A42342" s="1" t="s">
        <v>89920</v>
      </c>
      <c r="B42342">
        <v>22.89999999999997</v>
      </c>
      <c r="C42342">
        <v>4.1799690247424204</v>
      </c>
      <c r="D42342">
        <v>22.800000000000054</v>
      </c>
      <c r="E42342">
        <v>125000000</v>
      </c>
    </row>
    <row r="42343" spans="1:5" x14ac:dyDescent="0.25">
      <c r="A42343" s="1" t="s">
        <v>89925</v>
      </c>
      <c r="B42343">
        <v>23.3</v>
      </c>
      <c r="C42343">
        <v>3.3614895089858829</v>
      </c>
      <c r="D42343">
        <v>23.20000000000006</v>
      </c>
      <c r="E42343">
        <v>125000000</v>
      </c>
    </row>
    <row r="42344" spans="1:5" x14ac:dyDescent="0.25">
      <c r="A42344" s="1" t="s">
        <v>89926</v>
      </c>
      <c r="B42344">
        <v>23.300000000000004</v>
      </c>
      <c r="C42344">
        <v>3.4780743219791046</v>
      </c>
      <c r="D42344">
        <v>23.20000000000006</v>
      </c>
      <c r="E42344">
        <v>156250000</v>
      </c>
    </row>
    <row r="42345" spans="1:5" x14ac:dyDescent="0.25">
      <c r="A42345" s="1" t="s">
        <v>89935</v>
      </c>
      <c r="B42345">
        <v>20.299999999999994</v>
      </c>
      <c r="C42345">
        <v>1.74674244083671</v>
      </c>
      <c r="D42345">
        <v>20.200000000000017</v>
      </c>
      <c r="E42345">
        <v>109375000</v>
      </c>
    </row>
    <row r="42346" spans="1:5" x14ac:dyDescent="0.25">
      <c r="A42346" s="1" t="s">
        <v>89936</v>
      </c>
      <c r="B42346">
        <v>20.299999999999994</v>
      </c>
      <c r="C42346">
        <v>1.7780772506017875</v>
      </c>
      <c r="D42346">
        <v>20.200000000000017</v>
      </c>
      <c r="E42346">
        <v>140625000</v>
      </c>
    </row>
    <row r="42347" spans="1:5" x14ac:dyDescent="0.25">
      <c r="A42347" s="1" t="s">
        <v>89937</v>
      </c>
      <c r="B42347">
        <v>23.763317953622916</v>
      </c>
      <c r="C42347">
        <v>10.518778429808176</v>
      </c>
      <c r="D42347">
        <v>25.900000000000098</v>
      </c>
      <c r="E42347">
        <v>109375000</v>
      </c>
    </row>
    <row r="42348" spans="1:5" x14ac:dyDescent="0.25">
      <c r="A42348" s="1" t="s">
        <v>89938</v>
      </c>
      <c r="B42348">
        <v>32.177418675144494</v>
      </c>
      <c r="C42348">
        <v>43.438930547004269</v>
      </c>
      <c r="D42348">
        <v>51.600000000000463</v>
      </c>
      <c r="E42348">
        <v>281250000</v>
      </c>
    </row>
    <row r="42349" spans="1:5" x14ac:dyDescent="0.25">
      <c r="A42349" s="1" t="s">
        <v>89939</v>
      </c>
      <c r="B42349">
        <v>22.09999999999998</v>
      </c>
      <c r="C42349">
        <v>3.3993246010892517</v>
      </c>
      <c r="D42349">
        <v>22.000000000000043</v>
      </c>
      <c r="E42349">
        <v>109375000</v>
      </c>
    </row>
    <row r="42350" spans="1:5" x14ac:dyDescent="0.25">
      <c r="A42350" s="1" t="s">
        <v>89940</v>
      </c>
      <c r="B42350">
        <v>22.199999999999978</v>
      </c>
      <c r="C42350">
        <v>3.4558942072120065</v>
      </c>
      <c r="D42350">
        <v>22.100000000000044</v>
      </c>
      <c r="E42350">
        <v>125000000</v>
      </c>
    </row>
    <row r="42351" spans="1:5" x14ac:dyDescent="0.25">
      <c r="A42351" s="1" t="s">
        <v>89941</v>
      </c>
      <c r="B42351">
        <v>23.802092262452859</v>
      </c>
      <c r="C42351">
        <v>6.048920104890783</v>
      </c>
      <c r="D42351">
        <v>25.000000000000085</v>
      </c>
      <c r="E42351">
        <v>125000000</v>
      </c>
    </row>
    <row r="42352" spans="1:5" x14ac:dyDescent="0.25">
      <c r="A42352" s="1" t="s">
        <v>89942</v>
      </c>
      <c r="B42352">
        <v>21.999999999999957</v>
      </c>
      <c r="C42352">
        <v>4.4109887803345815</v>
      </c>
      <c r="D42352">
        <v>21.900000000000041</v>
      </c>
      <c r="E42352">
        <v>109375000</v>
      </c>
    </row>
    <row r="42353" spans="1:5" x14ac:dyDescent="0.25">
      <c r="A42353" s="1" t="s">
        <v>89947</v>
      </c>
      <c r="B42353">
        <v>21.999999999999979</v>
      </c>
      <c r="C42353">
        <v>3.403318500076927</v>
      </c>
      <c r="D42353">
        <v>21.900000000000041</v>
      </c>
      <c r="E42353">
        <v>140625000</v>
      </c>
    </row>
    <row r="42354" spans="1:5" x14ac:dyDescent="0.25">
      <c r="A42354" s="1" t="s">
        <v>89948</v>
      </c>
      <c r="B42354">
        <v>22.099999999999962</v>
      </c>
      <c r="C42354">
        <v>3.4355798426659172</v>
      </c>
      <c r="D42354">
        <v>22.000000000000043</v>
      </c>
      <c r="E42354">
        <v>109375000</v>
      </c>
    </row>
    <row r="42355" spans="1:5" x14ac:dyDescent="0.25">
      <c r="A42355" s="1" t="s">
        <v>89949</v>
      </c>
      <c r="B42355">
        <v>23.787492143188256</v>
      </c>
      <c r="C42355">
        <v>5.8216935889859744</v>
      </c>
      <c r="D42355">
        <v>25.000000000000085</v>
      </c>
      <c r="E42355">
        <v>171875000</v>
      </c>
    </row>
    <row r="42356" spans="1:5" x14ac:dyDescent="0.25">
      <c r="A42356" s="1" t="s">
        <v>89950</v>
      </c>
      <c r="B42356">
        <v>23.843128573696138</v>
      </c>
      <c r="C42356">
        <v>6.2673870353917911</v>
      </c>
      <c r="D42356">
        <v>25.100000000000087</v>
      </c>
      <c r="E42356">
        <v>125000000</v>
      </c>
    </row>
    <row r="42357" spans="1:5" x14ac:dyDescent="0.25">
      <c r="A42357" s="1" t="s">
        <v>89951</v>
      </c>
      <c r="B42357">
        <v>21.661132034329913</v>
      </c>
      <c r="C42357">
        <v>4.2356810408362078</v>
      </c>
      <c r="D42357">
        <v>22.300000000000047</v>
      </c>
      <c r="E42357">
        <v>93750000</v>
      </c>
    </row>
    <row r="42358" spans="1:5" x14ac:dyDescent="0.25">
      <c r="A42358" s="1" t="s">
        <v>89957</v>
      </c>
      <c r="B42358">
        <v>20.799999999999894</v>
      </c>
      <c r="C42358">
        <v>3.6204207001129642</v>
      </c>
      <c r="D42358">
        <v>20.700000000000024</v>
      </c>
      <c r="E42358">
        <v>125000000</v>
      </c>
    </row>
    <row r="42359" spans="1:5" x14ac:dyDescent="0.25">
      <c r="A42359" s="1" t="s">
        <v>89958</v>
      </c>
      <c r="B42359">
        <v>20.904158593038201</v>
      </c>
      <c r="C42359">
        <v>5.8322673172562993</v>
      </c>
      <c r="D42359">
        <v>20.900000000000027</v>
      </c>
      <c r="E42359">
        <v>78125000</v>
      </c>
    </row>
    <row r="42360" spans="1:5" x14ac:dyDescent="0.25">
      <c r="A42360" s="1" t="s">
        <v>89959</v>
      </c>
      <c r="B42360">
        <v>22.199999999999967</v>
      </c>
      <c r="C42360">
        <v>3.3402557183030783</v>
      </c>
      <c r="D42360">
        <v>22.100000000000044</v>
      </c>
      <c r="E42360">
        <v>125000000</v>
      </c>
    </row>
    <row r="42361" spans="1:5" x14ac:dyDescent="0.25">
      <c r="A42361" s="1" t="s">
        <v>89960</v>
      </c>
      <c r="B42361">
        <v>22.299999999999979</v>
      </c>
      <c r="C42361">
        <v>3.3526389163324515</v>
      </c>
      <c r="D42361">
        <v>22.200000000000045</v>
      </c>
      <c r="E42361">
        <v>140625000</v>
      </c>
    </row>
    <row r="42362" spans="1:5" x14ac:dyDescent="0.25">
      <c r="A42362" s="1" t="s">
        <v>90011</v>
      </c>
      <c r="B42362">
        <v>23.227541471638844</v>
      </c>
      <c r="C42362">
        <v>4.8212429485120687</v>
      </c>
      <c r="D42362">
        <v>23.20000000000006</v>
      </c>
      <c r="E42362">
        <v>125000000</v>
      </c>
    </row>
    <row r="42363" spans="1:5" x14ac:dyDescent="0.25">
      <c r="A42363" s="1" t="s">
        <v>90012</v>
      </c>
      <c r="B42363">
        <v>23.227169215270578</v>
      </c>
      <c r="C42363">
        <v>4.5485774720172367</v>
      </c>
      <c r="D42363">
        <v>23.20000000000006</v>
      </c>
      <c r="E42363">
        <v>125000000</v>
      </c>
    </row>
    <row r="42364" spans="1:5" x14ac:dyDescent="0.25">
      <c r="A42364" s="1" t="s">
        <v>90013</v>
      </c>
      <c r="B42364">
        <v>22.450000000000063</v>
      </c>
      <c r="C42364">
        <v>4.0928334518164533</v>
      </c>
      <c r="D42364">
        <v>22.400000000000048</v>
      </c>
      <c r="E42364">
        <v>125000000</v>
      </c>
    </row>
    <row r="42365" spans="1:5" x14ac:dyDescent="0.25">
      <c r="A42365" s="1" t="s">
        <v>90014</v>
      </c>
      <c r="B42365">
        <v>22.450000000000049</v>
      </c>
      <c r="C42365">
        <v>4.0779099087359478</v>
      </c>
      <c r="D42365">
        <v>22.400000000000048</v>
      </c>
      <c r="E42365">
        <v>140625000</v>
      </c>
    </row>
    <row r="42366" spans="1:5" x14ac:dyDescent="0.25">
      <c r="A42366" s="1" t="s">
        <v>90015</v>
      </c>
      <c r="B42366">
        <v>21.849999999999923</v>
      </c>
      <c r="C42366">
        <v>3.9148573106840048</v>
      </c>
      <c r="D42366">
        <v>21.80000000000004</v>
      </c>
      <c r="E42366">
        <v>125000000</v>
      </c>
    </row>
    <row r="42367" spans="1:5" x14ac:dyDescent="0.25">
      <c r="A42367" s="1" t="s">
        <v>90016</v>
      </c>
      <c r="B42367">
        <v>21.849999999999856</v>
      </c>
      <c r="C42367">
        <v>3.9207243829962937</v>
      </c>
      <c r="D42367">
        <v>21.80000000000004</v>
      </c>
      <c r="E42367">
        <v>78125000</v>
      </c>
    </row>
    <row r="42368" spans="1:5" x14ac:dyDescent="0.25">
      <c r="A42368" s="1" t="s">
        <v>90017</v>
      </c>
      <c r="B42368">
        <v>22.549999999999827</v>
      </c>
      <c r="C42368">
        <v>4.174927448467268</v>
      </c>
      <c r="D42368">
        <v>22.50000000000005</v>
      </c>
      <c r="E42368">
        <v>171875000</v>
      </c>
    </row>
    <row r="42369" spans="1:5" x14ac:dyDescent="0.25">
      <c r="A42369" s="1" t="s">
        <v>90018</v>
      </c>
      <c r="B42369">
        <v>22.64999999999997</v>
      </c>
      <c r="C42369">
        <v>4.1260569176892847</v>
      </c>
      <c r="D42369">
        <v>22.600000000000051</v>
      </c>
      <c r="E42369">
        <v>109375000</v>
      </c>
    </row>
    <row r="42370" spans="1:5" x14ac:dyDescent="0.25">
      <c r="A42370" s="1" t="s">
        <v>90019</v>
      </c>
      <c r="B42370">
        <v>21.949999999999914</v>
      </c>
      <c r="C42370">
        <v>4.0200791460257648</v>
      </c>
      <c r="D42370">
        <v>21.900000000000041</v>
      </c>
      <c r="E42370">
        <v>109375000</v>
      </c>
    </row>
    <row r="42371" spans="1:5" x14ac:dyDescent="0.25">
      <c r="A42371" s="1" t="s">
        <v>90020</v>
      </c>
      <c r="B42371">
        <v>21.949999999999903</v>
      </c>
      <c r="C42371">
        <v>3.9997931029135358</v>
      </c>
      <c r="D42371">
        <v>21.900000000000041</v>
      </c>
      <c r="E42371">
        <v>125000000</v>
      </c>
    </row>
    <row r="42372" spans="1:5" x14ac:dyDescent="0.25">
      <c r="A42372" s="1" t="s">
        <v>90021</v>
      </c>
      <c r="B42372">
        <v>21.450000000000053</v>
      </c>
      <c r="C42372">
        <v>3.6717971295462775</v>
      </c>
      <c r="D42372">
        <v>21.400000000000034</v>
      </c>
      <c r="E42372">
        <v>109375000</v>
      </c>
    </row>
    <row r="42373" spans="1:5" x14ac:dyDescent="0.25">
      <c r="A42373" s="1" t="s">
        <v>90022</v>
      </c>
      <c r="B42373">
        <v>21.45000000000006</v>
      </c>
      <c r="C42373">
        <v>3.6624749071097367</v>
      </c>
      <c r="D42373">
        <v>21.400000000000034</v>
      </c>
      <c r="E42373">
        <v>187500000</v>
      </c>
    </row>
    <row r="42374" spans="1:5" x14ac:dyDescent="0.25">
      <c r="A42374" s="1" t="s">
        <v>90023</v>
      </c>
      <c r="B42374">
        <v>24.10000000000008</v>
      </c>
      <c r="C42374">
        <v>7.9200151926001112</v>
      </c>
      <c r="D42374">
        <v>24.400000000000077</v>
      </c>
      <c r="E42374">
        <v>140625000</v>
      </c>
    </row>
    <row r="42375" spans="1:5" x14ac:dyDescent="0.25">
      <c r="A42375" s="1" t="s">
        <v>90024</v>
      </c>
      <c r="B42375">
        <v>24.100000000000083</v>
      </c>
      <c r="C42375">
        <v>8.1750335859405006</v>
      </c>
      <c r="D42375">
        <v>24.400000000000077</v>
      </c>
      <c r="E42375">
        <v>140625000</v>
      </c>
    </row>
    <row r="42376" spans="1:5" x14ac:dyDescent="0.25">
      <c r="A42376" s="1" t="s">
        <v>90029</v>
      </c>
      <c r="B42376">
        <v>20.300000000000015</v>
      </c>
      <c r="C42376">
        <v>1.8283563266031924</v>
      </c>
      <c r="D42376">
        <v>20.200000000000017</v>
      </c>
      <c r="E42376">
        <v>109375000</v>
      </c>
    </row>
    <row r="42377" spans="1:5" x14ac:dyDescent="0.25">
      <c r="A42377" s="1" t="s">
        <v>90030</v>
      </c>
      <c r="B42377">
        <v>20.300000000000157</v>
      </c>
      <c r="C42377">
        <v>1.8293690246074275</v>
      </c>
      <c r="D42377">
        <v>20.200000000000017</v>
      </c>
      <c r="E42377">
        <v>125000000</v>
      </c>
    </row>
    <row r="42378" spans="1:5" x14ac:dyDescent="0.25">
      <c r="A42378" s="1" t="s">
        <v>90031</v>
      </c>
      <c r="B42378">
        <v>20.299999999999876</v>
      </c>
      <c r="C42378">
        <v>2.1025923325778089</v>
      </c>
      <c r="D42378">
        <v>20.200000000000017</v>
      </c>
      <c r="E42378">
        <v>78125000</v>
      </c>
    </row>
    <row r="42379" spans="1:5" x14ac:dyDescent="0.25">
      <c r="A42379" s="1" t="s">
        <v>90032</v>
      </c>
      <c r="B42379">
        <v>20.300000000000054</v>
      </c>
      <c r="C42379">
        <v>2.1042033633633457</v>
      </c>
      <c r="D42379">
        <v>20.200000000000017</v>
      </c>
      <c r="E42379">
        <v>125000000</v>
      </c>
    </row>
    <row r="42380" spans="1:5" x14ac:dyDescent="0.25">
      <c r="A42380" s="1" t="s">
        <v>90033</v>
      </c>
      <c r="B42380">
        <v>21.199999999999875</v>
      </c>
      <c r="C42380">
        <v>2.4150737876042152</v>
      </c>
      <c r="D42380">
        <v>21.10000000000003</v>
      </c>
      <c r="E42380">
        <v>109375000</v>
      </c>
    </row>
    <row r="42381" spans="1:5" x14ac:dyDescent="0.25">
      <c r="A42381" s="1" t="s">
        <v>90034</v>
      </c>
      <c r="B42381">
        <v>21.300000000000061</v>
      </c>
      <c r="C42381">
        <v>2.4240598504789785</v>
      </c>
      <c r="D42381">
        <v>21.200000000000031</v>
      </c>
      <c r="E42381">
        <v>78125000</v>
      </c>
    </row>
    <row r="42382" spans="1:5" x14ac:dyDescent="0.25">
      <c r="A42382" s="1" t="s">
        <v>90035</v>
      </c>
      <c r="B42382">
        <v>20.700000000000156</v>
      </c>
      <c r="C42382">
        <v>1.8354766203956543</v>
      </c>
      <c r="D42382">
        <v>20.600000000000023</v>
      </c>
      <c r="E42382">
        <v>140625000</v>
      </c>
    </row>
    <row r="42383" spans="1:5" x14ac:dyDescent="0.25">
      <c r="A42383" s="1" t="s">
        <v>90036</v>
      </c>
      <c r="B42383">
        <v>20.800000000000033</v>
      </c>
      <c r="C42383">
        <v>1.843531108628468</v>
      </c>
      <c r="D42383">
        <v>20.700000000000024</v>
      </c>
      <c r="E42383">
        <v>125000000</v>
      </c>
    </row>
    <row r="42384" spans="1:5" x14ac:dyDescent="0.25">
      <c r="A42384" s="1" t="s">
        <v>90037</v>
      </c>
      <c r="B42384">
        <v>20.299999999999901</v>
      </c>
      <c r="C42384">
        <v>1.2568654903041452</v>
      </c>
      <c r="D42384">
        <v>20.200000000000017</v>
      </c>
      <c r="E42384">
        <v>125000000</v>
      </c>
    </row>
    <row r="42385" spans="1:5" x14ac:dyDescent="0.25">
      <c r="A42385" s="1" t="s">
        <v>90038</v>
      </c>
      <c r="B42385">
        <v>20.400000000000031</v>
      </c>
      <c r="C42385">
        <v>1.2646440591363444</v>
      </c>
      <c r="D42385">
        <v>20.300000000000018</v>
      </c>
      <c r="E42385">
        <v>109375000</v>
      </c>
    </row>
    <row r="42386" spans="1:5" x14ac:dyDescent="0.25">
      <c r="A42386" s="1" t="s">
        <v>90039</v>
      </c>
      <c r="B42386">
        <v>22.418402219876018</v>
      </c>
      <c r="C42386">
        <v>4.2580891238313248</v>
      </c>
      <c r="D42386">
        <v>23.000000000000057</v>
      </c>
      <c r="E42386">
        <v>125000000</v>
      </c>
    </row>
    <row r="42387" spans="1:5" x14ac:dyDescent="0.25">
      <c r="A42387" s="1" t="s">
        <v>90040</v>
      </c>
      <c r="B42387">
        <v>22.418744680586222</v>
      </c>
      <c r="C42387">
        <v>4.2447646525435303</v>
      </c>
      <c r="D42387">
        <v>23.000000000000057</v>
      </c>
      <c r="E42387">
        <v>140625000</v>
      </c>
    </row>
    <row r="42388" spans="1:5" x14ac:dyDescent="0.25">
      <c r="A42388" s="1" t="s">
        <v>90043</v>
      </c>
      <c r="B42388">
        <v>21.699999999999985</v>
      </c>
      <c r="C42388">
        <v>4.9808689467788128</v>
      </c>
      <c r="D42388">
        <v>21.600000000000037</v>
      </c>
      <c r="E42388">
        <v>125000000</v>
      </c>
    </row>
    <row r="42389" spans="1:5" x14ac:dyDescent="0.25">
      <c r="A42389" s="1" t="s">
        <v>90044</v>
      </c>
      <c r="B42389">
        <v>21.699999999999868</v>
      </c>
      <c r="C42389">
        <v>3.5460839250626672</v>
      </c>
      <c r="D42389">
        <v>21.600000000000037</v>
      </c>
      <c r="E42389">
        <v>109375000</v>
      </c>
    </row>
    <row r="42390" spans="1:5" x14ac:dyDescent="0.25">
      <c r="A42390" s="1" t="s">
        <v>90045</v>
      </c>
      <c r="B42390">
        <v>21.100000000000016</v>
      </c>
      <c r="C42390">
        <v>2.3036785780484843</v>
      </c>
      <c r="D42390">
        <v>21.000000000000028</v>
      </c>
      <c r="E42390">
        <v>93750000</v>
      </c>
    </row>
    <row r="42391" spans="1:5" x14ac:dyDescent="0.25">
      <c r="A42391" s="1" t="s">
        <v>90046</v>
      </c>
      <c r="B42391">
        <v>21.200000000000038</v>
      </c>
      <c r="C42391">
        <v>2.3132266044496474</v>
      </c>
      <c r="D42391">
        <v>21.10000000000003</v>
      </c>
      <c r="E42391">
        <v>140625000</v>
      </c>
    </row>
    <row r="42392" spans="1:5" x14ac:dyDescent="0.25">
      <c r="A42392" s="1" t="s">
        <v>90047</v>
      </c>
      <c r="B42392">
        <v>20.700000000000031</v>
      </c>
      <c r="C42392">
        <v>1.7253015056166658</v>
      </c>
      <c r="D42392">
        <v>20.600000000000023</v>
      </c>
      <c r="E42392">
        <v>109375000</v>
      </c>
    </row>
    <row r="42393" spans="1:5" x14ac:dyDescent="0.25">
      <c r="A42393" s="1" t="s">
        <v>90048</v>
      </c>
      <c r="B42393">
        <v>20.699999999999868</v>
      </c>
      <c r="C42393">
        <v>1.7308438312225309</v>
      </c>
      <c r="D42393">
        <v>20.600000000000023</v>
      </c>
      <c r="E42393">
        <v>140625000</v>
      </c>
    </row>
    <row r="42394" spans="1:5" x14ac:dyDescent="0.25">
      <c r="A42394" s="1" t="s">
        <v>90050</v>
      </c>
      <c r="B42394">
        <v>20.29999999999988</v>
      </c>
      <c r="C42394">
        <v>1.7253241830956187</v>
      </c>
      <c r="D42394">
        <v>20.200000000000017</v>
      </c>
      <c r="E42394">
        <v>62500000</v>
      </c>
    </row>
    <row r="42395" spans="1:5" x14ac:dyDescent="0.25">
      <c r="A42395" s="1" t="s">
        <v>90051</v>
      </c>
      <c r="B42395">
        <v>20.299999999999901</v>
      </c>
      <c r="C42395">
        <v>2.0586056610159664</v>
      </c>
      <c r="D42395">
        <v>20.200000000000017</v>
      </c>
      <c r="E42395">
        <v>125000000</v>
      </c>
    </row>
    <row r="42396" spans="1:5" x14ac:dyDescent="0.25">
      <c r="A42396" s="1" t="s">
        <v>90052</v>
      </c>
      <c r="B42396">
        <v>20.299999999999869</v>
      </c>
      <c r="C42396">
        <v>2.065781811333224</v>
      </c>
      <c r="D42396">
        <v>20.200000000000017</v>
      </c>
      <c r="E42396">
        <v>78125000</v>
      </c>
    </row>
    <row r="42397" spans="1:5" x14ac:dyDescent="0.25">
      <c r="A42397" s="1" t="s">
        <v>90053</v>
      </c>
      <c r="B42397">
        <v>20.200000000000152</v>
      </c>
      <c r="C42397">
        <v>2.0568958651828577</v>
      </c>
      <c r="D42397">
        <v>20.100000000000016</v>
      </c>
      <c r="E42397">
        <v>125000000</v>
      </c>
    </row>
    <row r="42398" spans="1:5" x14ac:dyDescent="0.25">
      <c r="A42398" s="1" t="s">
        <v>90054</v>
      </c>
      <c r="B42398">
        <v>20.199999999999939</v>
      </c>
      <c r="C42398">
        <v>2.0792851587856371</v>
      </c>
      <c r="D42398">
        <v>20.100000000000016</v>
      </c>
      <c r="E42398">
        <v>125000000</v>
      </c>
    </row>
    <row r="42399" spans="1:5" x14ac:dyDescent="0.25">
      <c r="A42399" s="1" t="s">
        <v>90055</v>
      </c>
      <c r="B42399">
        <v>24.674462112988738</v>
      </c>
      <c r="C42399">
        <v>21.381218776994029</v>
      </c>
      <c r="D42399">
        <v>26.600000000000108</v>
      </c>
      <c r="E42399">
        <v>156250000</v>
      </c>
    </row>
    <row r="42400" spans="1:5" x14ac:dyDescent="0.25">
      <c r="A42400" s="1" t="s">
        <v>90056</v>
      </c>
      <c r="B42400">
        <v>24.68299675778534</v>
      </c>
      <c r="C42400">
        <v>17.77305902569784</v>
      </c>
      <c r="D42400">
        <v>26.600000000000108</v>
      </c>
      <c r="E42400">
        <v>140625000</v>
      </c>
    </row>
    <row r="42401" spans="1:5" x14ac:dyDescent="0.25">
      <c r="A42401" s="1" t="s">
        <v>90059</v>
      </c>
      <c r="B42401">
        <v>22.999999999999822</v>
      </c>
      <c r="C42401">
        <v>4.1624800095009338</v>
      </c>
      <c r="D42401">
        <v>22.900000000000055</v>
      </c>
      <c r="E42401">
        <v>93750000</v>
      </c>
    </row>
    <row r="42402" spans="1:5" x14ac:dyDescent="0.25">
      <c r="A42402" s="1" t="s">
        <v>90060</v>
      </c>
      <c r="B42402">
        <v>23.099999999999966</v>
      </c>
      <c r="C42402">
        <v>4.9780816756666066</v>
      </c>
      <c r="D42402">
        <v>23.000000000000057</v>
      </c>
      <c r="E42402">
        <v>156250000</v>
      </c>
    </row>
    <row r="42403" spans="1:5" x14ac:dyDescent="0.25">
      <c r="A42403" s="1" t="s">
        <v>90061</v>
      </c>
      <c r="B42403">
        <v>22.099999999999934</v>
      </c>
      <c r="C42403">
        <v>2.4665745595901272</v>
      </c>
      <c r="D42403">
        <v>22.000000000000043</v>
      </c>
      <c r="E42403">
        <v>187500000</v>
      </c>
    </row>
    <row r="42404" spans="1:5" x14ac:dyDescent="0.25">
      <c r="A42404" s="1" t="s">
        <v>90062</v>
      </c>
      <c r="B42404">
        <v>22.199999999999843</v>
      </c>
      <c r="C42404">
        <v>2.4709871364840006</v>
      </c>
      <c r="D42404">
        <v>22.100000000000044</v>
      </c>
      <c r="E42404">
        <v>109375000</v>
      </c>
    </row>
    <row r="42405" spans="1:5" x14ac:dyDescent="0.25">
      <c r="A42405" s="1" t="s">
        <v>90063</v>
      </c>
      <c r="B42405">
        <v>21.400000000000048</v>
      </c>
      <c r="C42405">
        <v>1.9288492596445046</v>
      </c>
      <c r="D42405">
        <v>21.300000000000033</v>
      </c>
      <c r="E42405">
        <v>93750000</v>
      </c>
    </row>
    <row r="42406" spans="1:5" x14ac:dyDescent="0.25">
      <c r="A42406" s="1" t="s">
        <v>90064</v>
      </c>
      <c r="B42406">
        <v>21.400000000000009</v>
      </c>
      <c r="C42406">
        <v>1.9253772680149872</v>
      </c>
      <c r="D42406">
        <v>21.300000000000033</v>
      </c>
      <c r="E42406">
        <v>109375000</v>
      </c>
    </row>
    <row r="42407" spans="1:5" x14ac:dyDescent="0.25">
      <c r="A42407" s="1" t="s">
        <v>90065</v>
      </c>
      <c r="B42407">
        <v>22.299999999999912</v>
      </c>
      <c r="C42407">
        <v>2.5687830963998453</v>
      </c>
      <c r="D42407">
        <v>22.200000000000045</v>
      </c>
      <c r="E42407">
        <v>109375000</v>
      </c>
    </row>
    <row r="42408" spans="1:5" x14ac:dyDescent="0.25">
      <c r="A42408" s="1" t="s">
        <v>90066</v>
      </c>
      <c r="B42408">
        <v>22.299999999999915</v>
      </c>
      <c r="C42408">
        <v>2.5796945133653808</v>
      </c>
      <c r="D42408">
        <v>22.200000000000045</v>
      </c>
      <c r="E42408">
        <v>125000000</v>
      </c>
    </row>
    <row r="42409" spans="1:5" x14ac:dyDescent="0.25">
      <c r="A42409" s="1" t="s">
        <v>90067</v>
      </c>
      <c r="B42409">
        <v>21.5</v>
      </c>
      <c r="C42409">
        <v>2.0088378406895537</v>
      </c>
      <c r="D42409">
        <v>21.400000000000034</v>
      </c>
      <c r="E42409">
        <v>140625000</v>
      </c>
    </row>
    <row r="42410" spans="1:5" x14ac:dyDescent="0.25">
      <c r="A42410" s="1" t="s">
        <v>90068</v>
      </c>
      <c r="B42410">
        <v>21.50000000000005</v>
      </c>
      <c r="C42410">
        <v>2.0181157771188785</v>
      </c>
      <c r="D42410">
        <v>21.400000000000034</v>
      </c>
      <c r="E42410">
        <v>93750000</v>
      </c>
    </row>
    <row r="42411" spans="1:5" x14ac:dyDescent="0.25">
      <c r="A42411" s="1" t="s">
        <v>90069</v>
      </c>
      <c r="B42411">
        <v>20.900000000000016</v>
      </c>
      <c r="C42411">
        <v>2.1578166231008842</v>
      </c>
      <c r="D42411">
        <v>20.800000000000026</v>
      </c>
      <c r="E42411">
        <v>109375000</v>
      </c>
    </row>
    <row r="42412" spans="1:5" x14ac:dyDescent="0.25">
      <c r="A42412" s="1" t="s">
        <v>90070</v>
      </c>
      <c r="B42412">
        <v>20.899999999999956</v>
      </c>
      <c r="C42412">
        <v>2.1482060476583538</v>
      </c>
      <c r="D42412">
        <v>20.800000000000026</v>
      </c>
      <c r="E42412">
        <v>109375000</v>
      </c>
    </row>
    <row r="42413" spans="1:5" x14ac:dyDescent="0.25">
      <c r="A42413" s="1" t="s">
        <v>90071</v>
      </c>
      <c r="B42413">
        <v>23.64794648465239</v>
      </c>
      <c r="C42413">
        <v>9.508036517560555</v>
      </c>
      <c r="D42413">
        <v>24.700000000000081</v>
      </c>
      <c r="E42413">
        <v>109375000</v>
      </c>
    </row>
    <row r="42414" spans="1:5" x14ac:dyDescent="0.25">
      <c r="A42414" s="1" t="s">
        <v>90072</v>
      </c>
      <c r="B42414">
        <v>24.57627820222968</v>
      </c>
      <c r="C42414">
        <v>12.672597247812023</v>
      </c>
      <c r="D42414">
        <v>26.200000000000102</v>
      </c>
      <c r="E42414">
        <v>125000000</v>
      </c>
    </row>
    <row r="42415" spans="1:5" x14ac:dyDescent="0.25">
      <c r="A42415" s="1" t="s">
        <v>90077</v>
      </c>
      <c r="B42415">
        <v>23.299999999999816</v>
      </c>
      <c r="C42415">
        <v>3.2289249843175192</v>
      </c>
      <c r="D42415">
        <v>23.20000000000006</v>
      </c>
      <c r="E42415">
        <v>140625000</v>
      </c>
    </row>
    <row r="42416" spans="1:5" x14ac:dyDescent="0.25">
      <c r="A42416" s="1" t="s">
        <v>90078</v>
      </c>
      <c r="B42416">
        <v>23.299999999999965</v>
      </c>
      <c r="C42416">
        <v>3.1938525398880273</v>
      </c>
      <c r="D42416">
        <v>23.20000000000006</v>
      </c>
      <c r="E42416">
        <v>125000000</v>
      </c>
    </row>
    <row r="42417" spans="1:5" x14ac:dyDescent="0.25">
      <c r="A42417" s="1" t="s">
        <v>90079</v>
      </c>
      <c r="B42417">
        <v>21.672779365780212</v>
      </c>
      <c r="C42417">
        <v>7.9308795666118099</v>
      </c>
      <c r="D42417">
        <v>22.300000000000047</v>
      </c>
      <c r="E42417">
        <v>109375000</v>
      </c>
    </row>
    <row r="42418" spans="1:5" x14ac:dyDescent="0.25">
      <c r="A42418" s="1" t="s">
        <v>90080</v>
      </c>
      <c r="B42418">
        <v>20.899999999999856</v>
      </c>
      <c r="C42418">
        <v>6.322259422977786</v>
      </c>
      <c r="D42418">
        <v>20.800000000000026</v>
      </c>
      <c r="E42418">
        <v>125000000</v>
      </c>
    </row>
    <row r="42419" spans="1:5" x14ac:dyDescent="0.25">
      <c r="A42419" s="1" t="s">
        <v>90081</v>
      </c>
      <c r="B42419">
        <v>21.300000000000022</v>
      </c>
      <c r="C42419">
        <v>2.4433702823368719</v>
      </c>
      <c r="D42419">
        <v>21.200000000000031</v>
      </c>
      <c r="E42419">
        <v>78125000</v>
      </c>
    </row>
    <row r="42420" spans="1:5" x14ac:dyDescent="0.25">
      <c r="A42420" s="1" t="s">
        <v>90082</v>
      </c>
      <c r="B42420">
        <v>21.299999999999905</v>
      </c>
      <c r="C42420">
        <v>2.4531374058412205</v>
      </c>
      <c r="D42420">
        <v>21.200000000000031</v>
      </c>
      <c r="E42420">
        <v>109375000</v>
      </c>
    </row>
    <row r="42421" spans="1:5" x14ac:dyDescent="0.25">
      <c r="A42421" s="1" t="s">
        <v>90083</v>
      </c>
      <c r="B42421">
        <v>20.79999999999988</v>
      </c>
      <c r="C42421">
        <v>1.8592927228350495</v>
      </c>
      <c r="D42421">
        <v>20.700000000000024</v>
      </c>
      <c r="E42421">
        <v>140625000</v>
      </c>
    </row>
    <row r="42422" spans="1:5" x14ac:dyDescent="0.25">
      <c r="A42422" s="1" t="s">
        <v>90084</v>
      </c>
      <c r="B42422">
        <v>20.799999999999876</v>
      </c>
      <c r="C42422">
        <v>1.8678595516710423</v>
      </c>
      <c r="D42422">
        <v>20.700000000000024</v>
      </c>
      <c r="E42422">
        <v>140625000</v>
      </c>
    </row>
    <row r="42423" spans="1:5" x14ac:dyDescent="0.25">
      <c r="A42423" s="1" t="s">
        <v>90085</v>
      </c>
      <c r="B42423">
        <v>20.400000000000038</v>
      </c>
      <c r="C42423">
        <v>1.2734742244366619</v>
      </c>
      <c r="D42423">
        <v>20.300000000000018</v>
      </c>
      <c r="E42423">
        <v>125000000</v>
      </c>
    </row>
    <row r="42424" spans="1:5" x14ac:dyDescent="0.25">
      <c r="A42424" s="1" t="s">
        <v>90086</v>
      </c>
      <c r="B42424">
        <v>20.400000000000038</v>
      </c>
      <c r="C42424">
        <v>1.2817724434194968</v>
      </c>
      <c r="D42424">
        <v>20.300000000000018</v>
      </c>
      <c r="E42424">
        <v>125000000</v>
      </c>
    </row>
    <row r="42425" spans="1:5" x14ac:dyDescent="0.25">
      <c r="A42425" s="1" t="s">
        <v>90087</v>
      </c>
      <c r="B42425">
        <v>21.600000000000012</v>
      </c>
      <c r="C42425">
        <v>2.6708565634503079</v>
      </c>
      <c r="D42425">
        <v>21.500000000000036</v>
      </c>
      <c r="E42425">
        <v>140625000</v>
      </c>
    </row>
    <row r="42426" spans="1:5" x14ac:dyDescent="0.25">
      <c r="A42426" s="1" t="s">
        <v>90088</v>
      </c>
      <c r="B42426">
        <v>21.700000000000049</v>
      </c>
      <c r="C42426">
        <v>2.6726438635833021</v>
      </c>
      <c r="D42426">
        <v>21.600000000000037</v>
      </c>
      <c r="E42426">
        <v>78125000</v>
      </c>
    </row>
    <row r="42427" spans="1:5" x14ac:dyDescent="0.25">
      <c r="A42427" s="1" t="s">
        <v>90091</v>
      </c>
      <c r="B42427">
        <v>21.79999999999999</v>
      </c>
      <c r="C42427">
        <v>7.0971351309401367</v>
      </c>
      <c r="D42427">
        <v>21.700000000000038</v>
      </c>
      <c r="E42427">
        <v>78125000</v>
      </c>
    </row>
    <row r="42428" spans="1:5" x14ac:dyDescent="0.25">
      <c r="A42428" s="1" t="s">
        <v>90092</v>
      </c>
      <c r="B42428">
        <v>21.699999999999847</v>
      </c>
      <c r="C42428">
        <v>3.6655725058857982</v>
      </c>
      <c r="D42428">
        <v>21.600000000000037</v>
      </c>
      <c r="E42428">
        <v>125000000</v>
      </c>
    </row>
    <row r="42429" spans="1:5" x14ac:dyDescent="0.25">
      <c r="A42429" s="1" t="s">
        <v>90093</v>
      </c>
      <c r="B42429">
        <v>21.200000000000028</v>
      </c>
      <c r="C42429">
        <v>2.3314600668990177</v>
      </c>
      <c r="D42429">
        <v>21.10000000000003</v>
      </c>
      <c r="E42429">
        <v>109375000</v>
      </c>
    </row>
    <row r="42430" spans="1:5" x14ac:dyDescent="0.25">
      <c r="A42430" s="1" t="s">
        <v>90094</v>
      </c>
      <c r="B42430">
        <v>21.200000000000166</v>
      </c>
      <c r="C42430">
        <v>2.3418007458427668</v>
      </c>
      <c r="D42430">
        <v>21.10000000000003</v>
      </c>
      <c r="E42430">
        <v>125000000</v>
      </c>
    </row>
    <row r="42431" spans="1:5" x14ac:dyDescent="0.25">
      <c r="A42431" s="1" t="s">
        <v>90095</v>
      </c>
      <c r="B42431">
        <v>20.699999999999875</v>
      </c>
      <c r="C42431">
        <v>1.7480902271845928</v>
      </c>
      <c r="D42431">
        <v>20.600000000000023</v>
      </c>
      <c r="E42431">
        <v>109375000</v>
      </c>
    </row>
    <row r="42432" spans="1:5" x14ac:dyDescent="0.25">
      <c r="A42432" s="1" t="s">
        <v>90096</v>
      </c>
      <c r="B42432">
        <v>20.700000000000017</v>
      </c>
      <c r="C42432">
        <v>1.7542116820755131</v>
      </c>
      <c r="D42432">
        <v>20.600000000000023</v>
      </c>
      <c r="E42432">
        <v>125000000</v>
      </c>
    </row>
    <row r="42433" spans="1:5" x14ac:dyDescent="0.25">
      <c r="A42433" s="1" t="s">
        <v>90097</v>
      </c>
      <c r="B42433">
        <v>23.400000000000055</v>
      </c>
      <c r="C42433">
        <v>3.1609306713365952</v>
      </c>
      <c r="D42433">
        <v>23.300000000000061</v>
      </c>
      <c r="E42433">
        <v>156250000</v>
      </c>
    </row>
    <row r="42434" spans="1:5" x14ac:dyDescent="0.25">
      <c r="A42434" s="1" t="s">
        <v>90098</v>
      </c>
      <c r="B42434">
        <v>23.499999999999815</v>
      </c>
      <c r="C42434">
        <v>3.1136248813231715</v>
      </c>
      <c r="D42434">
        <v>23.400000000000063</v>
      </c>
      <c r="E42434">
        <v>171875000</v>
      </c>
    </row>
    <row r="42435" spans="1:5" x14ac:dyDescent="0.25">
      <c r="A42435" s="1" t="s">
        <v>90099</v>
      </c>
      <c r="B42435">
        <v>22.997878641897188</v>
      </c>
      <c r="C42435">
        <v>7.6176753402240971</v>
      </c>
      <c r="D42435">
        <v>23.000000000000057</v>
      </c>
      <c r="E42435">
        <v>109375000</v>
      </c>
    </row>
    <row r="42436" spans="1:5" x14ac:dyDescent="0.25">
      <c r="A42436" s="1" t="s">
        <v>90100</v>
      </c>
      <c r="B42436">
        <v>22.852590564181398</v>
      </c>
      <c r="C42436">
        <v>5.3386658599941645</v>
      </c>
      <c r="D42436">
        <v>22.900000000000055</v>
      </c>
      <c r="E42436">
        <v>125000000</v>
      </c>
    </row>
    <row r="42437" spans="1:5" x14ac:dyDescent="0.25">
      <c r="A42437" s="1" t="s">
        <v>90101</v>
      </c>
      <c r="B42437">
        <v>20.300000000000015</v>
      </c>
      <c r="C42437">
        <v>1.5522666054019805</v>
      </c>
      <c r="D42437">
        <v>20.200000000000017</v>
      </c>
      <c r="E42437">
        <v>109375000</v>
      </c>
    </row>
    <row r="42438" spans="1:5" x14ac:dyDescent="0.25">
      <c r="A42438" s="1" t="s">
        <v>90102</v>
      </c>
      <c r="B42438">
        <v>20.300000000000018</v>
      </c>
      <c r="C42438">
        <v>1.584830359984966</v>
      </c>
      <c r="D42438">
        <v>20.200000000000017</v>
      </c>
      <c r="E42438">
        <v>62500000</v>
      </c>
    </row>
    <row r="42439" spans="1:5" x14ac:dyDescent="0.25">
      <c r="A42439" s="1" t="s">
        <v>90103</v>
      </c>
      <c r="B42439">
        <v>25.522701381787009</v>
      </c>
      <c r="C42439">
        <v>24.647640124646646</v>
      </c>
      <c r="D42439">
        <v>28.000000000000128</v>
      </c>
      <c r="E42439">
        <v>171875000</v>
      </c>
    </row>
    <row r="42440" spans="1:5" x14ac:dyDescent="0.25">
      <c r="A42440" s="1" t="s">
        <v>90104</v>
      </c>
      <c r="B42440">
        <v>24.214397705239996</v>
      </c>
      <c r="C42440">
        <v>14.836436935564853</v>
      </c>
      <c r="D42440">
        <v>26.600000000000108</v>
      </c>
      <c r="E42440">
        <v>156250000</v>
      </c>
    </row>
    <row r="42441" spans="1:5" x14ac:dyDescent="0.25">
      <c r="A42441" s="1" t="s">
        <v>90109</v>
      </c>
      <c r="B42441">
        <v>22.399999999999991</v>
      </c>
      <c r="C42441">
        <v>2.6537060191715116</v>
      </c>
      <c r="D42441">
        <v>22.300000000000047</v>
      </c>
      <c r="E42441">
        <v>109375000</v>
      </c>
    </row>
    <row r="42442" spans="1:5" x14ac:dyDescent="0.25">
      <c r="A42442" s="1" t="s">
        <v>90110</v>
      </c>
      <c r="B42442">
        <v>22.500000000000075</v>
      </c>
      <c r="C42442">
        <v>2.6629161278583675</v>
      </c>
      <c r="D42442">
        <v>22.400000000000048</v>
      </c>
      <c r="E42442">
        <v>140625000</v>
      </c>
    </row>
    <row r="42443" spans="1:5" x14ac:dyDescent="0.25">
      <c r="A42443" s="1" t="s">
        <v>90111</v>
      </c>
      <c r="B42443">
        <v>21.599999999999874</v>
      </c>
      <c r="C42443">
        <v>2.1156305667217947</v>
      </c>
      <c r="D42443">
        <v>21.500000000000036</v>
      </c>
      <c r="E42443">
        <v>78125000</v>
      </c>
    </row>
    <row r="42444" spans="1:5" x14ac:dyDescent="0.25">
      <c r="A42444" s="1" t="s">
        <v>90112</v>
      </c>
      <c r="B42444">
        <v>21.600000000000069</v>
      </c>
      <c r="C42444">
        <v>2.1152646897171339</v>
      </c>
      <c r="D42444">
        <v>21.500000000000036</v>
      </c>
      <c r="E42444">
        <v>125000000</v>
      </c>
    </row>
    <row r="42445" spans="1:5" x14ac:dyDescent="0.25">
      <c r="A42445" s="1" t="s">
        <v>90113</v>
      </c>
      <c r="B42445">
        <v>22.599999999999991</v>
      </c>
      <c r="C42445">
        <v>2.7548707796864025</v>
      </c>
      <c r="D42445">
        <v>22.50000000000005</v>
      </c>
      <c r="E42445">
        <v>125000000</v>
      </c>
    </row>
    <row r="42446" spans="1:5" x14ac:dyDescent="0.25">
      <c r="A42446" s="1" t="s">
        <v>90114</v>
      </c>
      <c r="B42446">
        <v>22.60000000000008</v>
      </c>
      <c r="C42446">
        <v>2.7701025982144958</v>
      </c>
      <c r="D42446">
        <v>22.50000000000005</v>
      </c>
      <c r="E42446">
        <v>109375000</v>
      </c>
    </row>
    <row r="42447" spans="1:5" x14ac:dyDescent="0.25">
      <c r="A42447" s="1" t="s">
        <v>90115</v>
      </c>
      <c r="B42447">
        <v>21.700000000000067</v>
      </c>
      <c r="C42447">
        <v>2.1928509765256528</v>
      </c>
      <c r="D42447">
        <v>21.600000000000037</v>
      </c>
      <c r="E42447">
        <v>125000000</v>
      </c>
    </row>
    <row r="42448" spans="1:5" x14ac:dyDescent="0.25">
      <c r="A42448" s="1" t="s">
        <v>90116</v>
      </c>
      <c r="B42448">
        <v>21.799999999999859</v>
      </c>
      <c r="C42448">
        <v>2.2061444445158043</v>
      </c>
      <c r="D42448">
        <v>21.700000000000038</v>
      </c>
      <c r="E42448">
        <v>140625000</v>
      </c>
    </row>
    <row r="42449" spans="1:5" x14ac:dyDescent="0.25">
      <c r="A42449" s="1" t="s">
        <v>90117</v>
      </c>
      <c r="B42449">
        <v>21.099999999999959</v>
      </c>
      <c r="C42449">
        <v>2.3236290056604054</v>
      </c>
      <c r="D42449">
        <v>21.000000000000028</v>
      </c>
      <c r="E42449">
        <v>125000000</v>
      </c>
    </row>
    <row r="42450" spans="1:5" x14ac:dyDescent="0.25">
      <c r="A42450" s="1" t="s">
        <v>90118</v>
      </c>
      <c r="B42450">
        <v>21.099999999999905</v>
      </c>
      <c r="C42450">
        <v>2.3159622841237226</v>
      </c>
      <c r="D42450">
        <v>21.000000000000028</v>
      </c>
      <c r="E42450">
        <v>93750000</v>
      </c>
    </row>
    <row r="42451" spans="1:5" x14ac:dyDescent="0.25">
      <c r="A42451" s="1" t="s">
        <v>90119</v>
      </c>
      <c r="B42451">
        <v>26.479297665105886</v>
      </c>
      <c r="C42451">
        <v>27.299989463173475</v>
      </c>
      <c r="D42451">
        <v>29.700000000000152</v>
      </c>
      <c r="E42451">
        <v>156250000</v>
      </c>
    </row>
    <row r="42452" spans="1:5" x14ac:dyDescent="0.25">
      <c r="A42452" s="1" t="s">
        <v>90120</v>
      </c>
      <c r="B42452">
        <v>26.740354008016237</v>
      </c>
      <c r="C42452">
        <v>34.325156295087005</v>
      </c>
      <c r="D42452">
        <v>30.000000000000156</v>
      </c>
      <c r="E42452">
        <v>187500000</v>
      </c>
    </row>
    <row r="42453" spans="1:5" x14ac:dyDescent="0.25">
      <c r="A42453" s="1" t="s">
        <v>90125</v>
      </c>
      <c r="B42453">
        <v>23.900000000000087</v>
      </c>
      <c r="C42453">
        <v>3.4823575934974356</v>
      </c>
      <c r="D42453">
        <v>23.800000000000068</v>
      </c>
      <c r="E42453">
        <v>125000000</v>
      </c>
    </row>
    <row r="42454" spans="1:5" x14ac:dyDescent="0.25">
      <c r="A42454" s="1" t="s">
        <v>90126</v>
      </c>
      <c r="B42454">
        <v>23.900000000000048</v>
      </c>
      <c r="C42454">
        <v>3.4531832066064312</v>
      </c>
      <c r="D42454">
        <v>23.800000000000068</v>
      </c>
      <c r="E42454">
        <v>93750000</v>
      </c>
    </row>
    <row r="42455" spans="1:5" x14ac:dyDescent="0.25">
      <c r="A42455" s="1" t="s">
        <v>90127</v>
      </c>
      <c r="B42455">
        <v>21.772580304663819</v>
      </c>
      <c r="C42455">
        <v>8.2165507276097234</v>
      </c>
      <c r="D42455">
        <v>22.400000000000048</v>
      </c>
      <c r="E42455">
        <v>125000000</v>
      </c>
    </row>
    <row r="42456" spans="1:5" x14ac:dyDescent="0.25">
      <c r="A42456" s="1" t="s">
        <v>90128</v>
      </c>
      <c r="B42456">
        <v>20.900000000000013</v>
      </c>
      <c r="C42456">
        <v>6.3707952241336567</v>
      </c>
      <c r="D42456">
        <v>20.800000000000026</v>
      </c>
      <c r="E42456">
        <v>125000000</v>
      </c>
    </row>
    <row r="42457" spans="1:5" x14ac:dyDescent="0.25">
      <c r="A42457" s="1" t="s">
        <v>90129</v>
      </c>
      <c r="B42457">
        <v>21.400000000000041</v>
      </c>
      <c r="C42457">
        <v>2.5629137917664924</v>
      </c>
      <c r="D42457">
        <v>21.300000000000033</v>
      </c>
      <c r="E42457">
        <v>93750000</v>
      </c>
    </row>
    <row r="42458" spans="1:5" x14ac:dyDescent="0.25">
      <c r="A42458" s="1" t="s">
        <v>90130</v>
      </c>
      <c r="B42458">
        <v>21.400000000000045</v>
      </c>
      <c r="C42458">
        <v>2.5749936445607826</v>
      </c>
      <c r="D42458">
        <v>21.300000000000033</v>
      </c>
      <c r="E42458">
        <v>125000000</v>
      </c>
    </row>
    <row r="42459" spans="1:5" x14ac:dyDescent="0.25">
      <c r="A42459" s="1" t="s">
        <v>90131</v>
      </c>
      <c r="B42459">
        <v>20.799999999999905</v>
      </c>
      <c r="C42459">
        <v>1.9643853449634769</v>
      </c>
      <c r="D42459">
        <v>20.700000000000024</v>
      </c>
      <c r="E42459">
        <v>93750000</v>
      </c>
    </row>
    <row r="42460" spans="1:5" x14ac:dyDescent="0.25">
      <c r="A42460" s="1" t="s">
        <v>90132</v>
      </c>
      <c r="B42460">
        <v>20.89999999999991</v>
      </c>
      <c r="C42460">
        <v>1.9757109602577341</v>
      </c>
      <c r="D42460">
        <v>20.800000000000026</v>
      </c>
      <c r="E42460">
        <v>171875000</v>
      </c>
    </row>
    <row r="42461" spans="1:5" x14ac:dyDescent="0.25">
      <c r="A42461" s="1" t="s">
        <v>90133</v>
      </c>
      <c r="B42461">
        <v>20.400000000000055</v>
      </c>
      <c r="C42461">
        <v>1.3516042199961751</v>
      </c>
      <c r="D42461">
        <v>20.300000000000018</v>
      </c>
      <c r="E42461">
        <v>109375000</v>
      </c>
    </row>
    <row r="42462" spans="1:5" x14ac:dyDescent="0.25">
      <c r="A42462" s="1" t="s">
        <v>90134</v>
      </c>
      <c r="B42462">
        <v>20.400000000000027</v>
      </c>
      <c r="C42462">
        <v>1.3628712304526824</v>
      </c>
      <c r="D42462">
        <v>20.300000000000018</v>
      </c>
      <c r="E42462">
        <v>125000000</v>
      </c>
    </row>
    <row r="42463" spans="1:5" x14ac:dyDescent="0.25">
      <c r="A42463" s="1" t="s">
        <v>90135</v>
      </c>
      <c r="B42463">
        <v>21.799999999999908</v>
      </c>
      <c r="C42463">
        <v>2.7878246408329157</v>
      </c>
      <c r="D42463">
        <v>21.700000000000038</v>
      </c>
      <c r="E42463">
        <v>125000000</v>
      </c>
    </row>
    <row r="42464" spans="1:5" x14ac:dyDescent="0.25">
      <c r="A42464" s="1" t="s">
        <v>90136</v>
      </c>
      <c r="B42464">
        <v>21.79999999999993</v>
      </c>
      <c r="C42464">
        <v>2.7918832961148392</v>
      </c>
      <c r="D42464">
        <v>21.700000000000038</v>
      </c>
      <c r="E42464">
        <v>156250000</v>
      </c>
    </row>
    <row r="42465" spans="1:5" x14ac:dyDescent="0.25">
      <c r="A42465" s="1" t="s">
        <v>90139</v>
      </c>
      <c r="B42465">
        <v>22.829026303956713</v>
      </c>
      <c r="C42465">
        <v>10.536962855300741</v>
      </c>
      <c r="D42465">
        <v>23.400000000000063</v>
      </c>
      <c r="E42465">
        <v>140625000</v>
      </c>
    </row>
    <row r="42466" spans="1:5" x14ac:dyDescent="0.25">
      <c r="A42466" s="1" t="s">
        <v>90140</v>
      </c>
      <c r="B42466">
        <v>21.899999999999906</v>
      </c>
      <c r="C42466">
        <v>4.4374246329034888</v>
      </c>
      <c r="D42466">
        <v>21.80000000000004</v>
      </c>
      <c r="E42466">
        <v>109375000</v>
      </c>
    </row>
    <row r="42467" spans="1:5" x14ac:dyDescent="0.25">
      <c r="A42467" s="1" t="s">
        <v>90141</v>
      </c>
      <c r="B42467">
        <v>21.300000000000011</v>
      </c>
      <c r="C42467">
        <v>2.4496182980161842</v>
      </c>
      <c r="D42467">
        <v>21.200000000000031</v>
      </c>
      <c r="E42467">
        <v>93750000</v>
      </c>
    </row>
    <row r="42468" spans="1:5" x14ac:dyDescent="0.25">
      <c r="A42468" s="1" t="s">
        <v>90142</v>
      </c>
      <c r="B42468">
        <v>21.300000000000047</v>
      </c>
      <c r="C42468">
        <v>2.462774528360443</v>
      </c>
      <c r="D42468">
        <v>21.200000000000031</v>
      </c>
      <c r="E42468">
        <v>125000000</v>
      </c>
    </row>
    <row r="42469" spans="1:5" x14ac:dyDescent="0.25">
      <c r="A42469" s="1" t="s">
        <v>90143</v>
      </c>
      <c r="B42469">
        <v>20.800000000000065</v>
      </c>
      <c r="C42469">
        <v>1.8496770236203472</v>
      </c>
      <c r="D42469">
        <v>20.700000000000024</v>
      </c>
      <c r="E42469">
        <v>109375000</v>
      </c>
    </row>
    <row r="42470" spans="1:5" x14ac:dyDescent="0.25">
      <c r="A42470" s="1" t="s">
        <v>90144</v>
      </c>
      <c r="B42470">
        <v>20.799999999999976</v>
      </c>
      <c r="C42470">
        <v>1.8591189327430517</v>
      </c>
      <c r="D42470">
        <v>20.700000000000024</v>
      </c>
      <c r="E42470">
        <v>109375000</v>
      </c>
    </row>
    <row r="42471" spans="1:5" x14ac:dyDescent="0.25">
      <c r="A42471" s="1" t="s">
        <v>90145</v>
      </c>
      <c r="B42471">
        <v>24.974896890658105</v>
      </c>
      <c r="C42471">
        <v>15.690271628395619</v>
      </c>
      <c r="D42471">
        <v>25.600000000000094</v>
      </c>
      <c r="E42471">
        <v>62500000</v>
      </c>
    </row>
    <row r="42472" spans="1:5" x14ac:dyDescent="0.25">
      <c r="A42472" s="1" t="s">
        <v>90146</v>
      </c>
      <c r="B42472">
        <v>25.011056633990474</v>
      </c>
      <c r="C42472">
        <v>13.106682305712242</v>
      </c>
      <c r="D42472">
        <v>25.700000000000095</v>
      </c>
      <c r="E42472">
        <v>140625000</v>
      </c>
    </row>
    <row r="42473" spans="1:5" x14ac:dyDescent="0.25">
      <c r="A42473" s="1" t="s">
        <v>90147</v>
      </c>
      <c r="B42473">
        <v>23.496840260785483</v>
      </c>
      <c r="C42473">
        <v>8.6966753541685033</v>
      </c>
      <c r="D42473">
        <v>23.500000000000064</v>
      </c>
      <c r="E42473">
        <v>109375000</v>
      </c>
    </row>
    <row r="42474" spans="1:5" x14ac:dyDescent="0.25">
      <c r="A42474" s="1" t="s">
        <v>90148</v>
      </c>
      <c r="B42474">
        <v>23.451421730095728</v>
      </c>
      <c r="C42474">
        <v>5.6577617706898007</v>
      </c>
      <c r="D42474">
        <v>23.500000000000064</v>
      </c>
      <c r="E42474">
        <v>125000000</v>
      </c>
    </row>
    <row r="42475" spans="1:5" x14ac:dyDescent="0.25">
      <c r="A42475" s="1" t="s">
        <v>90149</v>
      </c>
      <c r="B42475">
        <v>20.299999999999994</v>
      </c>
      <c r="C42475">
        <v>1.5531790998364765</v>
      </c>
      <c r="D42475">
        <v>20.200000000000017</v>
      </c>
      <c r="E42475">
        <v>109375000</v>
      </c>
    </row>
    <row r="42476" spans="1:5" x14ac:dyDescent="0.25">
      <c r="A42476" s="1" t="s">
        <v>90150</v>
      </c>
      <c r="B42476">
        <v>20.300000000000036</v>
      </c>
      <c r="C42476">
        <v>1.582797995063121</v>
      </c>
      <c r="D42476">
        <v>20.200000000000017</v>
      </c>
      <c r="E42476">
        <v>109375000</v>
      </c>
    </row>
    <row r="42477" spans="1:5" x14ac:dyDescent="0.25">
      <c r="A42477" s="1" t="s">
        <v>90151</v>
      </c>
      <c r="B42477">
        <v>24.803609913413339</v>
      </c>
      <c r="C42477">
        <v>23.850302523593612</v>
      </c>
      <c r="D42477">
        <v>27.000000000000114</v>
      </c>
      <c r="E42477">
        <v>125000000</v>
      </c>
    </row>
    <row r="42478" spans="1:5" x14ac:dyDescent="0.25">
      <c r="A42478" s="1" t="s">
        <v>90152</v>
      </c>
      <c r="B42478">
        <v>24.990567777435022</v>
      </c>
      <c r="C42478">
        <v>24.341002429633427</v>
      </c>
      <c r="D42478">
        <v>29.100000000000144</v>
      </c>
      <c r="E42478">
        <v>156250000</v>
      </c>
    </row>
    <row r="42479" spans="1:5" x14ac:dyDescent="0.25">
      <c r="A42479" s="1" t="s">
        <v>90159</v>
      </c>
      <c r="B42479">
        <v>23.200000000000031</v>
      </c>
      <c r="C42479">
        <v>3.3721487624584192</v>
      </c>
      <c r="D42479">
        <v>23.100000000000058</v>
      </c>
      <c r="E42479">
        <v>109375000</v>
      </c>
    </row>
    <row r="42480" spans="1:5" x14ac:dyDescent="0.25">
      <c r="A42480" s="1" t="s">
        <v>90160</v>
      </c>
      <c r="B42480">
        <v>23.299999999999994</v>
      </c>
      <c r="C42480">
        <v>3.4154658619684852</v>
      </c>
      <c r="D42480">
        <v>23.20000000000006</v>
      </c>
      <c r="E42480">
        <v>140625000</v>
      </c>
    </row>
    <row r="42481" spans="1:5" x14ac:dyDescent="0.25">
      <c r="A42481" s="1" t="s">
        <v>90163</v>
      </c>
      <c r="B42481">
        <v>23.300000000000018</v>
      </c>
      <c r="C42481">
        <v>5.6586129224892323</v>
      </c>
      <c r="D42481">
        <v>23.20000000000006</v>
      </c>
      <c r="E42481">
        <v>78125000</v>
      </c>
    </row>
    <row r="42482" spans="1:5" x14ac:dyDescent="0.25">
      <c r="A42482" s="1" t="s">
        <v>90164</v>
      </c>
      <c r="B42482">
        <v>24.508535052260928</v>
      </c>
      <c r="C42482">
        <v>14.823402809063603</v>
      </c>
      <c r="D42482">
        <v>25.30000000000009</v>
      </c>
      <c r="E42482">
        <v>125000000</v>
      </c>
    </row>
    <row r="42483" spans="1:5" x14ac:dyDescent="0.25">
      <c r="A42483" s="1" t="s">
        <v>90165</v>
      </c>
      <c r="B42483">
        <v>22.900000000000009</v>
      </c>
      <c r="C42483">
        <v>4.241503050618757</v>
      </c>
      <c r="D42483">
        <v>22.800000000000054</v>
      </c>
      <c r="E42483">
        <v>125000000</v>
      </c>
    </row>
    <row r="42484" spans="1:5" x14ac:dyDescent="0.25">
      <c r="A42484" s="1" t="s">
        <v>90166</v>
      </c>
      <c r="B42484">
        <v>22.999999999999986</v>
      </c>
      <c r="C42484">
        <v>4.2821643996158887</v>
      </c>
      <c r="D42484">
        <v>22.900000000000055</v>
      </c>
      <c r="E42484">
        <v>109375000</v>
      </c>
    </row>
    <row r="42485" spans="1:5" x14ac:dyDescent="0.25">
      <c r="A42485" s="1" t="s">
        <v>90175</v>
      </c>
      <c r="B42485">
        <v>21.871910391550401</v>
      </c>
      <c r="C42485">
        <v>9.1578337346932575</v>
      </c>
      <c r="D42485">
        <v>22.50000000000005</v>
      </c>
      <c r="E42485">
        <v>109375000</v>
      </c>
    </row>
    <row r="42486" spans="1:5" x14ac:dyDescent="0.25">
      <c r="A42486" s="1" t="s">
        <v>90176</v>
      </c>
      <c r="B42486">
        <v>20.99999999999989</v>
      </c>
      <c r="C42486">
        <v>6.5588413890958455</v>
      </c>
      <c r="D42486">
        <v>20.900000000000027</v>
      </c>
      <c r="E42486">
        <v>93750000</v>
      </c>
    </row>
    <row r="42487" spans="1:5" x14ac:dyDescent="0.25">
      <c r="A42487" s="1" t="s">
        <v>90177</v>
      </c>
      <c r="B42487">
        <v>22.099999999999994</v>
      </c>
      <c r="C42487">
        <v>3.428974350401361</v>
      </c>
      <c r="D42487">
        <v>22.000000000000043</v>
      </c>
      <c r="E42487">
        <v>109375000</v>
      </c>
    </row>
    <row r="42488" spans="1:5" x14ac:dyDescent="0.25">
      <c r="A42488" s="1" t="s">
        <v>90178</v>
      </c>
      <c r="B42488">
        <v>22.19999999999996</v>
      </c>
      <c r="C42488">
        <v>3.4603849428355091</v>
      </c>
      <c r="D42488">
        <v>22.100000000000044</v>
      </c>
      <c r="E42488">
        <v>125000000</v>
      </c>
    </row>
    <row r="42489" spans="1:5" x14ac:dyDescent="0.25">
      <c r="A42489" s="1" t="s">
        <v>90179</v>
      </c>
      <c r="B42489">
        <v>23.885357265941199</v>
      </c>
      <c r="C42489">
        <v>6.0684315213553619</v>
      </c>
      <c r="D42489">
        <v>25.100000000000087</v>
      </c>
      <c r="E42489">
        <v>109375000</v>
      </c>
    </row>
    <row r="42490" spans="1:5" x14ac:dyDescent="0.25">
      <c r="A42490" s="1" t="s">
        <v>90180</v>
      </c>
      <c r="B42490">
        <v>23.989969293370898</v>
      </c>
      <c r="C42490">
        <v>6.8603148785378556</v>
      </c>
      <c r="D42490">
        <v>25.200000000000088</v>
      </c>
      <c r="E42490">
        <v>140625000</v>
      </c>
    </row>
    <row r="42491" spans="1:5" x14ac:dyDescent="0.25">
      <c r="A42491" s="1" t="s">
        <v>90182</v>
      </c>
      <c r="B42491">
        <v>30.489182315149861</v>
      </c>
      <c r="C42491">
        <v>22.023678834278932</v>
      </c>
      <c r="D42491">
        <v>35.700000000000237</v>
      </c>
      <c r="E42491">
        <v>203125000</v>
      </c>
    </row>
    <row r="42492" spans="1:5" x14ac:dyDescent="0.25">
      <c r="A42492" s="1" t="s">
        <v>90183</v>
      </c>
      <c r="B42492">
        <v>22.300000000000015</v>
      </c>
      <c r="C42492">
        <v>3.3522975324527176</v>
      </c>
      <c r="D42492">
        <v>22.200000000000045</v>
      </c>
      <c r="E42492">
        <v>109375000</v>
      </c>
    </row>
    <row r="42493" spans="1:5" x14ac:dyDescent="0.25">
      <c r="A42493" s="1" t="s">
        <v>90184</v>
      </c>
      <c r="B42493">
        <v>22.399999999999956</v>
      </c>
      <c r="C42493">
        <v>3.3676750642644673</v>
      </c>
      <c r="D42493">
        <v>22.300000000000047</v>
      </c>
      <c r="E42493">
        <v>125000000</v>
      </c>
    </row>
    <row r="42494" spans="1:5" x14ac:dyDescent="0.25">
      <c r="A42494" s="1" t="s">
        <v>90187</v>
      </c>
      <c r="B42494">
        <v>25.821688861819027</v>
      </c>
      <c r="C42494">
        <v>24.568526563678134</v>
      </c>
      <c r="D42494">
        <v>28.500000000000135</v>
      </c>
      <c r="E42494">
        <v>171875000</v>
      </c>
    </row>
    <row r="42495" spans="1:5" x14ac:dyDescent="0.25">
      <c r="A42495" s="1" t="s">
        <v>90188</v>
      </c>
      <c r="B42495">
        <v>24.897708837022666</v>
      </c>
      <c r="C42495">
        <v>23.015649423037178</v>
      </c>
      <c r="D42495">
        <v>27.000000000000114</v>
      </c>
      <c r="E42495">
        <v>156250000</v>
      </c>
    </row>
    <row r="42496" spans="1:5" x14ac:dyDescent="0.25">
      <c r="A42496" s="1" t="s">
        <v>90189</v>
      </c>
      <c r="B42496">
        <v>22.09999999999998</v>
      </c>
      <c r="C42496">
        <v>3.424991120783285</v>
      </c>
      <c r="D42496">
        <v>22.000000000000043</v>
      </c>
      <c r="E42496">
        <v>93750000</v>
      </c>
    </row>
    <row r="42497" spans="1:5" x14ac:dyDescent="0.25">
      <c r="A42497" s="1" t="s">
        <v>90190</v>
      </c>
      <c r="B42497">
        <v>22.099999999999962</v>
      </c>
      <c r="C42497">
        <v>3.4758080186645</v>
      </c>
      <c r="D42497">
        <v>22.000000000000043</v>
      </c>
      <c r="E42497">
        <v>140625000</v>
      </c>
    </row>
    <row r="42498" spans="1:5" x14ac:dyDescent="0.25">
      <c r="A42498" s="1" t="s">
        <v>90192</v>
      </c>
      <c r="B42498">
        <v>22.097133980853666</v>
      </c>
      <c r="C42498">
        <v>4.9641257004007304</v>
      </c>
      <c r="D42498">
        <v>22.300000000000047</v>
      </c>
      <c r="E42498">
        <v>125000000</v>
      </c>
    </row>
    <row r="42499" spans="1:5" x14ac:dyDescent="0.25">
      <c r="A42499" s="1" t="s">
        <v>90197</v>
      </c>
      <c r="B42499">
        <v>20.300000000000011</v>
      </c>
      <c r="C42499">
        <v>1.6633359723704801</v>
      </c>
      <c r="D42499">
        <v>20.200000000000017</v>
      </c>
      <c r="E42499">
        <v>125000000</v>
      </c>
    </row>
    <row r="42500" spans="1:5" x14ac:dyDescent="0.25">
      <c r="A42500" s="1" t="s">
        <v>90198</v>
      </c>
      <c r="B42500">
        <v>20.300000000000015</v>
      </c>
      <c r="C42500">
        <v>1.6937722670852229</v>
      </c>
      <c r="D42500">
        <v>20.200000000000017</v>
      </c>
      <c r="E42500">
        <v>140625000</v>
      </c>
    </row>
    <row r="42501" spans="1:5" x14ac:dyDescent="0.25">
      <c r="A42501" s="1" t="s">
        <v>90223</v>
      </c>
      <c r="B42501">
        <v>22.619512093837674</v>
      </c>
      <c r="C42501">
        <v>11.619683489295248</v>
      </c>
      <c r="D42501">
        <v>23.500000000000064</v>
      </c>
      <c r="E42501">
        <v>140625000</v>
      </c>
    </row>
    <row r="42502" spans="1:5" x14ac:dyDescent="0.25">
      <c r="A42502" s="1" t="s">
        <v>90251</v>
      </c>
      <c r="B42502">
        <v>22.650000000000155</v>
      </c>
      <c r="C42502">
        <v>4.1115639589811135</v>
      </c>
      <c r="D42502">
        <v>22.600000000000051</v>
      </c>
      <c r="E42502">
        <v>78125000</v>
      </c>
    </row>
    <row r="42503" spans="1:5" x14ac:dyDescent="0.25">
      <c r="A42503" s="1" t="s">
        <v>90252</v>
      </c>
      <c r="B42503">
        <v>22.650000000000038</v>
      </c>
      <c r="C42503">
        <v>4.0547374734437964</v>
      </c>
      <c r="D42503">
        <v>22.600000000000051</v>
      </c>
      <c r="E42503">
        <v>125000000</v>
      </c>
    </row>
    <row r="42504" spans="1:5" x14ac:dyDescent="0.25">
      <c r="A42504" s="1" t="s">
        <v>90253</v>
      </c>
      <c r="B42504">
        <v>21.949999999999839</v>
      </c>
      <c r="C42504">
        <v>3.9707496305851704</v>
      </c>
      <c r="D42504">
        <v>21.900000000000041</v>
      </c>
      <c r="E42504">
        <v>125000000</v>
      </c>
    </row>
    <row r="42505" spans="1:5" x14ac:dyDescent="0.25">
      <c r="A42505" s="1" t="s">
        <v>90254</v>
      </c>
      <c r="B42505">
        <v>22.050000000000033</v>
      </c>
      <c r="C42505">
        <v>3.9447160681394884</v>
      </c>
      <c r="D42505">
        <v>22.000000000000043</v>
      </c>
      <c r="E42505">
        <v>171875000</v>
      </c>
    </row>
    <row r="42506" spans="1:5" x14ac:dyDescent="0.25">
      <c r="A42506" s="1" t="s">
        <v>90255</v>
      </c>
      <c r="B42506">
        <v>21.45000000000006</v>
      </c>
      <c r="C42506">
        <v>3.6500148888952255</v>
      </c>
      <c r="D42506">
        <v>21.400000000000034</v>
      </c>
      <c r="E42506">
        <v>125000000</v>
      </c>
    </row>
    <row r="42507" spans="1:5" x14ac:dyDescent="0.25">
      <c r="A42507" s="1" t="s">
        <v>90256</v>
      </c>
      <c r="B42507">
        <v>21.449999999999957</v>
      </c>
      <c r="C42507">
        <v>3.6384586023446839</v>
      </c>
      <c r="D42507">
        <v>21.400000000000034</v>
      </c>
      <c r="E42507">
        <v>125000000</v>
      </c>
    </row>
    <row r="42508" spans="1:5" x14ac:dyDescent="0.25">
      <c r="A42508" s="1" t="s">
        <v>90257</v>
      </c>
      <c r="B42508">
        <v>23.235549240936226</v>
      </c>
      <c r="C42508">
        <v>5.0234805775693623</v>
      </c>
      <c r="D42508">
        <v>23.20000000000006</v>
      </c>
      <c r="E42508">
        <v>156250000</v>
      </c>
    </row>
    <row r="42509" spans="1:5" x14ac:dyDescent="0.25">
      <c r="A42509" s="1" t="s">
        <v>90258</v>
      </c>
      <c r="B42509">
        <v>23.234771802534169</v>
      </c>
      <c r="C42509">
        <v>5.9441294645905707</v>
      </c>
      <c r="D42509">
        <v>23.20000000000006</v>
      </c>
      <c r="E42509">
        <v>109375000</v>
      </c>
    </row>
    <row r="42510" spans="1:5" x14ac:dyDescent="0.25">
      <c r="A42510" s="1" t="s">
        <v>90259</v>
      </c>
      <c r="B42510">
        <v>22.54999999999993</v>
      </c>
      <c r="C42510">
        <v>4.2438584953264691</v>
      </c>
      <c r="D42510">
        <v>22.50000000000005</v>
      </c>
      <c r="E42510">
        <v>140625000</v>
      </c>
    </row>
    <row r="42511" spans="1:5" x14ac:dyDescent="0.25">
      <c r="A42511" s="1" t="s">
        <v>90260</v>
      </c>
      <c r="B42511">
        <v>22.549999999999837</v>
      </c>
      <c r="C42511">
        <v>4.2333985294862693</v>
      </c>
      <c r="D42511">
        <v>22.50000000000005</v>
      </c>
      <c r="E42511">
        <v>140625000</v>
      </c>
    </row>
    <row r="42512" spans="1:5" x14ac:dyDescent="0.25">
      <c r="A42512" s="1" t="s">
        <v>90261</v>
      </c>
      <c r="B42512">
        <v>21.950000000000049</v>
      </c>
      <c r="C42512">
        <v>3.9372301652387476</v>
      </c>
      <c r="D42512">
        <v>21.900000000000041</v>
      </c>
      <c r="E42512">
        <v>125000000</v>
      </c>
    </row>
    <row r="42513" spans="1:5" x14ac:dyDescent="0.25">
      <c r="A42513" s="1" t="s">
        <v>90262</v>
      </c>
      <c r="B42513">
        <v>21.949999999999989</v>
      </c>
      <c r="C42513">
        <v>3.9457303783057402</v>
      </c>
      <c r="D42513">
        <v>21.900000000000041</v>
      </c>
      <c r="E42513">
        <v>109375000</v>
      </c>
    </row>
    <row r="42514" spans="1:5" x14ac:dyDescent="0.25">
      <c r="A42514" s="1" t="s">
        <v>90263</v>
      </c>
      <c r="B42514">
        <v>24.100000000000062</v>
      </c>
      <c r="C42514">
        <v>7.3215379940478824</v>
      </c>
      <c r="D42514">
        <v>24.400000000000077</v>
      </c>
      <c r="E42514">
        <v>109375000</v>
      </c>
    </row>
    <row r="42515" spans="1:5" x14ac:dyDescent="0.25">
      <c r="A42515" s="1" t="s">
        <v>90264</v>
      </c>
      <c r="B42515">
        <v>24.200000000000085</v>
      </c>
      <c r="C42515">
        <v>8.0520018163278007</v>
      </c>
      <c r="D42515">
        <v>24.500000000000078</v>
      </c>
      <c r="E42515">
        <v>156250000</v>
      </c>
    </row>
    <row r="42516" spans="1:5" x14ac:dyDescent="0.25">
      <c r="A42516" s="1" t="s">
        <v>90269</v>
      </c>
      <c r="B42516">
        <v>20.299999999999912</v>
      </c>
      <c r="C42516">
        <v>2.0939695414356279</v>
      </c>
      <c r="D42516">
        <v>20.200000000000017</v>
      </c>
      <c r="E42516">
        <v>109375000</v>
      </c>
    </row>
    <row r="42517" spans="1:5" x14ac:dyDescent="0.25">
      <c r="A42517" s="1" t="s">
        <v>90270</v>
      </c>
      <c r="B42517">
        <v>20.300000000000047</v>
      </c>
      <c r="C42517">
        <v>2.1013281854309724</v>
      </c>
      <c r="D42517">
        <v>20.200000000000017</v>
      </c>
      <c r="E42517">
        <v>109375000</v>
      </c>
    </row>
    <row r="42518" spans="1:5" x14ac:dyDescent="0.25">
      <c r="A42518" s="1" t="s">
        <v>90271</v>
      </c>
      <c r="B42518">
        <v>20.200000000000017</v>
      </c>
      <c r="C42518">
        <v>2.170164136661012</v>
      </c>
      <c r="D42518">
        <v>20.100000000000016</v>
      </c>
      <c r="E42518">
        <v>93750000</v>
      </c>
    </row>
    <row r="42519" spans="1:5" x14ac:dyDescent="0.25">
      <c r="A42519" s="1" t="s">
        <v>90272</v>
      </c>
      <c r="B42519">
        <v>20.199999999999871</v>
      </c>
      <c r="C42519">
        <v>2.1924755024563938</v>
      </c>
      <c r="D42519">
        <v>20.100000000000016</v>
      </c>
      <c r="E42519">
        <v>109375000</v>
      </c>
    </row>
    <row r="42520" spans="1:5" x14ac:dyDescent="0.25">
      <c r="A42520" s="1" t="s">
        <v>90273</v>
      </c>
      <c r="B42520">
        <v>21.700000000000042</v>
      </c>
      <c r="C42520">
        <v>3.1433971589247407</v>
      </c>
      <c r="D42520">
        <v>21.600000000000037</v>
      </c>
      <c r="E42520">
        <v>109375000</v>
      </c>
    </row>
    <row r="42521" spans="1:5" x14ac:dyDescent="0.25">
      <c r="A42521" s="1" t="s">
        <v>90274</v>
      </c>
      <c r="B42521">
        <v>21.700000000000045</v>
      </c>
      <c r="C42521">
        <v>3.7516322674355802</v>
      </c>
      <c r="D42521">
        <v>21.600000000000037</v>
      </c>
      <c r="E42521">
        <v>109375000</v>
      </c>
    </row>
    <row r="42522" spans="1:5" x14ac:dyDescent="0.25">
      <c r="A42522" s="1" t="s">
        <v>90275</v>
      </c>
      <c r="B42522">
        <v>21.199999999999914</v>
      </c>
      <c r="C42522">
        <v>2.3100600705024865</v>
      </c>
      <c r="D42522">
        <v>21.10000000000003</v>
      </c>
      <c r="E42522">
        <v>62500000</v>
      </c>
    </row>
    <row r="42523" spans="1:5" x14ac:dyDescent="0.25">
      <c r="A42523" s="1" t="s">
        <v>90276</v>
      </c>
      <c r="B42523">
        <v>21.19999999999991</v>
      </c>
      <c r="C42523">
        <v>2.3161846780857305</v>
      </c>
      <c r="D42523">
        <v>21.10000000000003</v>
      </c>
      <c r="E42523">
        <v>78125000</v>
      </c>
    </row>
    <row r="42524" spans="1:5" x14ac:dyDescent="0.25">
      <c r="A42524" s="1" t="s">
        <v>90277</v>
      </c>
      <c r="B42524">
        <v>20.700000000000014</v>
      </c>
      <c r="C42524">
        <v>1.7288020702397033</v>
      </c>
      <c r="D42524">
        <v>20.600000000000023</v>
      </c>
      <c r="E42524">
        <v>78125000</v>
      </c>
    </row>
    <row r="42525" spans="1:5" x14ac:dyDescent="0.25">
      <c r="A42525" s="1" t="s">
        <v>90278</v>
      </c>
      <c r="B42525">
        <v>20.700000000000049</v>
      </c>
      <c r="C42525">
        <v>1.7367772558683003</v>
      </c>
      <c r="D42525">
        <v>20.600000000000023</v>
      </c>
      <c r="E42525">
        <v>109375000</v>
      </c>
    </row>
    <row r="42526" spans="1:5" x14ac:dyDescent="0.25">
      <c r="A42526" s="1" t="s">
        <v>90279</v>
      </c>
      <c r="B42526">
        <v>23.109125903536967</v>
      </c>
      <c r="C42526">
        <v>8.8252754422652231</v>
      </c>
      <c r="D42526">
        <v>23.500000000000064</v>
      </c>
      <c r="E42526">
        <v>140625000</v>
      </c>
    </row>
    <row r="42527" spans="1:5" x14ac:dyDescent="0.25">
      <c r="A42527" s="1" t="s">
        <v>90280</v>
      </c>
      <c r="B42527">
        <v>24.050402825957498</v>
      </c>
      <c r="C42527">
        <v>13.509894938963726</v>
      </c>
      <c r="D42527">
        <v>25.000000000000085</v>
      </c>
      <c r="E42527">
        <v>109375000</v>
      </c>
    </row>
    <row r="42528" spans="1:5" x14ac:dyDescent="0.25">
      <c r="A42528" s="1" t="s">
        <v>90283</v>
      </c>
      <c r="B42528">
        <v>21.299999999999873</v>
      </c>
      <c r="C42528">
        <v>2.5157406476438831</v>
      </c>
      <c r="D42528">
        <v>21.200000000000031</v>
      </c>
      <c r="E42528">
        <v>109375000</v>
      </c>
    </row>
    <row r="42529" spans="1:5" x14ac:dyDescent="0.25">
      <c r="A42529" s="1" t="s">
        <v>90284</v>
      </c>
      <c r="B42529">
        <v>21.30000000000004</v>
      </c>
      <c r="C42529">
        <v>2.5230434177330507</v>
      </c>
      <c r="D42529">
        <v>21.200000000000031</v>
      </c>
      <c r="E42529">
        <v>78125000</v>
      </c>
    </row>
    <row r="42530" spans="1:5" x14ac:dyDescent="0.25">
      <c r="A42530" s="1" t="s">
        <v>90285</v>
      </c>
      <c r="B42530">
        <v>20.800000000000015</v>
      </c>
      <c r="C42530">
        <v>1.928009400710569</v>
      </c>
      <c r="D42530">
        <v>20.700000000000024</v>
      </c>
      <c r="E42530">
        <v>125000000</v>
      </c>
    </row>
    <row r="42531" spans="1:5" x14ac:dyDescent="0.25">
      <c r="A42531" s="1" t="s">
        <v>90286</v>
      </c>
      <c r="B42531">
        <v>20.799999999999883</v>
      </c>
      <c r="C42531">
        <v>1.9379555060674227</v>
      </c>
      <c r="D42531">
        <v>20.700000000000024</v>
      </c>
      <c r="E42531">
        <v>140625000</v>
      </c>
    </row>
    <row r="42532" spans="1:5" x14ac:dyDescent="0.25">
      <c r="A42532" s="1" t="s">
        <v>90287</v>
      </c>
      <c r="B42532">
        <v>20.399999999999903</v>
      </c>
      <c r="C42532">
        <v>1.3448228326921612</v>
      </c>
      <c r="D42532">
        <v>20.300000000000018</v>
      </c>
      <c r="E42532">
        <v>109375000</v>
      </c>
    </row>
    <row r="42533" spans="1:5" x14ac:dyDescent="0.25">
      <c r="A42533" s="1" t="s">
        <v>90288</v>
      </c>
      <c r="B42533">
        <v>20.399999999999888</v>
      </c>
      <c r="C42533">
        <v>1.3548704714629074</v>
      </c>
      <c r="D42533">
        <v>20.300000000000018</v>
      </c>
      <c r="E42533">
        <v>78125000</v>
      </c>
    </row>
    <row r="42534" spans="1:5" x14ac:dyDescent="0.25">
      <c r="A42534" s="1" t="s">
        <v>90291</v>
      </c>
      <c r="B42534">
        <v>20.300000000000011</v>
      </c>
      <c r="C42534">
        <v>1.9053246061463969</v>
      </c>
      <c r="D42534">
        <v>20.200000000000017</v>
      </c>
      <c r="E42534">
        <v>78125000</v>
      </c>
    </row>
    <row r="42535" spans="1:5" x14ac:dyDescent="0.25">
      <c r="A42535" s="1" t="s">
        <v>90292</v>
      </c>
      <c r="B42535">
        <v>20.300000000000022</v>
      </c>
      <c r="C42535">
        <v>1.9053472297400864</v>
      </c>
      <c r="D42535">
        <v>20.200000000000017</v>
      </c>
      <c r="E42535">
        <v>125000000</v>
      </c>
    </row>
    <row r="42536" spans="1:5" x14ac:dyDescent="0.25">
      <c r="A42536" s="1" t="s">
        <v>90293</v>
      </c>
      <c r="B42536">
        <v>20.300000000000011</v>
      </c>
      <c r="C42536">
        <v>2.1122853689338212</v>
      </c>
      <c r="D42536">
        <v>20.200000000000017</v>
      </c>
      <c r="E42536">
        <v>125000000</v>
      </c>
    </row>
    <row r="42537" spans="1:5" x14ac:dyDescent="0.25">
      <c r="A42537" s="1" t="s">
        <v>90294</v>
      </c>
      <c r="B42537">
        <v>20.300000000000047</v>
      </c>
      <c r="C42537">
        <v>2.117110265729099</v>
      </c>
      <c r="D42537">
        <v>20.200000000000017</v>
      </c>
      <c r="E42537">
        <v>125000000</v>
      </c>
    </row>
    <row r="42538" spans="1:5" x14ac:dyDescent="0.25">
      <c r="A42538" s="1" t="s">
        <v>90295</v>
      </c>
      <c r="B42538">
        <v>22.573672783049364</v>
      </c>
      <c r="C42538">
        <v>4.7170379135120974</v>
      </c>
      <c r="D42538">
        <v>23.20000000000006</v>
      </c>
      <c r="E42538">
        <v>125000000</v>
      </c>
    </row>
    <row r="42539" spans="1:5" x14ac:dyDescent="0.25">
      <c r="A42539" s="1" t="s">
        <v>90296</v>
      </c>
      <c r="B42539">
        <v>22.683366708940429</v>
      </c>
      <c r="C42539">
        <v>4.6811604886163014</v>
      </c>
      <c r="D42539">
        <v>23.300000000000061</v>
      </c>
      <c r="E42539">
        <v>140625000</v>
      </c>
    </row>
    <row r="42540" spans="1:5" x14ac:dyDescent="0.25">
      <c r="A42540" s="1" t="s">
        <v>90299</v>
      </c>
      <c r="B42540">
        <v>22.400000000000023</v>
      </c>
      <c r="C42540">
        <v>2.6635730168368124</v>
      </c>
      <c r="D42540">
        <v>22.300000000000047</v>
      </c>
      <c r="E42540">
        <v>125000000</v>
      </c>
    </row>
    <row r="42541" spans="1:5" x14ac:dyDescent="0.25">
      <c r="A42541" s="1" t="s">
        <v>90300</v>
      </c>
      <c r="B42541">
        <v>22.400000000000055</v>
      </c>
      <c r="C42541">
        <v>2.6736534150002984</v>
      </c>
      <c r="D42541">
        <v>22.300000000000047</v>
      </c>
      <c r="E42541">
        <v>93750000</v>
      </c>
    </row>
    <row r="42542" spans="1:5" x14ac:dyDescent="0.25">
      <c r="A42542" s="1" t="s">
        <v>90301</v>
      </c>
      <c r="B42542">
        <v>21.500000000000021</v>
      </c>
      <c r="C42542">
        <v>2.1080609204864427</v>
      </c>
      <c r="D42542">
        <v>21.400000000000034</v>
      </c>
      <c r="E42542">
        <v>125000000</v>
      </c>
    </row>
    <row r="42543" spans="1:5" x14ac:dyDescent="0.25">
      <c r="A42543" s="1" t="s">
        <v>90302</v>
      </c>
      <c r="B42543">
        <v>21.600000000000048</v>
      </c>
      <c r="C42543">
        <v>2.1159343790975047</v>
      </c>
      <c r="D42543">
        <v>21.500000000000036</v>
      </c>
      <c r="E42543">
        <v>140625000</v>
      </c>
    </row>
    <row r="42544" spans="1:5" x14ac:dyDescent="0.25">
      <c r="A42544" s="1" t="s">
        <v>90303</v>
      </c>
      <c r="B42544">
        <v>20.899999999999874</v>
      </c>
      <c r="C42544">
        <v>2.1807214304058204</v>
      </c>
      <c r="D42544">
        <v>20.800000000000026</v>
      </c>
      <c r="E42544">
        <v>78125000</v>
      </c>
    </row>
    <row r="42545" spans="1:5" x14ac:dyDescent="0.25">
      <c r="A42545" s="1" t="s">
        <v>90304</v>
      </c>
      <c r="B42545">
        <v>21.000000000000043</v>
      </c>
      <c r="C42545">
        <v>2.1717315675341018</v>
      </c>
      <c r="D42545">
        <v>20.900000000000027</v>
      </c>
      <c r="E42545">
        <v>125000000</v>
      </c>
    </row>
    <row r="42546" spans="1:5" x14ac:dyDescent="0.25">
      <c r="A42546" s="1" t="s">
        <v>90305</v>
      </c>
      <c r="B42546">
        <v>23.044670021926738</v>
      </c>
      <c r="C42546">
        <v>7.6039439785285854</v>
      </c>
      <c r="D42546">
        <v>23.100000000000058</v>
      </c>
      <c r="E42546">
        <v>156250000</v>
      </c>
    </row>
    <row r="42547" spans="1:5" x14ac:dyDescent="0.25">
      <c r="A42547" s="1" t="s">
        <v>90306</v>
      </c>
      <c r="B42547">
        <v>22.999999999999826</v>
      </c>
      <c r="C42547">
        <v>4.897467147938146</v>
      </c>
      <c r="D42547">
        <v>22.900000000000055</v>
      </c>
      <c r="E42547">
        <v>109375000</v>
      </c>
    </row>
    <row r="42548" spans="1:5" x14ac:dyDescent="0.25">
      <c r="A42548" s="1" t="s">
        <v>90307</v>
      </c>
      <c r="B42548">
        <v>22.100000000000023</v>
      </c>
      <c r="C42548">
        <v>2.4713036099989942</v>
      </c>
      <c r="D42548">
        <v>22.000000000000043</v>
      </c>
      <c r="E42548">
        <v>93750000</v>
      </c>
    </row>
    <row r="42549" spans="1:5" x14ac:dyDescent="0.25">
      <c r="A42549" s="1" t="s">
        <v>90308</v>
      </c>
      <c r="B42549">
        <v>22.199999999999967</v>
      </c>
      <c r="C42549">
        <v>2.4781681890309226</v>
      </c>
      <c r="D42549">
        <v>22.100000000000044</v>
      </c>
      <c r="E42549">
        <v>156250000</v>
      </c>
    </row>
    <row r="42550" spans="1:5" x14ac:dyDescent="0.25">
      <c r="A42550" s="1" t="s">
        <v>90309</v>
      </c>
      <c r="B42550">
        <v>21.300000000000043</v>
      </c>
      <c r="C42550">
        <v>2.0433831438854089</v>
      </c>
      <c r="D42550">
        <v>21.200000000000031</v>
      </c>
      <c r="E42550">
        <v>140625000</v>
      </c>
    </row>
    <row r="42551" spans="1:5" x14ac:dyDescent="0.25">
      <c r="A42551" s="1" t="s">
        <v>90310</v>
      </c>
      <c r="B42551">
        <v>21.400000000000045</v>
      </c>
      <c r="C42551">
        <v>2.0400634294581041</v>
      </c>
      <c r="D42551">
        <v>21.300000000000033</v>
      </c>
      <c r="E42551">
        <v>125000000</v>
      </c>
    </row>
    <row r="42552" spans="1:5" x14ac:dyDescent="0.25">
      <c r="A42552" s="1" t="s">
        <v>90311</v>
      </c>
      <c r="B42552">
        <v>25.079817907934302</v>
      </c>
      <c r="C42552">
        <v>18.825072187031029</v>
      </c>
      <c r="D42552">
        <v>26.300000000000104</v>
      </c>
      <c r="E42552">
        <v>156250000</v>
      </c>
    </row>
    <row r="42553" spans="1:5" x14ac:dyDescent="0.25">
      <c r="A42553" s="1" t="s">
        <v>90312</v>
      </c>
      <c r="B42553">
        <v>24.905530851897581</v>
      </c>
      <c r="C42553">
        <v>14.801538536743477</v>
      </c>
      <c r="D42553">
        <v>25.900000000000098</v>
      </c>
      <c r="E42553">
        <v>156250000</v>
      </c>
    </row>
    <row r="42554" spans="1:5" x14ac:dyDescent="0.25">
      <c r="A42554" s="1" t="s">
        <v>90315</v>
      </c>
      <c r="B42554">
        <v>23.499999999999986</v>
      </c>
      <c r="C42554">
        <v>3.2037983200314275</v>
      </c>
      <c r="D42554">
        <v>23.400000000000063</v>
      </c>
      <c r="E42554">
        <v>109375000</v>
      </c>
    </row>
    <row r="42555" spans="1:5" x14ac:dyDescent="0.25">
      <c r="A42555" s="1" t="s">
        <v>90316</v>
      </c>
      <c r="B42555">
        <v>23.500000000000075</v>
      </c>
      <c r="C42555">
        <v>3.1665809188716953</v>
      </c>
      <c r="D42555">
        <v>23.400000000000063</v>
      </c>
      <c r="E42555">
        <v>140625000</v>
      </c>
    </row>
    <row r="42556" spans="1:5" x14ac:dyDescent="0.25">
      <c r="A42556" s="1" t="s">
        <v>90317</v>
      </c>
      <c r="B42556">
        <v>22.800000000000068</v>
      </c>
      <c r="C42556">
        <v>4.2580240787064643</v>
      </c>
      <c r="D42556">
        <v>22.700000000000053</v>
      </c>
      <c r="E42556">
        <v>140625000</v>
      </c>
    </row>
    <row r="42557" spans="1:5" x14ac:dyDescent="0.25">
      <c r="A42557" s="1" t="s">
        <v>90318</v>
      </c>
      <c r="B42557">
        <v>22.900000000000158</v>
      </c>
      <c r="C42557">
        <v>4.5862633590562343</v>
      </c>
      <c r="D42557">
        <v>22.800000000000054</v>
      </c>
      <c r="E42557">
        <v>156250000</v>
      </c>
    </row>
    <row r="42558" spans="1:5" x14ac:dyDescent="0.25">
      <c r="A42558" s="1" t="s">
        <v>90319</v>
      </c>
      <c r="B42558">
        <v>20.299999999999898</v>
      </c>
      <c r="C42558">
        <v>1.6923130641797224</v>
      </c>
      <c r="D42558">
        <v>20.200000000000017</v>
      </c>
      <c r="E42558">
        <v>109375000</v>
      </c>
    </row>
    <row r="42559" spans="1:5" x14ac:dyDescent="0.25">
      <c r="A42559" s="1" t="s">
        <v>90320</v>
      </c>
      <c r="B42559">
        <v>20.299999999999869</v>
      </c>
      <c r="C42559">
        <v>1.732431471251239</v>
      </c>
      <c r="D42559">
        <v>20.200000000000017</v>
      </c>
      <c r="E42559">
        <v>140625000</v>
      </c>
    </row>
    <row r="42560" spans="1:5" x14ac:dyDescent="0.25">
      <c r="A42560" s="1" t="s">
        <v>90321</v>
      </c>
      <c r="B42560">
        <v>21.699999999999996</v>
      </c>
      <c r="C42560">
        <v>3.3082647189182461</v>
      </c>
      <c r="D42560">
        <v>21.600000000000037</v>
      </c>
      <c r="E42560">
        <v>125000000</v>
      </c>
    </row>
    <row r="42561" spans="1:5" x14ac:dyDescent="0.25">
      <c r="A42561" s="1" t="s">
        <v>90322</v>
      </c>
      <c r="B42561">
        <v>21.80000000000005</v>
      </c>
      <c r="C42561">
        <v>4.042601081194328</v>
      </c>
      <c r="D42561">
        <v>21.700000000000038</v>
      </c>
      <c r="E42561">
        <v>218750000</v>
      </c>
    </row>
    <row r="42562" spans="1:5" x14ac:dyDescent="0.25">
      <c r="A42562" s="1" t="s">
        <v>90323</v>
      </c>
      <c r="B42562">
        <v>21.200000000000006</v>
      </c>
      <c r="C42562">
        <v>2.3380522890452933</v>
      </c>
      <c r="D42562">
        <v>21.10000000000003</v>
      </c>
      <c r="E42562">
        <v>125000000</v>
      </c>
    </row>
    <row r="42563" spans="1:5" x14ac:dyDescent="0.25">
      <c r="A42563" s="1" t="s">
        <v>90324</v>
      </c>
      <c r="B42563">
        <v>21.199999999999896</v>
      </c>
      <c r="C42563">
        <v>2.3446227520578011</v>
      </c>
      <c r="D42563">
        <v>21.10000000000003</v>
      </c>
      <c r="E42563">
        <v>109375000</v>
      </c>
    </row>
    <row r="42564" spans="1:5" x14ac:dyDescent="0.25">
      <c r="A42564" s="1" t="s">
        <v>90325</v>
      </c>
      <c r="B42564">
        <v>20.700000000000038</v>
      </c>
      <c r="C42564">
        <v>1.7514190147522397</v>
      </c>
      <c r="D42564">
        <v>20.600000000000023</v>
      </c>
      <c r="E42564">
        <v>93750000</v>
      </c>
    </row>
    <row r="42565" spans="1:5" x14ac:dyDescent="0.25">
      <c r="A42565" s="1" t="s">
        <v>90326</v>
      </c>
      <c r="B42565">
        <v>20.700000000000166</v>
      </c>
      <c r="C42565">
        <v>1.7601355628016186</v>
      </c>
      <c r="D42565">
        <v>20.600000000000023</v>
      </c>
      <c r="E42565">
        <v>109375000</v>
      </c>
    </row>
    <row r="42566" spans="1:5" x14ac:dyDescent="0.25">
      <c r="A42566" s="1" t="s">
        <v>90327</v>
      </c>
      <c r="B42566">
        <v>22.923252103809901</v>
      </c>
      <c r="C42566">
        <v>9.6866783108644086</v>
      </c>
      <c r="D42566">
        <v>23.500000000000064</v>
      </c>
      <c r="E42566">
        <v>125000000</v>
      </c>
    </row>
    <row r="42567" spans="1:5" x14ac:dyDescent="0.25">
      <c r="A42567" s="1" t="s">
        <v>90328</v>
      </c>
      <c r="B42567">
        <v>22.943205159917476</v>
      </c>
      <c r="C42567">
        <v>9.6583968481778335</v>
      </c>
      <c r="D42567">
        <v>23.500000000000064</v>
      </c>
      <c r="E42567">
        <v>109375000</v>
      </c>
    </row>
    <row r="42568" spans="1:5" x14ac:dyDescent="0.25">
      <c r="A42568" s="1" t="s">
        <v>90331</v>
      </c>
      <c r="B42568">
        <v>21.30000000000005</v>
      </c>
      <c r="C42568">
        <v>2.5440720217833541</v>
      </c>
      <c r="D42568">
        <v>21.200000000000031</v>
      </c>
      <c r="E42568">
        <v>109375000</v>
      </c>
    </row>
    <row r="42569" spans="1:5" x14ac:dyDescent="0.25">
      <c r="A42569" s="1" t="s">
        <v>90332</v>
      </c>
      <c r="B42569">
        <v>21.299999999999855</v>
      </c>
      <c r="C42569">
        <v>2.5516319320812015</v>
      </c>
      <c r="D42569">
        <v>21.200000000000031</v>
      </c>
      <c r="E42569">
        <v>109375000</v>
      </c>
    </row>
    <row r="42570" spans="1:5" x14ac:dyDescent="0.25">
      <c r="A42570" s="1" t="s">
        <v>90333</v>
      </c>
      <c r="B42570">
        <v>20.800000000000036</v>
      </c>
      <c r="C42570">
        <v>1.9518449978814822</v>
      </c>
      <c r="D42570">
        <v>20.700000000000024</v>
      </c>
      <c r="E42570">
        <v>93750000</v>
      </c>
    </row>
    <row r="42571" spans="1:5" x14ac:dyDescent="0.25">
      <c r="A42571" s="1" t="s">
        <v>90334</v>
      </c>
      <c r="B42571">
        <v>20.800000000000011</v>
      </c>
      <c r="C42571">
        <v>1.9623587329219276</v>
      </c>
      <c r="D42571">
        <v>20.700000000000024</v>
      </c>
      <c r="E42571">
        <v>93750000</v>
      </c>
    </row>
    <row r="42572" spans="1:5" x14ac:dyDescent="0.25">
      <c r="A42572" s="1" t="s">
        <v>90335</v>
      </c>
      <c r="B42572">
        <v>20.400000000000166</v>
      </c>
      <c r="C42572">
        <v>1.3619388743822132</v>
      </c>
      <c r="D42572">
        <v>20.300000000000018</v>
      </c>
      <c r="E42572">
        <v>93750000</v>
      </c>
    </row>
    <row r="42573" spans="1:5" x14ac:dyDescent="0.25">
      <c r="A42573" s="1" t="s">
        <v>90336</v>
      </c>
      <c r="B42573">
        <v>20.400000000000041</v>
      </c>
      <c r="C42573">
        <v>1.3723360864573948</v>
      </c>
      <c r="D42573">
        <v>20.300000000000018</v>
      </c>
      <c r="E42573">
        <v>109375000</v>
      </c>
    </row>
    <row r="42574" spans="1:5" x14ac:dyDescent="0.25">
      <c r="A42574" s="1" t="s">
        <v>90339</v>
      </c>
      <c r="B42574">
        <v>23.299999999999937</v>
      </c>
      <c r="C42574">
        <v>3.489775601882811</v>
      </c>
      <c r="D42574">
        <v>23.20000000000006</v>
      </c>
      <c r="E42574">
        <v>140625000</v>
      </c>
    </row>
    <row r="42575" spans="1:5" x14ac:dyDescent="0.25">
      <c r="A42575" s="1" t="s">
        <v>90340</v>
      </c>
      <c r="B42575">
        <v>23.299999999999997</v>
      </c>
      <c r="C42575">
        <v>3.4476807949140089</v>
      </c>
      <c r="D42575">
        <v>23.20000000000006</v>
      </c>
      <c r="E42575">
        <v>140625000</v>
      </c>
    </row>
    <row r="42576" spans="1:5" x14ac:dyDescent="0.25">
      <c r="A42576" s="1" t="s">
        <v>90341</v>
      </c>
      <c r="B42576">
        <v>20.600000000000026</v>
      </c>
      <c r="C42576">
        <v>3.2349523846417556</v>
      </c>
      <c r="D42576">
        <v>20.500000000000021</v>
      </c>
      <c r="E42576">
        <v>125000000</v>
      </c>
    </row>
    <row r="42577" spans="1:5" x14ac:dyDescent="0.25">
      <c r="A42577" s="1" t="s">
        <v>90342</v>
      </c>
      <c r="B42577">
        <v>20.600000000000005</v>
      </c>
      <c r="C42577">
        <v>2.8743486043550219</v>
      </c>
      <c r="D42577">
        <v>20.500000000000021</v>
      </c>
      <c r="E42577">
        <v>109375000</v>
      </c>
    </row>
    <row r="42578" spans="1:5" x14ac:dyDescent="0.25">
      <c r="A42578" s="1" t="s">
        <v>90343</v>
      </c>
      <c r="B42578">
        <v>21.600000000000051</v>
      </c>
      <c r="C42578">
        <v>2.6697543550379086</v>
      </c>
      <c r="D42578">
        <v>21.500000000000036</v>
      </c>
      <c r="E42578">
        <v>109375000</v>
      </c>
    </row>
    <row r="42579" spans="1:5" x14ac:dyDescent="0.25">
      <c r="A42579" s="1" t="s">
        <v>90344</v>
      </c>
      <c r="B42579">
        <v>21.599999999999856</v>
      </c>
      <c r="C42579">
        <v>2.6697074477250275</v>
      </c>
      <c r="D42579">
        <v>21.500000000000036</v>
      </c>
      <c r="E42579">
        <v>140625000</v>
      </c>
    </row>
    <row r="42580" spans="1:5" x14ac:dyDescent="0.25">
      <c r="A42580" s="1" t="s">
        <v>90347</v>
      </c>
      <c r="B42580">
        <v>22.599999999999934</v>
      </c>
      <c r="C42580">
        <v>2.8469632063351842</v>
      </c>
      <c r="D42580">
        <v>22.50000000000005</v>
      </c>
      <c r="E42580">
        <v>125000000</v>
      </c>
    </row>
    <row r="42581" spans="1:5" x14ac:dyDescent="0.25">
      <c r="A42581" s="1" t="s">
        <v>90348</v>
      </c>
      <c r="B42581">
        <v>22.699999999999832</v>
      </c>
      <c r="C42581">
        <v>2.85900672151043</v>
      </c>
      <c r="D42581">
        <v>22.600000000000051</v>
      </c>
      <c r="E42581">
        <v>125000000</v>
      </c>
    </row>
    <row r="42582" spans="1:5" x14ac:dyDescent="0.25">
      <c r="A42582" s="1" t="s">
        <v>90349</v>
      </c>
      <c r="B42582">
        <v>21.800000000000072</v>
      </c>
      <c r="C42582">
        <v>2.2896338882475016</v>
      </c>
      <c r="D42582">
        <v>21.700000000000038</v>
      </c>
      <c r="E42582">
        <v>93750000</v>
      </c>
    </row>
    <row r="42583" spans="1:5" x14ac:dyDescent="0.25">
      <c r="A42583" s="1" t="s">
        <v>90350</v>
      </c>
      <c r="B42583">
        <v>21.800000000000011</v>
      </c>
      <c r="C42583">
        <v>2.299641450497683</v>
      </c>
      <c r="D42583">
        <v>21.700000000000038</v>
      </c>
      <c r="E42583">
        <v>93750000</v>
      </c>
    </row>
    <row r="42584" spans="1:5" x14ac:dyDescent="0.25">
      <c r="A42584" s="1" t="s">
        <v>90351</v>
      </c>
      <c r="B42584">
        <v>21.099999999999895</v>
      </c>
      <c r="C42584">
        <v>2.3478945171721062</v>
      </c>
      <c r="D42584">
        <v>21.000000000000028</v>
      </c>
      <c r="E42584">
        <v>93750000</v>
      </c>
    </row>
    <row r="42585" spans="1:5" x14ac:dyDescent="0.25">
      <c r="A42585" s="1" t="s">
        <v>90352</v>
      </c>
      <c r="B42585">
        <v>21.199999999999971</v>
      </c>
      <c r="C42585">
        <v>2.3398520461435184</v>
      </c>
      <c r="D42585">
        <v>21.10000000000003</v>
      </c>
      <c r="E42585">
        <v>93750000</v>
      </c>
    </row>
    <row r="42586" spans="1:5" x14ac:dyDescent="0.25">
      <c r="A42586" s="1" t="s">
        <v>90355</v>
      </c>
      <c r="B42586">
        <v>22.399999999999984</v>
      </c>
      <c r="C42586">
        <v>2.6601913760279174</v>
      </c>
      <c r="D42586">
        <v>22.300000000000047</v>
      </c>
      <c r="E42586">
        <v>109375000</v>
      </c>
    </row>
    <row r="42587" spans="1:5" x14ac:dyDescent="0.25">
      <c r="A42587" s="1" t="s">
        <v>90356</v>
      </c>
      <c r="B42587">
        <v>22.500000000000028</v>
      </c>
      <c r="C42587">
        <v>2.6714541527669766</v>
      </c>
      <c r="D42587">
        <v>22.400000000000048</v>
      </c>
      <c r="E42587">
        <v>93750000</v>
      </c>
    </row>
    <row r="42588" spans="1:5" x14ac:dyDescent="0.25">
      <c r="A42588" s="1" t="s">
        <v>90357</v>
      </c>
      <c r="B42588">
        <v>21.599999999999863</v>
      </c>
      <c r="C42588">
        <v>2.2312306362326066</v>
      </c>
      <c r="D42588">
        <v>21.500000000000036</v>
      </c>
      <c r="E42588">
        <v>93750000</v>
      </c>
    </row>
    <row r="42589" spans="1:5" x14ac:dyDescent="0.25">
      <c r="A42589" s="1" t="s">
        <v>90358</v>
      </c>
      <c r="B42589">
        <v>21.59999999999992</v>
      </c>
      <c r="C42589">
        <v>2.2307025715418041</v>
      </c>
      <c r="D42589">
        <v>21.500000000000036</v>
      </c>
      <c r="E42589">
        <v>93750000</v>
      </c>
    </row>
    <row r="42590" spans="1:5" x14ac:dyDescent="0.25">
      <c r="A42590" s="1" t="s">
        <v>90359</v>
      </c>
      <c r="B42590">
        <v>25.11821473317988</v>
      </c>
      <c r="C42590">
        <v>13.077685885385115</v>
      </c>
      <c r="D42590">
        <v>26.100000000000101</v>
      </c>
      <c r="E42590">
        <v>156250000</v>
      </c>
    </row>
    <row r="42591" spans="1:5" x14ac:dyDescent="0.25">
      <c r="A42591" s="1" t="s">
        <v>90360</v>
      </c>
      <c r="B42591">
        <v>24.393366489858604</v>
      </c>
      <c r="C42591">
        <v>11.468543838876059</v>
      </c>
      <c r="D42591">
        <v>25.100000000000087</v>
      </c>
      <c r="E42591">
        <v>93750000</v>
      </c>
    </row>
    <row r="42592" spans="1:5" x14ac:dyDescent="0.25">
      <c r="A42592" s="1" t="s">
        <v>90363</v>
      </c>
      <c r="B42592">
        <v>25.54897479516379</v>
      </c>
      <c r="C42592">
        <v>13.390150461583641</v>
      </c>
      <c r="D42592">
        <v>26.900000000000112</v>
      </c>
      <c r="E42592">
        <v>187500000</v>
      </c>
    </row>
    <row r="42593" spans="1:5" x14ac:dyDescent="0.25">
      <c r="A42593" s="1" t="s">
        <v>90365</v>
      </c>
      <c r="B42593">
        <v>23.300000000000075</v>
      </c>
      <c r="C42593">
        <v>4.510177010773635</v>
      </c>
      <c r="D42593">
        <v>23.20000000000006</v>
      </c>
      <c r="E42593">
        <v>125000000</v>
      </c>
    </row>
    <row r="42594" spans="1:5" x14ac:dyDescent="0.25">
      <c r="A42594" s="1" t="s">
        <v>90366</v>
      </c>
      <c r="B42594">
        <v>23.400000000000016</v>
      </c>
      <c r="C42594">
        <v>4.8556372888214927</v>
      </c>
      <c r="D42594">
        <v>23.300000000000061</v>
      </c>
      <c r="E42594">
        <v>125000000</v>
      </c>
    </row>
    <row r="42595" spans="1:5" x14ac:dyDescent="0.25">
      <c r="A42595" s="1" t="s">
        <v>90367</v>
      </c>
      <c r="B42595">
        <v>20.299999999999997</v>
      </c>
      <c r="C42595">
        <v>1.695779044958706</v>
      </c>
      <c r="D42595">
        <v>20.200000000000017</v>
      </c>
      <c r="E42595">
        <v>93750000</v>
      </c>
    </row>
    <row r="42596" spans="1:5" x14ac:dyDescent="0.25">
      <c r="A42596" s="1" t="s">
        <v>90368</v>
      </c>
      <c r="B42596">
        <v>20.300000000000029</v>
      </c>
      <c r="C42596">
        <v>1.7259048145500433</v>
      </c>
      <c r="D42596">
        <v>20.200000000000017</v>
      </c>
      <c r="E42596">
        <v>125000000</v>
      </c>
    </row>
    <row r="42597" spans="1:5" x14ac:dyDescent="0.25">
      <c r="A42597" s="1" t="s">
        <v>90369</v>
      </c>
      <c r="B42597">
        <v>21.799999999999859</v>
      </c>
      <c r="C42597">
        <v>3.839053784439566</v>
      </c>
      <c r="D42597">
        <v>21.700000000000038</v>
      </c>
      <c r="E42597">
        <v>109375000</v>
      </c>
    </row>
    <row r="42598" spans="1:5" x14ac:dyDescent="0.25">
      <c r="A42598" s="1" t="s">
        <v>90370</v>
      </c>
      <c r="B42598">
        <v>21.9</v>
      </c>
      <c r="C42598">
        <v>5.0186578039543894</v>
      </c>
      <c r="D42598">
        <v>21.80000000000004</v>
      </c>
      <c r="E42598">
        <v>125000000</v>
      </c>
    </row>
    <row r="42599" spans="1:5" x14ac:dyDescent="0.25">
      <c r="A42599" s="1" t="s">
        <v>90371</v>
      </c>
      <c r="B42599">
        <v>21.30000000000004</v>
      </c>
      <c r="C42599">
        <v>2.4560391038634073</v>
      </c>
      <c r="D42599">
        <v>21.200000000000031</v>
      </c>
      <c r="E42599">
        <v>93750000</v>
      </c>
    </row>
    <row r="42600" spans="1:5" x14ac:dyDescent="0.25">
      <c r="A42600" s="1" t="s">
        <v>90372</v>
      </c>
      <c r="B42600">
        <v>21.300000000000029</v>
      </c>
      <c r="C42600">
        <v>2.4655725795870773</v>
      </c>
      <c r="D42600">
        <v>21.200000000000031</v>
      </c>
      <c r="E42600">
        <v>109375000</v>
      </c>
    </row>
    <row r="42601" spans="1:5" x14ac:dyDescent="0.25">
      <c r="A42601" s="1" t="s">
        <v>90373</v>
      </c>
      <c r="B42601">
        <v>20.799999999999891</v>
      </c>
      <c r="C42601">
        <v>1.8519538802256399</v>
      </c>
      <c r="D42601">
        <v>20.700000000000024</v>
      </c>
      <c r="E42601">
        <v>171875000</v>
      </c>
    </row>
    <row r="42602" spans="1:5" x14ac:dyDescent="0.25">
      <c r="A42602" s="1" t="s">
        <v>90374</v>
      </c>
      <c r="B42602">
        <v>20.800000000000058</v>
      </c>
      <c r="C42602">
        <v>1.8641894754029207</v>
      </c>
      <c r="D42602">
        <v>20.700000000000024</v>
      </c>
      <c r="E42602">
        <v>125000000</v>
      </c>
    </row>
    <row r="42603" spans="1:5" x14ac:dyDescent="0.25">
      <c r="A42603" s="1" t="s">
        <v>90375</v>
      </c>
      <c r="B42603">
        <v>23.072021328282784</v>
      </c>
      <c r="C42603">
        <v>9.806039873771434</v>
      </c>
      <c r="D42603">
        <v>23.600000000000065</v>
      </c>
      <c r="E42603">
        <v>93750000</v>
      </c>
    </row>
    <row r="42604" spans="1:5" x14ac:dyDescent="0.25">
      <c r="A42604" s="1" t="s">
        <v>90376</v>
      </c>
      <c r="B42604">
        <v>23.402515425072924</v>
      </c>
      <c r="C42604">
        <v>18.392830253942684</v>
      </c>
      <c r="D42604">
        <v>24.100000000000072</v>
      </c>
      <c r="E42604">
        <v>78125000</v>
      </c>
    </row>
    <row r="42605" spans="1:5" x14ac:dyDescent="0.25">
      <c r="A42605" s="1" t="s">
        <v>90379</v>
      </c>
      <c r="B42605">
        <v>21.399999999999917</v>
      </c>
      <c r="C42605">
        <v>2.661490219450835</v>
      </c>
      <c r="D42605">
        <v>21.300000000000033</v>
      </c>
      <c r="E42605">
        <v>187500000</v>
      </c>
    </row>
    <row r="42606" spans="1:5" x14ac:dyDescent="0.25">
      <c r="A42606" s="1" t="s">
        <v>90380</v>
      </c>
      <c r="B42606">
        <v>21.400000000000013</v>
      </c>
      <c r="C42606">
        <v>2.670357790463215</v>
      </c>
      <c r="D42606">
        <v>21.300000000000033</v>
      </c>
      <c r="E42606">
        <v>218750000</v>
      </c>
    </row>
    <row r="42607" spans="1:5" x14ac:dyDescent="0.25">
      <c r="A42607" s="1" t="s">
        <v>90381</v>
      </c>
      <c r="B42607">
        <v>20.900000000000038</v>
      </c>
      <c r="C42607">
        <v>2.0559293651143697</v>
      </c>
      <c r="D42607">
        <v>20.800000000000026</v>
      </c>
      <c r="E42607">
        <v>93750000</v>
      </c>
    </row>
    <row r="42608" spans="1:5" x14ac:dyDescent="0.25">
      <c r="A42608" s="1" t="s">
        <v>90382</v>
      </c>
      <c r="B42608">
        <v>20.900000000000006</v>
      </c>
      <c r="C42608">
        <v>2.0697478724774361</v>
      </c>
      <c r="D42608">
        <v>20.800000000000026</v>
      </c>
      <c r="E42608">
        <v>109375000</v>
      </c>
    </row>
    <row r="42609" spans="1:5" x14ac:dyDescent="0.25">
      <c r="A42609" s="1" t="s">
        <v>90383</v>
      </c>
      <c r="B42609">
        <v>20.400000000000038</v>
      </c>
      <c r="C42609">
        <v>1.4404971728820271</v>
      </c>
      <c r="D42609">
        <v>20.300000000000018</v>
      </c>
      <c r="E42609">
        <v>62500000</v>
      </c>
    </row>
    <row r="42610" spans="1:5" x14ac:dyDescent="0.25">
      <c r="A42610" s="1" t="s">
        <v>90384</v>
      </c>
      <c r="B42610">
        <v>20.400000000000038</v>
      </c>
      <c r="C42610">
        <v>1.453372990390692</v>
      </c>
      <c r="D42610">
        <v>20.300000000000018</v>
      </c>
      <c r="E42610">
        <v>109375000</v>
      </c>
    </row>
    <row r="42611" spans="1:5" x14ac:dyDescent="0.25">
      <c r="A42611" s="1" t="s">
        <v>90387</v>
      </c>
      <c r="B42611">
        <v>23.899999999999817</v>
      </c>
      <c r="C42611">
        <v>3.7474770625894505</v>
      </c>
      <c r="D42611">
        <v>23.800000000000068</v>
      </c>
      <c r="E42611">
        <v>125000000</v>
      </c>
    </row>
    <row r="42612" spans="1:5" x14ac:dyDescent="0.25">
      <c r="A42612" s="1" t="s">
        <v>90388</v>
      </c>
      <c r="B42612">
        <v>23.899999999999967</v>
      </c>
      <c r="C42612">
        <v>3.7043156160288619</v>
      </c>
      <c r="D42612">
        <v>23.800000000000068</v>
      </c>
      <c r="E42612">
        <v>140625000</v>
      </c>
    </row>
    <row r="42613" spans="1:5" x14ac:dyDescent="0.25">
      <c r="A42613" s="1" t="s">
        <v>90389</v>
      </c>
      <c r="B42613">
        <v>20.600000000000136</v>
      </c>
      <c r="C42613">
        <v>3.2716225563544752</v>
      </c>
      <c r="D42613">
        <v>20.500000000000021</v>
      </c>
      <c r="E42613">
        <v>125000000</v>
      </c>
    </row>
    <row r="42614" spans="1:5" x14ac:dyDescent="0.25">
      <c r="A42614" s="1" t="s">
        <v>90390</v>
      </c>
      <c r="B42614">
        <v>20.600000000000041</v>
      </c>
      <c r="C42614">
        <v>2.9079517632439846</v>
      </c>
      <c r="D42614">
        <v>20.500000000000021</v>
      </c>
      <c r="E42614">
        <v>156250000</v>
      </c>
    </row>
    <row r="42615" spans="1:5" x14ac:dyDescent="0.25">
      <c r="A42615" s="1" t="s">
        <v>90391</v>
      </c>
      <c r="B42615">
        <v>21.70000000000007</v>
      </c>
      <c r="C42615">
        <v>2.7827753435425633</v>
      </c>
      <c r="D42615">
        <v>21.600000000000037</v>
      </c>
      <c r="E42615">
        <v>125000000</v>
      </c>
    </row>
    <row r="42616" spans="1:5" x14ac:dyDescent="0.25">
      <c r="A42616" s="1" t="s">
        <v>90392</v>
      </c>
      <c r="B42616">
        <v>21.699999999999914</v>
      </c>
      <c r="C42616">
        <v>2.7845602883945086</v>
      </c>
      <c r="D42616">
        <v>21.600000000000037</v>
      </c>
      <c r="E42616">
        <v>78125000</v>
      </c>
    </row>
    <row r="42617" spans="1:5" x14ac:dyDescent="0.25">
      <c r="A42617" s="1" t="s">
        <v>90397</v>
      </c>
      <c r="B42617">
        <v>23.299999999999983</v>
      </c>
      <c r="C42617">
        <v>4.6337632737839174</v>
      </c>
      <c r="D42617">
        <v>23.20000000000006</v>
      </c>
      <c r="E42617">
        <v>125000000</v>
      </c>
    </row>
    <row r="42618" spans="1:5" x14ac:dyDescent="0.25">
      <c r="A42618" s="1" t="s">
        <v>90398</v>
      </c>
      <c r="B42618">
        <v>23.500000000000007</v>
      </c>
      <c r="C42618">
        <v>10.282438161353557</v>
      </c>
      <c r="D42618">
        <v>23.400000000000063</v>
      </c>
      <c r="E42618">
        <v>109375000</v>
      </c>
    </row>
    <row r="42619" spans="1:5" x14ac:dyDescent="0.25">
      <c r="A42619" s="1" t="s">
        <v>90399</v>
      </c>
      <c r="B42619">
        <v>22.800000000000004</v>
      </c>
      <c r="C42619">
        <v>4.1631928977647723</v>
      </c>
      <c r="D42619">
        <v>22.700000000000053</v>
      </c>
      <c r="E42619">
        <v>140625000</v>
      </c>
    </row>
    <row r="42620" spans="1:5" x14ac:dyDescent="0.25">
      <c r="A42620" s="1" t="s">
        <v>90400</v>
      </c>
      <c r="B42620">
        <v>22.899999999999988</v>
      </c>
      <c r="C42620">
        <v>4.2072199469433089</v>
      </c>
      <c r="D42620">
        <v>22.800000000000054</v>
      </c>
      <c r="E42620">
        <v>140625000</v>
      </c>
    </row>
    <row r="42621" spans="1:5" x14ac:dyDescent="0.25">
      <c r="A42621" s="1" t="s">
        <v>90405</v>
      </c>
      <c r="B42621">
        <v>23.200000000000003</v>
      </c>
      <c r="C42621">
        <v>3.4497726269967393</v>
      </c>
      <c r="D42621">
        <v>23.100000000000058</v>
      </c>
      <c r="E42621">
        <v>125000000</v>
      </c>
    </row>
    <row r="42622" spans="1:5" x14ac:dyDescent="0.25">
      <c r="A42622" s="1" t="s">
        <v>90406</v>
      </c>
      <c r="B42622">
        <v>23.299999999999997</v>
      </c>
      <c r="C42622">
        <v>3.4963769096364161</v>
      </c>
      <c r="D42622">
        <v>23.20000000000006</v>
      </c>
      <c r="E42622">
        <v>109375000</v>
      </c>
    </row>
    <row r="42623" spans="1:5" x14ac:dyDescent="0.25">
      <c r="A42623" s="1" t="s">
        <v>90415</v>
      </c>
      <c r="B42623">
        <v>20.299999999999926</v>
      </c>
      <c r="C42623">
        <v>1.8164718010041607</v>
      </c>
      <c r="D42623">
        <v>20.200000000000017</v>
      </c>
      <c r="E42623">
        <v>109375000</v>
      </c>
    </row>
    <row r="42624" spans="1:5" x14ac:dyDescent="0.25">
      <c r="A42624" s="1" t="s">
        <v>90416</v>
      </c>
      <c r="B42624">
        <v>20.399999999999967</v>
      </c>
      <c r="C42624">
        <v>1.8505700724324021</v>
      </c>
      <c r="D42624">
        <v>20.300000000000018</v>
      </c>
      <c r="E42624">
        <v>93750000</v>
      </c>
    </row>
    <row r="42625" spans="1:5" x14ac:dyDescent="0.25">
      <c r="A42625" s="1" t="s">
        <v>90417</v>
      </c>
      <c r="B42625">
        <v>23.422043304444095</v>
      </c>
      <c r="C42625">
        <v>14.988038506467269</v>
      </c>
      <c r="D42625">
        <v>24.60000000000008</v>
      </c>
      <c r="E42625">
        <v>93750000</v>
      </c>
    </row>
    <row r="42626" spans="1:5" x14ac:dyDescent="0.25">
      <c r="A42626" s="1" t="s">
        <v>90418</v>
      </c>
      <c r="B42626">
        <v>26.601465419281119</v>
      </c>
      <c r="C42626">
        <v>27.936626612868711</v>
      </c>
      <c r="D42626">
        <v>34.800000000000225</v>
      </c>
      <c r="E42626">
        <v>218750000</v>
      </c>
    </row>
    <row r="42627" spans="1:5" x14ac:dyDescent="0.25">
      <c r="A42627" s="1" t="s">
        <v>90419</v>
      </c>
      <c r="B42627">
        <v>22.099999999999977</v>
      </c>
      <c r="C42627">
        <v>3.3882545336039747</v>
      </c>
      <c r="D42627">
        <v>22.000000000000043</v>
      </c>
      <c r="E42627">
        <v>140625000</v>
      </c>
    </row>
    <row r="42628" spans="1:5" x14ac:dyDescent="0.25">
      <c r="A42628" s="1" t="s">
        <v>90420</v>
      </c>
      <c r="B42628">
        <v>22.09999999999998</v>
      </c>
      <c r="C42628">
        <v>3.4469078422190411</v>
      </c>
      <c r="D42628">
        <v>22.000000000000043</v>
      </c>
      <c r="E42628">
        <v>156250000</v>
      </c>
    </row>
    <row r="42629" spans="1:5" x14ac:dyDescent="0.25">
      <c r="A42629" s="1" t="s">
        <v>90421</v>
      </c>
      <c r="B42629">
        <v>21.999999999999954</v>
      </c>
      <c r="C42629">
        <v>5.2239430059064507</v>
      </c>
      <c r="D42629">
        <v>22.100000000000044</v>
      </c>
      <c r="E42629">
        <v>125000000</v>
      </c>
    </row>
    <row r="42630" spans="1:5" x14ac:dyDescent="0.25">
      <c r="A42630" s="1" t="s">
        <v>90422</v>
      </c>
      <c r="B42630">
        <v>23.808862274979901</v>
      </c>
      <c r="C42630">
        <v>5.8903223454457283</v>
      </c>
      <c r="D42630">
        <v>25.000000000000085</v>
      </c>
      <c r="E42630">
        <v>171875000</v>
      </c>
    </row>
    <row r="42631" spans="1:5" x14ac:dyDescent="0.25">
      <c r="A42631" s="1" t="s">
        <v>90423</v>
      </c>
      <c r="B42631">
        <v>27.572722646000283</v>
      </c>
      <c r="C42631">
        <v>31.796047631045795</v>
      </c>
      <c r="D42631">
        <v>39.000000000000284</v>
      </c>
      <c r="E42631">
        <v>234375000</v>
      </c>
    </row>
    <row r="42632" spans="1:5" x14ac:dyDescent="0.25">
      <c r="A42632" s="1" t="s">
        <v>90427</v>
      </c>
      <c r="B42632">
        <v>22.099999999999973</v>
      </c>
      <c r="C42632">
        <v>3.4482151352886294</v>
      </c>
      <c r="D42632">
        <v>22.000000000000043</v>
      </c>
      <c r="E42632">
        <v>125000000</v>
      </c>
    </row>
    <row r="42633" spans="1:5" x14ac:dyDescent="0.25">
      <c r="A42633" s="1" t="s">
        <v>90428</v>
      </c>
      <c r="B42633">
        <v>22.199999999999992</v>
      </c>
      <c r="C42633">
        <v>3.4744433347723387</v>
      </c>
      <c r="D42633">
        <v>22.100000000000044</v>
      </c>
      <c r="E42633">
        <v>125000000</v>
      </c>
    </row>
    <row r="42634" spans="1:5" x14ac:dyDescent="0.25">
      <c r="A42634" s="1" t="s">
        <v>90429</v>
      </c>
      <c r="B42634">
        <v>21.69999999999996</v>
      </c>
      <c r="C42634">
        <v>3.4233741418911769</v>
      </c>
      <c r="D42634">
        <v>21.600000000000037</v>
      </c>
      <c r="E42634">
        <v>93750000</v>
      </c>
    </row>
    <row r="42635" spans="1:5" x14ac:dyDescent="0.25">
      <c r="A42635" s="1" t="s">
        <v>90430</v>
      </c>
      <c r="B42635">
        <v>21.799999999999983</v>
      </c>
      <c r="C42635">
        <v>3.4999476414048987</v>
      </c>
      <c r="D42635">
        <v>21.700000000000038</v>
      </c>
      <c r="E42635">
        <v>109375000</v>
      </c>
    </row>
    <row r="42636" spans="1:5" x14ac:dyDescent="0.25">
      <c r="A42636" s="1" t="s">
        <v>90431</v>
      </c>
      <c r="B42636">
        <v>21.713718179142752</v>
      </c>
      <c r="C42636">
        <v>4.496380407413838</v>
      </c>
      <c r="D42636">
        <v>22.100000000000044</v>
      </c>
      <c r="E42636">
        <v>93750000</v>
      </c>
    </row>
    <row r="42637" spans="1:5" x14ac:dyDescent="0.25">
      <c r="A42637" s="1" t="s">
        <v>90437</v>
      </c>
      <c r="B42637">
        <v>20.700000000000014</v>
      </c>
      <c r="C42637">
        <v>3.5688863808212687</v>
      </c>
      <c r="D42637">
        <v>20.600000000000023</v>
      </c>
      <c r="E42637">
        <v>125000000</v>
      </c>
    </row>
    <row r="42638" spans="1:5" x14ac:dyDescent="0.25">
      <c r="A42638" s="1" t="s">
        <v>90438</v>
      </c>
      <c r="B42638">
        <v>20.700000000000014</v>
      </c>
      <c r="C42638">
        <v>3.0709977408652671</v>
      </c>
      <c r="D42638">
        <v>20.600000000000023</v>
      </c>
      <c r="E42638">
        <v>109375000</v>
      </c>
    </row>
    <row r="42639" spans="1:5" x14ac:dyDescent="0.25">
      <c r="A42639" s="1" t="s">
        <v>90439</v>
      </c>
      <c r="B42639">
        <v>22.199999999999978</v>
      </c>
      <c r="C42639">
        <v>3.3218953262434336</v>
      </c>
      <c r="D42639">
        <v>22.100000000000044</v>
      </c>
      <c r="E42639">
        <v>140625000</v>
      </c>
    </row>
    <row r="42640" spans="1:5" x14ac:dyDescent="0.25">
      <c r="A42640" s="1" t="s">
        <v>90440</v>
      </c>
      <c r="B42640">
        <v>22.299999999999972</v>
      </c>
      <c r="C42640">
        <v>3.3336931595733716</v>
      </c>
      <c r="D42640">
        <v>22.200000000000045</v>
      </c>
      <c r="E42640">
        <v>156250000</v>
      </c>
    </row>
    <row r="42641" spans="1:5" x14ac:dyDescent="0.25">
      <c r="A42641" s="1" t="s">
        <v>90491</v>
      </c>
      <c r="B42641">
        <v>23.132898143394012</v>
      </c>
      <c r="C42641">
        <v>4.6252518184699705</v>
      </c>
      <c r="D42641">
        <v>23.100000000000058</v>
      </c>
      <c r="E42641">
        <v>78125000</v>
      </c>
    </row>
    <row r="42642" spans="1:5" x14ac:dyDescent="0.25">
      <c r="A42642" s="1" t="s">
        <v>90492</v>
      </c>
      <c r="B42642">
        <v>23.232144638228995</v>
      </c>
      <c r="C42642">
        <v>4.7314911676435703</v>
      </c>
      <c r="D42642">
        <v>23.20000000000006</v>
      </c>
      <c r="E42642">
        <v>156250000</v>
      </c>
    </row>
    <row r="42643" spans="1:5" x14ac:dyDescent="0.25">
      <c r="A42643" s="1" t="s">
        <v>90493</v>
      </c>
      <c r="B42643">
        <v>22.450000000000067</v>
      </c>
      <c r="C42643">
        <v>4.1241665632842395</v>
      </c>
      <c r="D42643">
        <v>22.400000000000048</v>
      </c>
      <c r="E42643">
        <v>109375000</v>
      </c>
    </row>
    <row r="42644" spans="1:5" x14ac:dyDescent="0.25">
      <c r="A42644" s="1" t="s">
        <v>90494</v>
      </c>
      <c r="B42644">
        <v>22.449999999999836</v>
      </c>
      <c r="C42644">
        <v>4.1071208124297893</v>
      </c>
      <c r="D42644">
        <v>22.400000000000048</v>
      </c>
      <c r="E42644">
        <v>140625000</v>
      </c>
    </row>
    <row r="42645" spans="1:5" x14ac:dyDescent="0.25">
      <c r="A42645" s="1" t="s">
        <v>90495</v>
      </c>
      <c r="B42645">
        <v>21.850000000000048</v>
      </c>
      <c r="C42645">
        <v>3.874905696001762</v>
      </c>
      <c r="D42645">
        <v>21.80000000000004</v>
      </c>
      <c r="E42645">
        <v>125000000</v>
      </c>
    </row>
    <row r="42646" spans="1:5" x14ac:dyDescent="0.25">
      <c r="A42646" s="1" t="s">
        <v>90496</v>
      </c>
      <c r="B42646">
        <v>21.850000000000019</v>
      </c>
      <c r="C42646">
        <v>3.8751357939246307</v>
      </c>
      <c r="D42646">
        <v>21.80000000000004</v>
      </c>
      <c r="E42646">
        <v>109375000</v>
      </c>
    </row>
    <row r="42647" spans="1:5" x14ac:dyDescent="0.25">
      <c r="A42647" s="1" t="s">
        <v>90497</v>
      </c>
      <c r="B42647">
        <v>22.650000000000066</v>
      </c>
      <c r="C42647">
        <v>4.2089450853361789</v>
      </c>
      <c r="D42647">
        <v>22.600000000000051</v>
      </c>
      <c r="E42647">
        <v>156250000</v>
      </c>
    </row>
    <row r="42648" spans="1:5" x14ac:dyDescent="0.25">
      <c r="A42648" s="1" t="s">
        <v>90498</v>
      </c>
      <c r="B42648">
        <v>22.75</v>
      </c>
      <c r="C42648">
        <v>4.1558942010317654</v>
      </c>
      <c r="D42648">
        <v>22.700000000000053</v>
      </c>
      <c r="E42648">
        <v>93750000</v>
      </c>
    </row>
    <row r="42649" spans="1:5" x14ac:dyDescent="0.25">
      <c r="A42649" s="1" t="s">
        <v>90499</v>
      </c>
      <c r="B42649">
        <v>22.049999999999923</v>
      </c>
      <c r="C42649">
        <v>4.0308599177990541</v>
      </c>
      <c r="D42649">
        <v>22.000000000000043</v>
      </c>
      <c r="E42649">
        <v>125000000</v>
      </c>
    </row>
    <row r="42650" spans="1:5" x14ac:dyDescent="0.25">
      <c r="A42650" s="1" t="s">
        <v>90500</v>
      </c>
      <c r="B42650">
        <v>22.049999999999851</v>
      </c>
      <c r="C42650">
        <v>4.0110743173124472</v>
      </c>
      <c r="D42650">
        <v>22.000000000000043</v>
      </c>
      <c r="E42650">
        <v>78125000</v>
      </c>
    </row>
    <row r="42651" spans="1:5" x14ac:dyDescent="0.25">
      <c r="A42651" s="1" t="s">
        <v>90501</v>
      </c>
      <c r="B42651">
        <v>21.55</v>
      </c>
      <c r="C42651">
        <v>3.6796421637888295</v>
      </c>
      <c r="D42651">
        <v>21.500000000000036</v>
      </c>
      <c r="E42651">
        <v>93750000</v>
      </c>
    </row>
    <row r="42652" spans="1:5" x14ac:dyDescent="0.25">
      <c r="A42652" s="1" t="s">
        <v>90502</v>
      </c>
      <c r="B42652">
        <v>21.550000000000036</v>
      </c>
      <c r="C42652">
        <v>3.6751397916885913</v>
      </c>
      <c r="D42652">
        <v>21.500000000000036</v>
      </c>
      <c r="E42652">
        <v>140625000</v>
      </c>
    </row>
    <row r="42653" spans="1:5" x14ac:dyDescent="0.25">
      <c r="A42653" s="1" t="s">
        <v>90503</v>
      </c>
      <c r="B42653">
        <v>24.787125841396897</v>
      </c>
      <c r="C42653">
        <v>26.22921016329607</v>
      </c>
      <c r="D42653">
        <v>25.200000000000088</v>
      </c>
      <c r="E42653">
        <v>156250000</v>
      </c>
    </row>
    <row r="42654" spans="1:5" x14ac:dyDescent="0.25">
      <c r="A42654" s="1" t="s">
        <v>90504</v>
      </c>
      <c r="B42654">
        <v>24.371247924860189</v>
      </c>
      <c r="C42654">
        <v>11.630447703676548</v>
      </c>
      <c r="D42654">
        <v>24.800000000000082</v>
      </c>
      <c r="E42654">
        <v>140625000</v>
      </c>
    </row>
    <row r="42655" spans="1:5" x14ac:dyDescent="0.25">
      <c r="A42655" s="1" t="s">
        <v>90509</v>
      </c>
      <c r="B42655">
        <v>20.300000000000015</v>
      </c>
      <c r="C42655">
        <v>1.9132203317023571</v>
      </c>
      <c r="D42655">
        <v>20.200000000000017</v>
      </c>
      <c r="E42655">
        <v>140625000</v>
      </c>
    </row>
    <row r="42656" spans="1:5" x14ac:dyDescent="0.25">
      <c r="A42656" s="1" t="s">
        <v>90510</v>
      </c>
      <c r="B42656">
        <v>20.29999999999988</v>
      </c>
      <c r="C42656">
        <v>1.9139150038181287</v>
      </c>
      <c r="D42656">
        <v>20.200000000000017</v>
      </c>
      <c r="E42656">
        <v>109375000</v>
      </c>
    </row>
    <row r="42657" spans="1:5" x14ac:dyDescent="0.25">
      <c r="A42657" s="1" t="s">
        <v>90511</v>
      </c>
      <c r="B42657">
        <v>20.299999999999869</v>
      </c>
      <c r="C42657">
        <v>2.1435038744784807</v>
      </c>
      <c r="D42657">
        <v>20.200000000000017</v>
      </c>
      <c r="E42657">
        <v>93750000</v>
      </c>
    </row>
    <row r="42658" spans="1:5" x14ac:dyDescent="0.25">
      <c r="A42658" s="1" t="s">
        <v>90512</v>
      </c>
      <c r="B42658">
        <v>20.299999999999905</v>
      </c>
      <c r="C42658">
        <v>2.1496312492393588</v>
      </c>
      <c r="D42658">
        <v>20.200000000000017</v>
      </c>
      <c r="E42658">
        <v>93750000</v>
      </c>
    </row>
    <row r="42659" spans="1:5" x14ac:dyDescent="0.25">
      <c r="A42659" s="1" t="s">
        <v>90513</v>
      </c>
      <c r="B42659">
        <v>21.300000000000058</v>
      </c>
      <c r="C42659">
        <v>2.5329368598629367</v>
      </c>
      <c r="D42659">
        <v>21.200000000000031</v>
      </c>
      <c r="E42659">
        <v>125000000</v>
      </c>
    </row>
    <row r="42660" spans="1:5" x14ac:dyDescent="0.25">
      <c r="A42660" s="1" t="s">
        <v>90514</v>
      </c>
      <c r="B42660">
        <v>21.400000000000038</v>
      </c>
      <c r="C42660">
        <v>2.5385404149957829</v>
      </c>
      <c r="D42660">
        <v>21.300000000000033</v>
      </c>
      <c r="E42660">
        <v>109375000</v>
      </c>
    </row>
    <row r="42661" spans="1:5" x14ac:dyDescent="0.25">
      <c r="A42661" s="1" t="s">
        <v>90515</v>
      </c>
      <c r="B42661">
        <v>20.800000000000018</v>
      </c>
      <c r="C42661">
        <v>1.9476332497836082</v>
      </c>
      <c r="D42661">
        <v>20.700000000000024</v>
      </c>
      <c r="E42661">
        <v>109375000</v>
      </c>
    </row>
    <row r="42662" spans="1:5" x14ac:dyDescent="0.25">
      <c r="A42662" s="1" t="s">
        <v>90516</v>
      </c>
      <c r="B42662">
        <v>20.799999999999905</v>
      </c>
      <c r="C42662">
        <v>1.9561783555920864</v>
      </c>
      <c r="D42662">
        <v>20.700000000000024</v>
      </c>
      <c r="E42662">
        <v>93750000</v>
      </c>
    </row>
    <row r="42663" spans="1:5" x14ac:dyDescent="0.25">
      <c r="A42663" s="1" t="s">
        <v>90517</v>
      </c>
      <c r="B42663">
        <v>20.400000000000041</v>
      </c>
      <c r="C42663">
        <v>1.3652232071413537</v>
      </c>
      <c r="D42663">
        <v>20.300000000000018</v>
      </c>
      <c r="E42663">
        <v>109375000</v>
      </c>
    </row>
    <row r="42664" spans="1:5" x14ac:dyDescent="0.25">
      <c r="A42664" s="1" t="s">
        <v>90518</v>
      </c>
      <c r="B42664">
        <v>20.399999999999906</v>
      </c>
      <c r="C42664">
        <v>1.3734808201471642</v>
      </c>
      <c r="D42664">
        <v>20.300000000000018</v>
      </c>
      <c r="E42664">
        <v>125000000</v>
      </c>
    </row>
    <row r="42665" spans="1:5" x14ac:dyDescent="0.25">
      <c r="A42665" s="1" t="s">
        <v>90519</v>
      </c>
      <c r="B42665">
        <v>22.728512371832128</v>
      </c>
      <c r="C42665">
        <v>4.9569929624067335</v>
      </c>
      <c r="D42665">
        <v>23.500000000000064</v>
      </c>
      <c r="E42665">
        <v>125000000</v>
      </c>
    </row>
    <row r="42666" spans="1:5" x14ac:dyDescent="0.25">
      <c r="A42666" s="1" t="s">
        <v>90520</v>
      </c>
      <c r="B42666">
        <v>22.755137605659478</v>
      </c>
      <c r="C42666">
        <v>4.8886068654121146</v>
      </c>
      <c r="D42666">
        <v>23.500000000000064</v>
      </c>
      <c r="E42666">
        <v>140625000</v>
      </c>
    </row>
    <row r="42667" spans="1:5" x14ac:dyDescent="0.25">
      <c r="A42667" s="1" t="s">
        <v>90523</v>
      </c>
      <c r="B42667">
        <v>21.699999999999918</v>
      </c>
      <c r="C42667">
        <v>5.0149772695293828</v>
      </c>
      <c r="D42667">
        <v>21.600000000000037</v>
      </c>
      <c r="E42667">
        <v>125000000</v>
      </c>
    </row>
    <row r="42668" spans="1:5" x14ac:dyDescent="0.25">
      <c r="A42668" s="1" t="s">
        <v>90524</v>
      </c>
      <c r="B42668">
        <v>21.699999999999925</v>
      </c>
      <c r="C42668">
        <v>3.8724242620310618</v>
      </c>
      <c r="D42668">
        <v>21.600000000000037</v>
      </c>
      <c r="E42668">
        <v>78125000</v>
      </c>
    </row>
    <row r="42669" spans="1:5" x14ac:dyDescent="0.25">
      <c r="A42669" s="1" t="s">
        <v>90525</v>
      </c>
      <c r="B42669">
        <v>21.100000000000033</v>
      </c>
      <c r="C42669">
        <v>2.2973505452000555</v>
      </c>
      <c r="D42669">
        <v>21.000000000000028</v>
      </c>
      <c r="E42669">
        <v>125000000</v>
      </c>
    </row>
    <row r="42670" spans="1:5" x14ac:dyDescent="0.25">
      <c r="A42670" s="1" t="s">
        <v>90526</v>
      </c>
      <c r="B42670">
        <v>21.200000000000053</v>
      </c>
      <c r="C42670">
        <v>2.3074878841430335</v>
      </c>
      <c r="D42670">
        <v>21.10000000000003</v>
      </c>
      <c r="E42670">
        <v>109375000</v>
      </c>
    </row>
    <row r="42671" spans="1:5" x14ac:dyDescent="0.25">
      <c r="A42671" s="1" t="s">
        <v>90527</v>
      </c>
      <c r="B42671">
        <v>20.600000000000048</v>
      </c>
      <c r="C42671">
        <v>1.716376534610264</v>
      </c>
      <c r="D42671">
        <v>20.500000000000021</v>
      </c>
      <c r="E42671">
        <v>93750000</v>
      </c>
    </row>
    <row r="42672" spans="1:5" x14ac:dyDescent="0.25">
      <c r="A42672" s="1" t="s">
        <v>90528</v>
      </c>
      <c r="B42672">
        <v>20.700000000000031</v>
      </c>
      <c r="C42672">
        <v>1.7239454677773467</v>
      </c>
      <c r="D42672">
        <v>20.600000000000023</v>
      </c>
      <c r="E42672">
        <v>140625000</v>
      </c>
    </row>
    <row r="42673" spans="1:5" x14ac:dyDescent="0.25">
      <c r="A42673" s="1" t="s">
        <v>90530</v>
      </c>
      <c r="B42673">
        <v>20.300000000000015</v>
      </c>
      <c r="C42673">
        <v>2.1465150338172867</v>
      </c>
      <c r="D42673">
        <v>20.200000000000017</v>
      </c>
      <c r="E42673">
        <v>109375000</v>
      </c>
    </row>
    <row r="42674" spans="1:5" x14ac:dyDescent="0.25">
      <c r="A42674" s="1" t="s">
        <v>90531</v>
      </c>
      <c r="B42674">
        <v>20.300000000000018</v>
      </c>
      <c r="C42674">
        <v>2.0761693500309586</v>
      </c>
      <c r="D42674">
        <v>20.200000000000017</v>
      </c>
      <c r="E42674">
        <v>109375000</v>
      </c>
    </row>
    <row r="42675" spans="1:5" x14ac:dyDescent="0.25">
      <c r="A42675" s="1" t="s">
        <v>90532</v>
      </c>
      <c r="B42675">
        <v>20.300000000000054</v>
      </c>
      <c r="C42675">
        <v>2.0829228150527097</v>
      </c>
      <c r="D42675">
        <v>20.200000000000017</v>
      </c>
      <c r="E42675">
        <v>125000000</v>
      </c>
    </row>
    <row r="42676" spans="1:5" x14ac:dyDescent="0.25">
      <c r="A42676" s="1" t="s">
        <v>90533</v>
      </c>
      <c r="B42676">
        <v>20.200000000000156</v>
      </c>
      <c r="C42676">
        <v>2.1183696357855926</v>
      </c>
      <c r="D42676">
        <v>20.100000000000016</v>
      </c>
      <c r="E42676">
        <v>78125000</v>
      </c>
    </row>
    <row r="42677" spans="1:5" x14ac:dyDescent="0.25">
      <c r="A42677" s="1" t="s">
        <v>90534</v>
      </c>
      <c r="B42677">
        <v>20.200000000000038</v>
      </c>
      <c r="C42677">
        <v>2.1392306645562886</v>
      </c>
      <c r="D42677">
        <v>20.100000000000016</v>
      </c>
      <c r="E42677">
        <v>140625000</v>
      </c>
    </row>
    <row r="42678" spans="1:5" x14ac:dyDescent="0.25">
      <c r="A42678" s="1" t="s">
        <v>90535</v>
      </c>
      <c r="B42678">
        <v>23.099583323994757</v>
      </c>
      <c r="C42678">
        <v>7.0211620193090516</v>
      </c>
      <c r="D42678">
        <v>23.500000000000064</v>
      </c>
      <c r="E42678">
        <v>125000000</v>
      </c>
    </row>
    <row r="42679" spans="1:5" x14ac:dyDescent="0.25">
      <c r="A42679" s="1" t="s">
        <v>90536</v>
      </c>
      <c r="B42679">
        <v>23.193998895407692</v>
      </c>
      <c r="C42679">
        <v>8.6202306532115038</v>
      </c>
      <c r="D42679">
        <v>23.600000000000065</v>
      </c>
      <c r="E42679">
        <v>125000000</v>
      </c>
    </row>
    <row r="42680" spans="1:5" x14ac:dyDescent="0.25">
      <c r="A42680" s="1" t="s">
        <v>90539</v>
      </c>
      <c r="B42680">
        <v>23.000000000000018</v>
      </c>
      <c r="C42680">
        <v>4.374714348529702</v>
      </c>
      <c r="D42680">
        <v>22.900000000000055</v>
      </c>
      <c r="E42680">
        <v>156250000</v>
      </c>
    </row>
    <row r="42681" spans="1:5" x14ac:dyDescent="0.25">
      <c r="A42681" s="1" t="s">
        <v>90540</v>
      </c>
      <c r="B42681">
        <v>22.999999999999826</v>
      </c>
      <c r="C42681">
        <v>4.1558080372649222</v>
      </c>
      <c r="D42681">
        <v>22.900000000000055</v>
      </c>
      <c r="E42681">
        <v>140625000</v>
      </c>
    </row>
    <row r="42682" spans="1:5" x14ac:dyDescent="0.25">
      <c r="A42682" s="1" t="s">
        <v>90541</v>
      </c>
      <c r="B42682">
        <v>22.099999999999952</v>
      </c>
      <c r="C42682">
        <v>2.4627947259511975</v>
      </c>
      <c r="D42682">
        <v>22.000000000000043</v>
      </c>
      <c r="E42682">
        <v>171875000</v>
      </c>
    </row>
    <row r="42683" spans="1:5" x14ac:dyDescent="0.25">
      <c r="A42683" s="1" t="s">
        <v>90542</v>
      </c>
      <c r="B42683">
        <v>22.099999999999955</v>
      </c>
      <c r="C42683">
        <v>2.4675353233124881</v>
      </c>
      <c r="D42683">
        <v>22.000000000000043</v>
      </c>
      <c r="E42683">
        <v>140625000</v>
      </c>
    </row>
    <row r="42684" spans="1:5" x14ac:dyDescent="0.25">
      <c r="A42684" s="1" t="s">
        <v>90543</v>
      </c>
      <c r="B42684">
        <v>21.300000000000043</v>
      </c>
      <c r="C42684">
        <v>2.0167788330808172</v>
      </c>
      <c r="D42684">
        <v>21.200000000000031</v>
      </c>
      <c r="E42684">
        <v>93750000</v>
      </c>
    </row>
    <row r="42685" spans="1:5" x14ac:dyDescent="0.25">
      <c r="A42685" s="1" t="s">
        <v>90544</v>
      </c>
      <c r="B42685">
        <v>21.300000000000026</v>
      </c>
      <c r="C42685">
        <v>2.0139130791088848</v>
      </c>
      <c r="D42685">
        <v>21.200000000000031</v>
      </c>
      <c r="E42685">
        <v>93750000</v>
      </c>
    </row>
    <row r="42686" spans="1:5" x14ac:dyDescent="0.25">
      <c r="A42686" s="1" t="s">
        <v>90545</v>
      </c>
      <c r="B42686">
        <v>22.400000000000016</v>
      </c>
      <c r="C42686">
        <v>2.680170746518181</v>
      </c>
      <c r="D42686">
        <v>22.300000000000047</v>
      </c>
      <c r="E42686">
        <v>140625000</v>
      </c>
    </row>
    <row r="42687" spans="1:5" x14ac:dyDescent="0.25">
      <c r="A42687" s="1" t="s">
        <v>90546</v>
      </c>
      <c r="B42687">
        <v>22.499999999999915</v>
      </c>
      <c r="C42687">
        <v>2.6918670719719859</v>
      </c>
      <c r="D42687">
        <v>22.400000000000048</v>
      </c>
      <c r="E42687">
        <v>140625000</v>
      </c>
    </row>
    <row r="42688" spans="1:5" x14ac:dyDescent="0.25">
      <c r="A42688" s="1" t="s">
        <v>90547</v>
      </c>
      <c r="B42688">
        <v>21.599999999999859</v>
      </c>
      <c r="C42688">
        <v>2.1225716528843122</v>
      </c>
      <c r="D42688">
        <v>21.500000000000036</v>
      </c>
      <c r="E42688">
        <v>93750000</v>
      </c>
    </row>
    <row r="42689" spans="1:5" x14ac:dyDescent="0.25">
      <c r="A42689" s="1" t="s">
        <v>90548</v>
      </c>
      <c r="B42689">
        <v>21.600000000000044</v>
      </c>
      <c r="C42689">
        <v>2.1323201035351551</v>
      </c>
      <c r="D42689">
        <v>21.500000000000036</v>
      </c>
      <c r="E42689">
        <v>93750000</v>
      </c>
    </row>
    <row r="42690" spans="1:5" x14ac:dyDescent="0.25">
      <c r="A42690" s="1" t="s">
        <v>90549</v>
      </c>
      <c r="B42690">
        <v>21.000000000000163</v>
      </c>
      <c r="C42690">
        <v>2.2214334875855868</v>
      </c>
      <c r="D42690">
        <v>20.900000000000027</v>
      </c>
      <c r="E42690">
        <v>125000000</v>
      </c>
    </row>
    <row r="42691" spans="1:5" x14ac:dyDescent="0.25">
      <c r="A42691" s="1" t="s">
        <v>90550</v>
      </c>
      <c r="B42691">
        <v>21.000000000000156</v>
      </c>
      <c r="C42691">
        <v>2.2133933105429855</v>
      </c>
      <c r="D42691">
        <v>20.900000000000027</v>
      </c>
      <c r="E42691">
        <v>140625000</v>
      </c>
    </row>
    <row r="42692" spans="1:5" x14ac:dyDescent="0.25">
      <c r="A42692" s="1" t="s">
        <v>90551</v>
      </c>
      <c r="B42692">
        <v>25.020709490912715</v>
      </c>
      <c r="C42692">
        <v>12.757135149401089</v>
      </c>
      <c r="D42692">
        <v>26.100000000000101</v>
      </c>
      <c r="E42692">
        <v>62500000</v>
      </c>
    </row>
    <row r="42693" spans="1:5" x14ac:dyDescent="0.25">
      <c r="A42693" s="1" t="s">
        <v>90552</v>
      </c>
      <c r="B42693">
        <v>23.355575719638271</v>
      </c>
      <c r="C42693">
        <v>6.6011814161283411</v>
      </c>
      <c r="D42693">
        <v>23.500000000000064</v>
      </c>
      <c r="E42693">
        <v>93750000</v>
      </c>
    </row>
    <row r="42694" spans="1:5" x14ac:dyDescent="0.25">
      <c r="A42694" s="1" t="s">
        <v>90557</v>
      </c>
      <c r="B42694">
        <v>23.200000000000006</v>
      </c>
      <c r="C42694">
        <v>3.4320024577818473</v>
      </c>
      <c r="D42694">
        <v>23.100000000000058</v>
      </c>
      <c r="E42694">
        <v>140625000</v>
      </c>
    </row>
    <row r="42695" spans="1:5" x14ac:dyDescent="0.25">
      <c r="A42695" s="1" t="s">
        <v>90558</v>
      </c>
      <c r="B42695">
        <v>23.299999999999955</v>
      </c>
      <c r="C42695">
        <v>3.3892027874145878</v>
      </c>
      <c r="D42695">
        <v>23.20000000000006</v>
      </c>
      <c r="E42695">
        <v>156250000</v>
      </c>
    </row>
    <row r="42696" spans="1:5" x14ac:dyDescent="0.25">
      <c r="A42696" s="1" t="s">
        <v>90559</v>
      </c>
      <c r="B42696">
        <v>20.700000000000035</v>
      </c>
      <c r="C42696">
        <v>3.861548140862936</v>
      </c>
      <c r="D42696">
        <v>20.600000000000023</v>
      </c>
      <c r="E42696">
        <v>78125000</v>
      </c>
    </row>
    <row r="42697" spans="1:5" x14ac:dyDescent="0.25">
      <c r="A42697" s="1" t="s">
        <v>90560</v>
      </c>
      <c r="B42697">
        <v>20.600000000000048</v>
      </c>
      <c r="C42697">
        <v>3.1277634189054679</v>
      </c>
      <c r="D42697">
        <v>20.500000000000021</v>
      </c>
      <c r="E42697">
        <v>125000000</v>
      </c>
    </row>
    <row r="42698" spans="1:5" x14ac:dyDescent="0.25">
      <c r="A42698" s="1" t="s">
        <v>90561</v>
      </c>
      <c r="B42698">
        <v>21.299999999999905</v>
      </c>
      <c r="C42698">
        <v>2.5616550301430743</v>
      </c>
      <c r="D42698">
        <v>21.200000000000031</v>
      </c>
      <c r="E42698">
        <v>125000000</v>
      </c>
    </row>
    <row r="42699" spans="1:5" x14ac:dyDescent="0.25">
      <c r="A42699" s="1" t="s">
        <v>90562</v>
      </c>
      <c r="B42699">
        <v>21.39999999999986</v>
      </c>
      <c r="C42699">
        <v>2.5680562072126705</v>
      </c>
      <c r="D42699">
        <v>21.300000000000033</v>
      </c>
      <c r="E42699">
        <v>140625000</v>
      </c>
    </row>
    <row r="42700" spans="1:5" x14ac:dyDescent="0.25">
      <c r="A42700" s="1" t="s">
        <v>90563</v>
      </c>
      <c r="B42700">
        <v>20.80000000000004</v>
      </c>
      <c r="C42700">
        <v>1.9720229631043784</v>
      </c>
      <c r="D42700">
        <v>20.700000000000024</v>
      </c>
      <c r="E42700">
        <v>156250000</v>
      </c>
    </row>
    <row r="42701" spans="1:5" x14ac:dyDescent="0.25">
      <c r="A42701" s="1" t="s">
        <v>90564</v>
      </c>
      <c r="B42701">
        <v>20.899999999999896</v>
      </c>
      <c r="C42701">
        <v>1.9813971170300508</v>
      </c>
      <c r="D42701">
        <v>20.800000000000026</v>
      </c>
      <c r="E42701">
        <v>125000000</v>
      </c>
    </row>
    <row r="42702" spans="1:5" x14ac:dyDescent="0.25">
      <c r="A42702" s="1" t="s">
        <v>90565</v>
      </c>
      <c r="B42702">
        <v>20.400000000000155</v>
      </c>
      <c r="C42702">
        <v>1.382923334772896</v>
      </c>
      <c r="D42702">
        <v>20.300000000000018</v>
      </c>
      <c r="E42702">
        <v>93750000</v>
      </c>
    </row>
    <row r="42703" spans="1:5" x14ac:dyDescent="0.25">
      <c r="A42703" s="1" t="s">
        <v>90566</v>
      </c>
      <c r="B42703">
        <v>20.400000000000162</v>
      </c>
      <c r="C42703">
        <v>1.3919279673194787</v>
      </c>
      <c r="D42703">
        <v>20.300000000000018</v>
      </c>
      <c r="E42703">
        <v>125000000</v>
      </c>
    </row>
    <row r="42704" spans="1:5" x14ac:dyDescent="0.25">
      <c r="A42704" s="1" t="s">
        <v>90567</v>
      </c>
      <c r="B42704">
        <v>21.600000000000044</v>
      </c>
      <c r="C42704">
        <v>2.669441742310708</v>
      </c>
      <c r="D42704">
        <v>21.500000000000036</v>
      </c>
      <c r="E42704">
        <v>78125000</v>
      </c>
    </row>
    <row r="42705" spans="1:5" x14ac:dyDescent="0.25">
      <c r="A42705" s="1" t="s">
        <v>90568</v>
      </c>
      <c r="B42705">
        <v>21.700000000000028</v>
      </c>
      <c r="C42705">
        <v>2.6717588122269968</v>
      </c>
      <c r="D42705">
        <v>21.600000000000037</v>
      </c>
      <c r="E42705">
        <v>109375000</v>
      </c>
    </row>
    <row r="42706" spans="1:5" x14ac:dyDescent="0.25">
      <c r="A42706" s="1" t="s">
        <v>90571</v>
      </c>
      <c r="B42706">
        <v>21.699999999999971</v>
      </c>
      <c r="C42706">
        <v>5.8884833603819011</v>
      </c>
      <c r="D42706">
        <v>21.600000000000037</v>
      </c>
      <c r="E42706">
        <v>109375000</v>
      </c>
    </row>
    <row r="42707" spans="1:5" x14ac:dyDescent="0.25">
      <c r="A42707" s="1" t="s">
        <v>90572</v>
      </c>
      <c r="B42707">
        <v>21.699999999999985</v>
      </c>
      <c r="C42707">
        <v>3.8595919513954517</v>
      </c>
      <c r="D42707">
        <v>21.600000000000037</v>
      </c>
      <c r="E42707">
        <v>109375000</v>
      </c>
    </row>
    <row r="42708" spans="1:5" x14ac:dyDescent="0.25">
      <c r="A42708" s="1" t="s">
        <v>90573</v>
      </c>
      <c r="B42708">
        <v>21.099999999999905</v>
      </c>
      <c r="C42708">
        <v>2.3250651175614867</v>
      </c>
      <c r="D42708">
        <v>21.000000000000028</v>
      </c>
      <c r="E42708">
        <v>109375000</v>
      </c>
    </row>
    <row r="42709" spans="1:5" x14ac:dyDescent="0.25">
      <c r="A42709" s="1" t="s">
        <v>90574</v>
      </c>
      <c r="B42709">
        <v>21.200000000000045</v>
      </c>
      <c r="C42709">
        <v>2.3356044354868355</v>
      </c>
      <c r="D42709">
        <v>21.10000000000003</v>
      </c>
      <c r="E42709">
        <v>78125000</v>
      </c>
    </row>
    <row r="42710" spans="1:5" x14ac:dyDescent="0.25">
      <c r="A42710" s="1" t="s">
        <v>90575</v>
      </c>
      <c r="B42710">
        <v>20.700000000000035</v>
      </c>
      <c r="C42710">
        <v>1.7385732788735972</v>
      </c>
      <c r="D42710">
        <v>20.600000000000023</v>
      </c>
      <c r="E42710">
        <v>93750000</v>
      </c>
    </row>
    <row r="42711" spans="1:5" x14ac:dyDescent="0.25">
      <c r="A42711" s="1" t="s">
        <v>90576</v>
      </c>
      <c r="B42711">
        <v>20.699999999999903</v>
      </c>
      <c r="C42711">
        <v>1.7468689740686041</v>
      </c>
      <c r="D42711">
        <v>20.600000000000023</v>
      </c>
      <c r="E42711">
        <v>125000000</v>
      </c>
    </row>
    <row r="42712" spans="1:5" x14ac:dyDescent="0.25">
      <c r="A42712" s="1" t="s">
        <v>90577</v>
      </c>
      <c r="B42712">
        <v>23.599999999999962</v>
      </c>
      <c r="C42712">
        <v>3.2444197568973436</v>
      </c>
      <c r="D42712">
        <v>23.500000000000064</v>
      </c>
      <c r="E42712">
        <v>109375000</v>
      </c>
    </row>
    <row r="42713" spans="1:5" x14ac:dyDescent="0.25">
      <c r="A42713" s="1" t="s">
        <v>90578</v>
      </c>
      <c r="B42713">
        <v>23.599999999999955</v>
      </c>
      <c r="C42713">
        <v>3.2104737710427185</v>
      </c>
      <c r="D42713">
        <v>23.500000000000064</v>
      </c>
      <c r="E42713">
        <v>140625000</v>
      </c>
    </row>
    <row r="42714" spans="1:5" x14ac:dyDescent="0.25">
      <c r="A42714" s="1" t="s">
        <v>90579</v>
      </c>
      <c r="B42714">
        <v>22.90000000000007</v>
      </c>
      <c r="C42714">
        <v>6.6117044015865467</v>
      </c>
      <c r="D42714">
        <v>22.800000000000054</v>
      </c>
      <c r="E42714">
        <v>140625000</v>
      </c>
    </row>
    <row r="42715" spans="1:5" x14ac:dyDescent="0.25">
      <c r="A42715" s="1" t="s">
        <v>90580</v>
      </c>
      <c r="B42715">
        <v>22.899999999999977</v>
      </c>
      <c r="C42715">
        <v>4.6935978098318465</v>
      </c>
      <c r="D42715">
        <v>22.800000000000054</v>
      </c>
      <c r="E42715">
        <v>125000000</v>
      </c>
    </row>
    <row r="42716" spans="1:5" x14ac:dyDescent="0.25">
      <c r="A42716" s="1" t="s">
        <v>90581</v>
      </c>
      <c r="B42716">
        <v>20.299999999999908</v>
      </c>
      <c r="C42716">
        <v>1.629448703818893</v>
      </c>
      <c r="D42716">
        <v>20.200000000000017</v>
      </c>
      <c r="E42716">
        <v>140625000</v>
      </c>
    </row>
    <row r="42717" spans="1:5" x14ac:dyDescent="0.25">
      <c r="A42717" s="1" t="s">
        <v>90582</v>
      </c>
      <c r="B42717">
        <v>20.299999999999901</v>
      </c>
      <c r="C42717">
        <v>1.6664285394459242</v>
      </c>
      <c r="D42717">
        <v>20.200000000000017</v>
      </c>
      <c r="E42717">
        <v>109375000</v>
      </c>
    </row>
    <row r="42718" spans="1:5" x14ac:dyDescent="0.25">
      <c r="A42718" s="1" t="s">
        <v>90583</v>
      </c>
      <c r="B42718">
        <v>22.86611385957174</v>
      </c>
      <c r="C42718">
        <v>8.1903600520239817</v>
      </c>
      <c r="D42718">
        <v>23.400000000000063</v>
      </c>
      <c r="E42718">
        <v>109375000</v>
      </c>
    </row>
    <row r="42719" spans="1:5" x14ac:dyDescent="0.25">
      <c r="A42719" s="1" t="s">
        <v>90584</v>
      </c>
      <c r="B42719">
        <v>22.03436859323304</v>
      </c>
      <c r="C42719">
        <v>7.5968712456359517</v>
      </c>
      <c r="D42719">
        <v>22.100000000000044</v>
      </c>
      <c r="E42719">
        <v>109375000</v>
      </c>
    </row>
    <row r="42720" spans="1:5" x14ac:dyDescent="0.25">
      <c r="A42720" s="1" t="s">
        <v>90589</v>
      </c>
      <c r="B42720">
        <v>22.400000000000063</v>
      </c>
      <c r="C42720">
        <v>2.6499753392780829</v>
      </c>
      <c r="D42720">
        <v>22.300000000000047</v>
      </c>
      <c r="E42720">
        <v>109375000</v>
      </c>
    </row>
    <row r="42721" spans="1:5" x14ac:dyDescent="0.25">
      <c r="A42721" s="1" t="s">
        <v>90590</v>
      </c>
      <c r="B42721">
        <v>22.40000000000002</v>
      </c>
      <c r="C42721">
        <v>2.6560169946057286</v>
      </c>
      <c r="D42721">
        <v>22.300000000000047</v>
      </c>
      <c r="E42721">
        <v>109375000</v>
      </c>
    </row>
    <row r="42722" spans="1:5" x14ac:dyDescent="0.25">
      <c r="A42722" s="1" t="s">
        <v>90591</v>
      </c>
      <c r="B42722">
        <v>21.600000000000019</v>
      </c>
      <c r="C42722">
        <v>2.2028340220140552</v>
      </c>
      <c r="D42722">
        <v>21.500000000000036</v>
      </c>
      <c r="E42722">
        <v>156250000</v>
      </c>
    </row>
    <row r="42723" spans="1:5" x14ac:dyDescent="0.25">
      <c r="A42723" s="1" t="s">
        <v>90592</v>
      </c>
      <c r="B42723">
        <v>21.59999999999992</v>
      </c>
      <c r="C42723">
        <v>2.2035316978886432</v>
      </c>
      <c r="D42723">
        <v>21.500000000000036</v>
      </c>
      <c r="E42723">
        <v>140625000</v>
      </c>
    </row>
    <row r="42724" spans="1:5" x14ac:dyDescent="0.25">
      <c r="A42724" s="1" t="s">
        <v>90593</v>
      </c>
      <c r="B42724">
        <v>22.699999999999982</v>
      </c>
      <c r="C42724">
        <v>2.8645807728148429</v>
      </c>
      <c r="D42724">
        <v>22.600000000000051</v>
      </c>
      <c r="E42724">
        <v>109375000</v>
      </c>
    </row>
    <row r="42725" spans="1:5" x14ac:dyDescent="0.25">
      <c r="A42725" s="1" t="s">
        <v>90594</v>
      </c>
      <c r="B42725">
        <v>22.800000000000079</v>
      </c>
      <c r="C42725">
        <v>2.8810241389728457</v>
      </c>
      <c r="D42725">
        <v>22.700000000000053</v>
      </c>
      <c r="E42725">
        <v>109375000</v>
      </c>
    </row>
    <row r="42726" spans="1:5" x14ac:dyDescent="0.25">
      <c r="A42726" s="1" t="s">
        <v>90595</v>
      </c>
      <c r="B42726">
        <v>21.799999999999944</v>
      </c>
      <c r="C42726">
        <v>2.3056953374728697</v>
      </c>
      <c r="D42726">
        <v>21.700000000000038</v>
      </c>
      <c r="E42726">
        <v>109375000</v>
      </c>
    </row>
    <row r="42727" spans="1:5" x14ac:dyDescent="0.25">
      <c r="A42727" s="1" t="s">
        <v>90596</v>
      </c>
      <c r="B42727">
        <v>21.900000000000055</v>
      </c>
      <c r="C42727">
        <v>2.3194279422568029</v>
      </c>
      <c r="D42727">
        <v>21.80000000000004</v>
      </c>
      <c r="E42727">
        <v>109375000</v>
      </c>
    </row>
    <row r="42728" spans="1:5" x14ac:dyDescent="0.25">
      <c r="A42728" s="1" t="s">
        <v>90597</v>
      </c>
      <c r="B42728">
        <v>21.200000000000053</v>
      </c>
      <c r="C42728">
        <v>2.3903821266157661</v>
      </c>
      <c r="D42728">
        <v>21.10000000000003</v>
      </c>
      <c r="E42728">
        <v>125000000</v>
      </c>
    </row>
    <row r="42729" spans="1:5" x14ac:dyDescent="0.25">
      <c r="A42729" s="1" t="s">
        <v>90598</v>
      </c>
      <c r="B42729">
        <v>21.199999999999928</v>
      </c>
      <c r="C42729">
        <v>2.3815902407985012</v>
      </c>
      <c r="D42729">
        <v>21.10000000000003</v>
      </c>
      <c r="E42729">
        <v>78125000</v>
      </c>
    </row>
    <row r="42730" spans="1:5" x14ac:dyDescent="0.25">
      <c r="A42730" s="1" t="s">
        <v>90599</v>
      </c>
      <c r="B42730">
        <v>24.826473151865439</v>
      </c>
      <c r="C42730">
        <v>12.088405132231088</v>
      </c>
      <c r="D42730">
        <v>26.300000000000104</v>
      </c>
      <c r="E42730">
        <v>156250000</v>
      </c>
    </row>
    <row r="42731" spans="1:5" x14ac:dyDescent="0.25">
      <c r="A42731" s="1" t="s">
        <v>90600</v>
      </c>
      <c r="B42731">
        <v>23.644825110201605</v>
      </c>
      <c r="C42731">
        <v>7.2623655524590998</v>
      </c>
      <c r="D42731">
        <v>23.800000000000068</v>
      </c>
      <c r="E42731">
        <v>109375000</v>
      </c>
    </row>
    <row r="42732" spans="1:5" x14ac:dyDescent="0.25">
      <c r="A42732" s="1" t="s">
        <v>90605</v>
      </c>
      <c r="B42732">
        <v>23.799999999999933</v>
      </c>
      <c r="C42732">
        <v>3.6887966436766386</v>
      </c>
      <c r="D42732">
        <v>23.700000000000067</v>
      </c>
      <c r="E42732">
        <v>109375000</v>
      </c>
    </row>
    <row r="42733" spans="1:5" x14ac:dyDescent="0.25">
      <c r="A42733" s="1" t="s">
        <v>90606</v>
      </c>
      <c r="B42733">
        <v>23.80000000000009</v>
      </c>
      <c r="C42733">
        <v>3.6424612627596673</v>
      </c>
      <c r="D42733">
        <v>23.700000000000067</v>
      </c>
      <c r="E42733">
        <v>140625000</v>
      </c>
    </row>
    <row r="42734" spans="1:5" x14ac:dyDescent="0.25">
      <c r="A42734" s="1" t="s">
        <v>90607</v>
      </c>
      <c r="B42734">
        <v>20.700000000000035</v>
      </c>
      <c r="C42734">
        <v>3.9216642631333336</v>
      </c>
      <c r="D42734">
        <v>20.600000000000023</v>
      </c>
      <c r="E42734">
        <v>109375000</v>
      </c>
    </row>
    <row r="42735" spans="1:5" x14ac:dyDescent="0.25">
      <c r="A42735" s="1" t="s">
        <v>90608</v>
      </c>
      <c r="B42735">
        <v>20.700000000000042</v>
      </c>
      <c r="C42735">
        <v>3.1922301368452515</v>
      </c>
      <c r="D42735">
        <v>20.600000000000023</v>
      </c>
      <c r="E42735">
        <v>140625000</v>
      </c>
    </row>
    <row r="42736" spans="1:5" x14ac:dyDescent="0.25">
      <c r="A42736" s="1" t="s">
        <v>90609</v>
      </c>
      <c r="B42736">
        <v>21.500000000000004</v>
      </c>
      <c r="C42736">
        <v>2.6806569994352674</v>
      </c>
      <c r="D42736">
        <v>21.400000000000034</v>
      </c>
      <c r="E42736">
        <v>93750000</v>
      </c>
    </row>
    <row r="42737" spans="1:5" x14ac:dyDescent="0.25">
      <c r="A42737" s="1" t="s">
        <v>90610</v>
      </c>
      <c r="B42737">
        <v>21.500000000000004</v>
      </c>
      <c r="C42737">
        <v>2.6902866924354045</v>
      </c>
      <c r="D42737">
        <v>21.400000000000034</v>
      </c>
      <c r="E42737">
        <v>140625000</v>
      </c>
    </row>
    <row r="42738" spans="1:5" x14ac:dyDescent="0.25">
      <c r="A42738" s="1" t="s">
        <v>90611</v>
      </c>
      <c r="B42738">
        <v>20.899999999999906</v>
      </c>
      <c r="C42738">
        <v>2.078429988403014</v>
      </c>
      <c r="D42738">
        <v>20.800000000000026</v>
      </c>
      <c r="E42738">
        <v>109375000</v>
      </c>
    </row>
    <row r="42739" spans="1:5" x14ac:dyDescent="0.25">
      <c r="A42739" s="1" t="s">
        <v>90612</v>
      </c>
      <c r="B42739">
        <v>20.900000000000041</v>
      </c>
      <c r="C42739">
        <v>2.0914823556201405</v>
      </c>
      <c r="D42739">
        <v>20.800000000000026</v>
      </c>
      <c r="E42739">
        <v>109375000</v>
      </c>
    </row>
    <row r="42740" spans="1:5" x14ac:dyDescent="0.25">
      <c r="A42740" s="1" t="s">
        <v>90613</v>
      </c>
      <c r="B42740">
        <v>20.499999999999922</v>
      </c>
      <c r="C42740">
        <v>1.4642365541202249</v>
      </c>
      <c r="D42740">
        <v>20.40000000000002</v>
      </c>
      <c r="E42740">
        <v>125000000</v>
      </c>
    </row>
    <row r="42741" spans="1:5" x14ac:dyDescent="0.25">
      <c r="A42741" s="1" t="s">
        <v>90614</v>
      </c>
      <c r="B42741">
        <v>20.499999999999918</v>
      </c>
      <c r="C42741">
        <v>1.4767713655922186</v>
      </c>
      <c r="D42741">
        <v>20.40000000000002</v>
      </c>
      <c r="E42741">
        <v>125000000</v>
      </c>
    </row>
    <row r="42742" spans="1:5" x14ac:dyDescent="0.25">
      <c r="A42742" s="1" t="s">
        <v>90615</v>
      </c>
      <c r="B42742">
        <v>21.700000000000056</v>
      </c>
      <c r="C42742">
        <v>2.7843797016133216</v>
      </c>
      <c r="D42742">
        <v>21.600000000000037</v>
      </c>
      <c r="E42742">
        <v>125000000</v>
      </c>
    </row>
    <row r="42743" spans="1:5" x14ac:dyDescent="0.25">
      <c r="A42743" s="1" t="s">
        <v>90616</v>
      </c>
      <c r="B42743">
        <v>21.799999999999908</v>
      </c>
      <c r="C42743">
        <v>2.7889574968391875</v>
      </c>
      <c r="D42743">
        <v>21.700000000000038</v>
      </c>
      <c r="E42743">
        <v>140625000</v>
      </c>
    </row>
    <row r="42744" spans="1:5" x14ac:dyDescent="0.25">
      <c r="A42744" s="1" t="s">
        <v>90619</v>
      </c>
      <c r="B42744">
        <v>22.803234548707504</v>
      </c>
      <c r="C42744">
        <v>9.2686107771748141</v>
      </c>
      <c r="D42744">
        <v>23.400000000000063</v>
      </c>
      <c r="E42744">
        <v>78125000</v>
      </c>
    </row>
    <row r="42745" spans="1:5" x14ac:dyDescent="0.25">
      <c r="A42745" s="1" t="s">
        <v>90620</v>
      </c>
      <c r="B42745">
        <v>21.900000000000052</v>
      </c>
      <c r="C42745">
        <v>4.8384124713021457</v>
      </c>
      <c r="D42745">
        <v>21.80000000000004</v>
      </c>
      <c r="E42745">
        <v>140625000</v>
      </c>
    </row>
    <row r="42746" spans="1:5" x14ac:dyDescent="0.25">
      <c r="A42746" s="1" t="s">
        <v>90621</v>
      </c>
      <c r="B42746">
        <v>21.199999999999928</v>
      </c>
      <c r="C42746">
        <v>2.4420190977149692</v>
      </c>
      <c r="D42746">
        <v>21.10000000000003</v>
      </c>
      <c r="E42746">
        <v>125000000</v>
      </c>
    </row>
    <row r="42747" spans="1:5" x14ac:dyDescent="0.25">
      <c r="A42747" s="1" t="s">
        <v>90622</v>
      </c>
      <c r="B42747">
        <v>21.300000000000054</v>
      </c>
      <c r="C42747">
        <v>2.4546072205270257</v>
      </c>
      <c r="D42747">
        <v>21.200000000000031</v>
      </c>
      <c r="E42747">
        <v>125000000</v>
      </c>
    </row>
    <row r="42748" spans="1:5" x14ac:dyDescent="0.25">
      <c r="A42748" s="1" t="s">
        <v>90623</v>
      </c>
      <c r="B42748">
        <v>20.6999999999999</v>
      </c>
      <c r="C42748">
        <v>1.8374307444917486</v>
      </c>
      <c r="D42748">
        <v>20.600000000000023</v>
      </c>
      <c r="E42748">
        <v>156250000</v>
      </c>
    </row>
    <row r="42749" spans="1:5" x14ac:dyDescent="0.25">
      <c r="A42749" s="1" t="s">
        <v>90624</v>
      </c>
      <c r="B42749">
        <v>20.799999999999915</v>
      </c>
      <c r="C42749">
        <v>1.8492203459286096</v>
      </c>
      <c r="D42749">
        <v>20.700000000000024</v>
      </c>
      <c r="E42749">
        <v>140625000</v>
      </c>
    </row>
    <row r="42750" spans="1:5" x14ac:dyDescent="0.25">
      <c r="A42750" s="1" t="s">
        <v>90627</v>
      </c>
      <c r="B42750">
        <v>23.499999999999925</v>
      </c>
      <c r="C42750">
        <v>6.8624038663777966</v>
      </c>
      <c r="D42750">
        <v>23.400000000000063</v>
      </c>
      <c r="E42750">
        <v>93750000</v>
      </c>
    </row>
    <row r="42751" spans="1:5" x14ac:dyDescent="0.25">
      <c r="A42751" s="1" t="s">
        <v>90628</v>
      </c>
      <c r="B42751">
        <v>23.500000000000078</v>
      </c>
      <c r="C42751">
        <v>4.9392497675317353</v>
      </c>
      <c r="D42751">
        <v>23.400000000000063</v>
      </c>
      <c r="E42751">
        <v>93750000</v>
      </c>
    </row>
    <row r="42752" spans="1:5" x14ac:dyDescent="0.25">
      <c r="A42752" s="1" t="s">
        <v>90629</v>
      </c>
      <c r="B42752">
        <v>20.300000000000033</v>
      </c>
      <c r="C42752">
        <v>1.6304413607169161</v>
      </c>
      <c r="D42752">
        <v>20.200000000000017</v>
      </c>
      <c r="E42752">
        <v>78125000</v>
      </c>
    </row>
    <row r="42753" spans="1:5" x14ac:dyDescent="0.25">
      <c r="A42753" s="1" t="s">
        <v>90630</v>
      </c>
      <c r="B42753">
        <v>20.300000000000036</v>
      </c>
      <c r="C42753">
        <v>1.6568975394587926</v>
      </c>
      <c r="D42753">
        <v>20.200000000000017</v>
      </c>
      <c r="E42753">
        <v>78125000</v>
      </c>
    </row>
    <row r="42754" spans="1:5" x14ac:dyDescent="0.25">
      <c r="A42754" s="1" t="s">
        <v>90631</v>
      </c>
      <c r="B42754">
        <v>22.776184258587424</v>
      </c>
      <c r="C42754">
        <v>9.3135658688925762</v>
      </c>
      <c r="D42754">
        <v>23.300000000000061</v>
      </c>
      <c r="E42754">
        <v>140625000</v>
      </c>
    </row>
    <row r="42755" spans="1:5" x14ac:dyDescent="0.25">
      <c r="A42755" s="1" t="s">
        <v>90632</v>
      </c>
      <c r="B42755">
        <v>24.636402240672215</v>
      </c>
      <c r="C42755">
        <v>19.297522892430312</v>
      </c>
      <c r="D42755">
        <v>26.800000000000111</v>
      </c>
      <c r="E42755">
        <v>187500000</v>
      </c>
    </row>
    <row r="42756" spans="1:5" x14ac:dyDescent="0.25">
      <c r="A42756" s="1" t="s">
        <v>90639</v>
      </c>
      <c r="B42756">
        <v>23.100000000000023</v>
      </c>
      <c r="C42756">
        <v>3.4646026653600721</v>
      </c>
      <c r="D42756">
        <v>23.000000000000057</v>
      </c>
      <c r="E42756">
        <v>140625000</v>
      </c>
    </row>
    <row r="42757" spans="1:5" x14ac:dyDescent="0.25">
      <c r="A42757" s="1" t="s">
        <v>90640</v>
      </c>
      <c r="B42757">
        <v>23.200000000000003</v>
      </c>
      <c r="C42757">
        <v>3.4991628454810195</v>
      </c>
      <c r="D42757">
        <v>23.100000000000058</v>
      </c>
      <c r="E42757">
        <v>156250000</v>
      </c>
    </row>
    <row r="42758" spans="1:5" x14ac:dyDescent="0.25">
      <c r="A42758" s="1" t="s">
        <v>90643</v>
      </c>
      <c r="B42758">
        <v>24.295989277364185</v>
      </c>
      <c r="C42758">
        <v>10.689969170973116</v>
      </c>
      <c r="D42758">
        <v>24.900000000000084</v>
      </c>
      <c r="E42758">
        <v>125000000</v>
      </c>
    </row>
    <row r="42759" spans="1:5" x14ac:dyDescent="0.25">
      <c r="A42759" s="1" t="s">
        <v>90644</v>
      </c>
      <c r="B42759">
        <v>23.400000000000023</v>
      </c>
      <c r="C42759">
        <v>4.6041212633037842</v>
      </c>
      <c r="D42759">
        <v>23.300000000000061</v>
      </c>
      <c r="E42759">
        <v>93750000</v>
      </c>
    </row>
    <row r="42760" spans="1:5" x14ac:dyDescent="0.25">
      <c r="A42760" s="1" t="s">
        <v>90645</v>
      </c>
      <c r="B42760">
        <v>22.899999999999995</v>
      </c>
      <c r="C42760">
        <v>4.2607097222813497</v>
      </c>
      <c r="D42760">
        <v>22.800000000000054</v>
      </c>
      <c r="E42760">
        <v>156250000</v>
      </c>
    </row>
    <row r="42761" spans="1:5" x14ac:dyDescent="0.25">
      <c r="A42761" s="1" t="s">
        <v>90646</v>
      </c>
      <c r="B42761">
        <v>22.900000000000002</v>
      </c>
      <c r="C42761">
        <v>4.1766814924274254</v>
      </c>
      <c r="D42761">
        <v>22.800000000000054</v>
      </c>
      <c r="E42761">
        <v>109375000</v>
      </c>
    </row>
    <row r="42762" spans="1:5" x14ac:dyDescent="0.25">
      <c r="A42762" s="1" t="s">
        <v>90655</v>
      </c>
      <c r="B42762">
        <v>20.69999999999991</v>
      </c>
      <c r="C42762">
        <v>4.0806715647239002</v>
      </c>
      <c r="D42762">
        <v>20.600000000000023</v>
      </c>
      <c r="E42762">
        <v>109375000</v>
      </c>
    </row>
    <row r="42763" spans="1:5" x14ac:dyDescent="0.25">
      <c r="A42763" s="1" t="s">
        <v>90656</v>
      </c>
      <c r="B42763">
        <v>20.699999999999925</v>
      </c>
      <c r="C42763">
        <v>3.5032955987388412</v>
      </c>
      <c r="D42763">
        <v>20.600000000000023</v>
      </c>
      <c r="E42763">
        <v>125000000</v>
      </c>
    </row>
    <row r="42764" spans="1:5" x14ac:dyDescent="0.25">
      <c r="A42764" s="1" t="s">
        <v>90657</v>
      </c>
      <c r="B42764">
        <v>22.099999999999987</v>
      </c>
      <c r="C42764">
        <v>3.4669151172667778</v>
      </c>
      <c r="D42764">
        <v>22.000000000000043</v>
      </c>
      <c r="E42764">
        <v>156250000</v>
      </c>
    </row>
    <row r="42765" spans="1:5" x14ac:dyDescent="0.25">
      <c r="A42765" s="1" t="s">
        <v>90658</v>
      </c>
      <c r="B42765">
        <v>22.199999999999967</v>
      </c>
      <c r="C42765">
        <v>3.4947214870304126</v>
      </c>
      <c r="D42765">
        <v>22.100000000000044</v>
      </c>
      <c r="E42765">
        <v>125000000</v>
      </c>
    </row>
    <row r="42766" spans="1:5" x14ac:dyDescent="0.25">
      <c r="A42766" s="1" t="s">
        <v>90659</v>
      </c>
      <c r="B42766">
        <v>21.799999999999962</v>
      </c>
      <c r="C42766">
        <v>3.5076669112669046</v>
      </c>
      <c r="D42766">
        <v>21.700000000000038</v>
      </c>
      <c r="E42766">
        <v>109375000</v>
      </c>
    </row>
    <row r="42767" spans="1:5" x14ac:dyDescent="0.25">
      <c r="A42767" s="1" t="s">
        <v>90660</v>
      </c>
      <c r="B42767">
        <v>21.899999999999963</v>
      </c>
      <c r="C42767">
        <v>3.594146421176946</v>
      </c>
      <c r="D42767">
        <v>21.80000000000004</v>
      </c>
      <c r="E42767">
        <v>125000000</v>
      </c>
    </row>
    <row r="42768" spans="1:5" x14ac:dyDescent="0.25">
      <c r="A42768" s="1" t="s">
        <v>90661</v>
      </c>
      <c r="B42768">
        <v>21.887108643317479</v>
      </c>
      <c r="C42768">
        <v>5.4689915138060039</v>
      </c>
      <c r="D42768">
        <v>22.000000000000043</v>
      </c>
      <c r="E42768">
        <v>125000000</v>
      </c>
    </row>
    <row r="42769" spans="1:5" x14ac:dyDescent="0.25">
      <c r="A42769" s="1" t="s">
        <v>90662</v>
      </c>
      <c r="B42769">
        <v>21.840250789119878</v>
      </c>
      <c r="C42769">
        <v>4.4135112495677538</v>
      </c>
      <c r="D42769">
        <v>22.300000000000047</v>
      </c>
      <c r="E42769">
        <v>78125000</v>
      </c>
    </row>
    <row r="42770" spans="1:5" x14ac:dyDescent="0.25">
      <c r="A42770" s="1" t="s">
        <v>90663</v>
      </c>
      <c r="B42770">
        <v>22.299999999999976</v>
      </c>
      <c r="C42770">
        <v>3.3266480945699852</v>
      </c>
      <c r="D42770">
        <v>22.200000000000045</v>
      </c>
      <c r="E42770">
        <v>125000000</v>
      </c>
    </row>
    <row r="42771" spans="1:5" x14ac:dyDescent="0.25">
      <c r="A42771" s="1" t="s">
        <v>90664</v>
      </c>
      <c r="B42771">
        <v>22.400000000000006</v>
      </c>
      <c r="C42771">
        <v>3.3429896406442721</v>
      </c>
      <c r="D42771">
        <v>22.300000000000047</v>
      </c>
      <c r="E42771">
        <v>93750000</v>
      </c>
    </row>
    <row r="42772" spans="1:5" x14ac:dyDescent="0.25">
      <c r="A42772" s="1" t="s">
        <v>90667</v>
      </c>
      <c r="B42772">
        <v>23.927449915524424</v>
      </c>
      <c r="C42772">
        <v>17.765714520097347</v>
      </c>
      <c r="D42772">
        <v>26.400000000000105</v>
      </c>
      <c r="E42772">
        <v>140625000</v>
      </c>
    </row>
    <row r="42773" spans="1:5" x14ac:dyDescent="0.25">
      <c r="A42773" s="1" t="s">
        <v>90668</v>
      </c>
      <c r="B42773">
        <v>25.189920820174684</v>
      </c>
      <c r="C42773">
        <v>21.745955540138283</v>
      </c>
      <c r="D42773">
        <v>28.200000000000131</v>
      </c>
      <c r="E42773">
        <v>140625000</v>
      </c>
    </row>
    <row r="42774" spans="1:5" x14ac:dyDescent="0.25">
      <c r="A42774" s="1" t="s">
        <v>90669</v>
      </c>
      <c r="B42774">
        <v>21.999999999999989</v>
      </c>
      <c r="C42774">
        <v>3.4005312959457328</v>
      </c>
      <c r="D42774">
        <v>21.900000000000041</v>
      </c>
      <c r="E42774">
        <v>109375000</v>
      </c>
    </row>
    <row r="42775" spans="1:5" x14ac:dyDescent="0.25">
      <c r="A42775" s="1" t="s">
        <v>90670</v>
      </c>
      <c r="B42775">
        <v>22.100000000000005</v>
      </c>
      <c r="C42775">
        <v>3.4531772226087964</v>
      </c>
      <c r="D42775">
        <v>22.000000000000043</v>
      </c>
      <c r="E42775">
        <v>125000000</v>
      </c>
    </row>
    <row r="42776" spans="1:5" x14ac:dyDescent="0.25">
      <c r="A42776" s="1" t="s">
        <v>90671</v>
      </c>
      <c r="B42776">
        <v>23.707468383786022</v>
      </c>
      <c r="C42776">
        <v>5.9924069659781463</v>
      </c>
      <c r="D42776">
        <v>24.900000000000084</v>
      </c>
      <c r="E42776">
        <v>109375000</v>
      </c>
    </row>
    <row r="42777" spans="1:5" x14ac:dyDescent="0.25">
      <c r="A42777" s="1" t="s">
        <v>90672</v>
      </c>
      <c r="B42777">
        <v>25.72866109654883</v>
      </c>
      <c r="C42777">
        <v>9.4936075739335273</v>
      </c>
      <c r="D42777">
        <v>28.200000000000131</v>
      </c>
      <c r="E42777">
        <v>78125000</v>
      </c>
    </row>
    <row r="42778" spans="1:5" x14ac:dyDescent="0.25">
      <c r="A42778" s="1" t="s">
        <v>90677</v>
      </c>
      <c r="B42778">
        <v>20.300000000000011</v>
      </c>
      <c r="C42778">
        <v>1.7451380836968027</v>
      </c>
      <c r="D42778">
        <v>20.200000000000017</v>
      </c>
      <c r="E42778">
        <v>109375000</v>
      </c>
    </row>
    <row r="42779" spans="1:5" x14ac:dyDescent="0.25">
      <c r="A42779" s="1" t="s">
        <v>90678</v>
      </c>
      <c r="B42779">
        <v>20.299999999999915</v>
      </c>
      <c r="C42779">
        <v>1.7752085222325622</v>
      </c>
      <c r="D42779">
        <v>20.200000000000017</v>
      </c>
      <c r="E42779">
        <v>93750000</v>
      </c>
    </row>
    <row r="42780" spans="1:5" x14ac:dyDescent="0.25">
      <c r="A42780" s="1" t="s">
        <v>90726</v>
      </c>
      <c r="B42780">
        <v>37.238167733804254</v>
      </c>
      <c r="C42780">
        <v>24.877279443704019</v>
      </c>
      <c r="D42780">
        <v>49.000000000000426</v>
      </c>
      <c r="E42780">
        <v>265625000</v>
      </c>
    </row>
    <row r="42781" spans="1:5" x14ac:dyDescent="0.25">
      <c r="A42781" s="1" t="s">
        <v>90731</v>
      </c>
      <c r="B42781">
        <v>22.749999999999822</v>
      </c>
      <c r="C42781">
        <v>4.1619269606302121</v>
      </c>
      <c r="D42781">
        <v>22.700000000000053</v>
      </c>
      <c r="E42781">
        <v>140625000</v>
      </c>
    </row>
    <row r="42782" spans="1:5" x14ac:dyDescent="0.25">
      <c r="A42782" s="1" t="s">
        <v>90732</v>
      </c>
      <c r="B42782">
        <v>22.749549133838283</v>
      </c>
      <c r="C42782">
        <v>4.1048642286536801</v>
      </c>
      <c r="D42782">
        <v>22.700000000000053</v>
      </c>
      <c r="E42782">
        <v>93750000</v>
      </c>
    </row>
    <row r="42783" spans="1:5" x14ac:dyDescent="0.25">
      <c r="A42783" s="1" t="s">
        <v>90733</v>
      </c>
      <c r="B42783">
        <v>22.149999999999977</v>
      </c>
      <c r="C42783">
        <v>3.9872399023745788</v>
      </c>
      <c r="D42783">
        <v>22.100000000000044</v>
      </c>
      <c r="E42783">
        <v>78125000</v>
      </c>
    </row>
    <row r="42784" spans="1:5" x14ac:dyDescent="0.25">
      <c r="A42784" s="1" t="s">
        <v>90734</v>
      </c>
      <c r="B42784">
        <v>22.150000000000052</v>
      </c>
      <c r="C42784">
        <v>3.962379173705556</v>
      </c>
      <c r="D42784">
        <v>22.100000000000044</v>
      </c>
      <c r="E42784">
        <v>140625000</v>
      </c>
    </row>
    <row r="42785" spans="1:5" x14ac:dyDescent="0.25">
      <c r="A42785" s="1" t="s">
        <v>90735</v>
      </c>
      <c r="B42785">
        <v>21.550000000000047</v>
      </c>
      <c r="C42785">
        <v>3.65569718692681</v>
      </c>
      <c r="D42785">
        <v>21.500000000000036</v>
      </c>
      <c r="E42785">
        <v>140625000</v>
      </c>
    </row>
    <row r="42786" spans="1:5" x14ac:dyDescent="0.25">
      <c r="A42786" s="1" t="s">
        <v>90736</v>
      </c>
      <c r="B42786">
        <v>21.549999999999919</v>
      </c>
      <c r="C42786">
        <v>3.6488731739501419</v>
      </c>
      <c r="D42786">
        <v>21.500000000000036</v>
      </c>
      <c r="E42786">
        <v>78125000</v>
      </c>
    </row>
    <row r="42787" spans="1:5" x14ac:dyDescent="0.25">
      <c r="A42787" s="1" t="s">
        <v>90737</v>
      </c>
      <c r="B42787">
        <v>23.140575163408997</v>
      </c>
      <c r="C42787">
        <v>4.5754377243899711</v>
      </c>
      <c r="D42787">
        <v>23.100000000000058</v>
      </c>
      <c r="E42787">
        <v>93750000</v>
      </c>
    </row>
    <row r="42788" spans="1:5" x14ac:dyDescent="0.25">
      <c r="A42788" s="1" t="s">
        <v>90738</v>
      </c>
      <c r="B42788">
        <v>23.239370275762191</v>
      </c>
      <c r="C42788">
        <v>5.1623222222368241</v>
      </c>
      <c r="D42788">
        <v>23.20000000000006</v>
      </c>
      <c r="E42788">
        <v>156250000</v>
      </c>
    </row>
    <row r="42789" spans="1:5" x14ac:dyDescent="0.25">
      <c r="A42789" s="1" t="s">
        <v>90739</v>
      </c>
      <c r="B42789">
        <v>22.450000000000056</v>
      </c>
      <c r="C42789">
        <v>4.1824317111749956</v>
      </c>
      <c r="D42789">
        <v>22.400000000000048</v>
      </c>
      <c r="E42789">
        <v>156250000</v>
      </c>
    </row>
    <row r="42790" spans="1:5" x14ac:dyDescent="0.25">
      <c r="A42790" s="1" t="s">
        <v>90740</v>
      </c>
      <c r="B42790">
        <v>22.450000000000063</v>
      </c>
      <c r="C42790">
        <v>4.1685656857810596</v>
      </c>
      <c r="D42790">
        <v>22.400000000000048</v>
      </c>
      <c r="E42790">
        <v>93750000</v>
      </c>
    </row>
    <row r="42791" spans="1:5" x14ac:dyDescent="0.25">
      <c r="A42791" s="1" t="s">
        <v>90741</v>
      </c>
      <c r="B42791">
        <v>21.849999999999994</v>
      </c>
      <c r="C42791">
        <v>3.8490159927953935</v>
      </c>
      <c r="D42791">
        <v>21.80000000000004</v>
      </c>
      <c r="E42791">
        <v>62500000</v>
      </c>
    </row>
    <row r="42792" spans="1:5" x14ac:dyDescent="0.25">
      <c r="A42792" s="1" t="s">
        <v>90742</v>
      </c>
      <c r="B42792">
        <v>21.850000000000161</v>
      </c>
      <c r="C42792">
        <v>3.8519851744400451</v>
      </c>
      <c r="D42792">
        <v>21.80000000000004</v>
      </c>
      <c r="E42792">
        <v>109375000</v>
      </c>
    </row>
    <row r="42793" spans="1:5" x14ac:dyDescent="0.25">
      <c r="A42793" s="1" t="s">
        <v>90743</v>
      </c>
      <c r="B42793">
        <v>24.300000000000022</v>
      </c>
      <c r="C42793">
        <v>8.1416792260297033</v>
      </c>
      <c r="D42793">
        <v>24.60000000000008</v>
      </c>
      <c r="E42793">
        <v>109375000</v>
      </c>
    </row>
    <row r="42794" spans="1:5" x14ac:dyDescent="0.25">
      <c r="A42794" s="1" t="s">
        <v>90744</v>
      </c>
      <c r="B42794">
        <v>24.399999999999789</v>
      </c>
      <c r="C42794">
        <v>8.0827128355536448</v>
      </c>
      <c r="D42794">
        <v>24.700000000000081</v>
      </c>
      <c r="E42794">
        <v>78125000</v>
      </c>
    </row>
    <row r="42795" spans="1:5" x14ac:dyDescent="0.25">
      <c r="A42795" s="1" t="s">
        <v>90749</v>
      </c>
      <c r="B42795">
        <v>20.300000000000047</v>
      </c>
      <c r="C42795">
        <v>2.104284588854203</v>
      </c>
      <c r="D42795">
        <v>20.200000000000017</v>
      </c>
      <c r="E42795">
        <v>93750000</v>
      </c>
    </row>
    <row r="42796" spans="1:5" x14ac:dyDescent="0.25">
      <c r="A42796" s="1" t="s">
        <v>90750</v>
      </c>
      <c r="B42796">
        <v>20.299999999999894</v>
      </c>
      <c r="C42796">
        <v>2.1119095766795462</v>
      </c>
      <c r="D42796">
        <v>20.200000000000017</v>
      </c>
      <c r="E42796">
        <v>140625000</v>
      </c>
    </row>
    <row r="42797" spans="1:5" x14ac:dyDescent="0.25">
      <c r="A42797" s="1" t="s">
        <v>90751</v>
      </c>
      <c r="B42797">
        <v>20.300000000000157</v>
      </c>
      <c r="C42797">
        <v>2.2105662461606443</v>
      </c>
      <c r="D42797">
        <v>20.200000000000017</v>
      </c>
      <c r="E42797">
        <v>62500000</v>
      </c>
    </row>
    <row r="42798" spans="1:5" x14ac:dyDescent="0.25">
      <c r="A42798" s="1" t="s">
        <v>90752</v>
      </c>
      <c r="B42798">
        <v>20.300000000000033</v>
      </c>
      <c r="C42798">
        <v>2.2335525346139309</v>
      </c>
      <c r="D42798">
        <v>20.200000000000017</v>
      </c>
      <c r="E42798">
        <v>125000000</v>
      </c>
    </row>
    <row r="42799" spans="1:5" x14ac:dyDescent="0.25">
      <c r="A42799" s="1" t="s">
        <v>90753</v>
      </c>
      <c r="B42799">
        <v>21.700000000000042</v>
      </c>
      <c r="C42799">
        <v>3.4067575607316409</v>
      </c>
      <c r="D42799">
        <v>21.600000000000037</v>
      </c>
      <c r="E42799">
        <v>125000000</v>
      </c>
    </row>
    <row r="42800" spans="1:5" x14ac:dyDescent="0.25">
      <c r="A42800" s="1" t="s">
        <v>90754</v>
      </c>
      <c r="B42800">
        <v>21.700000000000038</v>
      </c>
      <c r="C42800">
        <v>3.7241829933390913</v>
      </c>
      <c r="D42800">
        <v>21.600000000000037</v>
      </c>
      <c r="E42800">
        <v>109375000</v>
      </c>
    </row>
    <row r="42801" spans="1:5" x14ac:dyDescent="0.25">
      <c r="A42801" s="1" t="s">
        <v>90755</v>
      </c>
      <c r="B42801">
        <v>21.099999999999852</v>
      </c>
      <c r="C42801">
        <v>2.3032379644824945</v>
      </c>
      <c r="D42801">
        <v>21.000000000000028</v>
      </c>
      <c r="E42801">
        <v>109375000</v>
      </c>
    </row>
    <row r="42802" spans="1:5" x14ac:dyDescent="0.25">
      <c r="A42802" s="1" t="s">
        <v>90756</v>
      </c>
      <c r="B42802">
        <v>21.200000000000017</v>
      </c>
      <c r="C42802">
        <v>2.3101688680541574</v>
      </c>
      <c r="D42802">
        <v>21.10000000000003</v>
      </c>
      <c r="E42802">
        <v>109375000</v>
      </c>
    </row>
    <row r="42803" spans="1:5" x14ac:dyDescent="0.25">
      <c r="A42803" s="1" t="s">
        <v>90757</v>
      </c>
      <c r="B42803">
        <v>20.700000000000038</v>
      </c>
      <c r="C42803">
        <v>1.719080295498451</v>
      </c>
      <c r="D42803">
        <v>20.600000000000023</v>
      </c>
      <c r="E42803">
        <v>109375000</v>
      </c>
    </row>
    <row r="42804" spans="1:5" x14ac:dyDescent="0.25">
      <c r="A42804" s="1" t="s">
        <v>90758</v>
      </c>
      <c r="B42804">
        <v>20.700000000000024</v>
      </c>
      <c r="C42804">
        <v>1.7282159325599791</v>
      </c>
      <c r="D42804">
        <v>20.600000000000023</v>
      </c>
      <c r="E42804">
        <v>109375000</v>
      </c>
    </row>
    <row r="42805" spans="1:5" x14ac:dyDescent="0.25">
      <c r="A42805" s="1" t="s">
        <v>90759</v>
      </c>
      <c r="B42805">
        <v>23.945175643814618</v>
      </c>
      <c r="C42805">
        <v>13.966936892383805</v>
      </c>
      <c r="D42805">
        <v>25.000000000000085</v>
      </c>
      <c r="E42805">
        <v>140625000</v>
      </c>
    </row>
    <row r="42806" spans="1:5" x14ac:dyDescent="0.25">
      <c r="A42806" s="1" t="s">
        <v>90760</v>
      </c>
      <c r="B42806">
        <v>23.116619038135038</v>
      </c>
      <c r="C42806">
        <v>8.1511903080962149</v>
      </c>
      <c r="D42806">
        <v>23.500000000000064</v>
      </c>
      <c r="E42806">
        <v>109375000</v>
      </c>
    </row>
    <row r="42807" spans="1:5" x14ac:dyDescent="0.25">
      <c r="A42807" s="1" t="s">
        <v>90763</v>
      </c>
      <c r="B42807">
        <v>21.400000000000038</v>
      </c>
      <c r="C42807">
        <v>2.637563761109901</v>
      </c>
      <c r="D42807">
        <v>21.300000000000033</v>
      </c>
      <c r="E42807">
        <v>109375000</v>
      </c>
    </row>
    <row r="42808" spans="1:5" x14ac:dyDescent="0.25">
      <c r="A42808" s="1" t="s">
        <v>90764</v>
      </c>
      <c r="B42808">
        <v>21.400000000000009</v>
      </c>
      <c r="C42808">
        <v>2.6488388617519099</v>
      </c>
      <c r="D42808">
        <v>21.300000000000033</v>
      </c>
      <c r="E42808">
        <v>140625000</v>
      </c>
    </row>
    <row r="42809" spans="1:5" x14ac:dyDescent="0.25">
      <c r="A42809" s="1" t="s">
        <v>90765</v>
      </c>
      <c r="B42809">
        <v>20.900000000000158</v>
      </c>
      <c r="C42809">
        <v>2.0472276120676542</v>
      </c>
      <c r="D42809">
        <v>20.800000000000026</v>
      </c>
      <c r="E42809">
        <v>109375000</v>
      </c>
    </row>
    <row r="42810" spans="1:5" x14ac:dyDescent="0.25">
      <c r="A42810" s="1" t="s">
        <v>90766</v>
      </c>
      <c r="B42810">
        <v>20.899999999999864</v>
      </c>
      <c r="C42810">
        <v>2.058440808268156</v>
      </c>
      <c r="D42810">
        <v>20.800000000000026</v>
      </c>
      <c r="E42810">
        <v>140625000</v>
      </c>
    </row>
    <row r="42811" spans="1:5" x14ac:dyDescent="0.25">
      <c r="A42811" s="1" t="s">
        <v>90767</v>
      </c>
      <c r="B42811">
        <v>20.399999999999928</v>
      </c>
      <c r="C42811">
        <v>1.4598729475181731</v>
      </c>
      <c r="D42811">
        <v>20.300000000000018</v>
      </c>
      <c r="E42811">
        <v>140625000</v>
      </c>
    </row>
    <row r="42812" spans="1:5" x14ac:dyDescent="0.25">
      <c r="A42812" s="1" t="s">
        <v>90768</v>
      </c>
      <c r="B42812">
        <v>20.500000000000028</v>
      </c>
      <c r="C42812">
        <v>1.4698441958095918</v>
      </c>
      <c r="D42812">
        <v>20.40000000000002</v>
      </c>
      <c r="E42812">
        <v>93750000</v>
      </c>
    </row>
    <row r="42813" spans="1:5" x14ac:dyDescent="0.25">
      <c r="A42813" s="1" t="s">
        <v>90771</v>
      </c>
      <c r="B42813">
        <v>20.300000000000011</v>
      </c>
      <c r="C42813">
        <v>1.9809763365148521</v>
      </c>
      <c r="D42813">
        <v>20.200000000000017</v>
      </c>
      <c r="E42813">
        <v>78125000</v>
      </c>
    </row>
    <row r="42814" spans="1:5" x14ac:dyDescent="0.25">
      <c r="A42814" s="1" t="s">
        <v>90772</v>
      </c>
      <c r="B42814">
        <v>20.29999999999988</v>
      </c>
      <c r="C42814">
        <v>1.9824411814112204</v>
      </c>
      <c r="D42814">
        <v>20.200000000000017</v>
      </c>
      <c r="E42814">
        <v>140625000</v>
      </c>
    </row>
    <row r="42815" spans="1:5" x14ac:dyDescent="0.25">
      <c r="A42815" s="1" t="s">
        <v>90773</v>
      </c>
      <c r="B42815">
        <v>20.300000000000022</v>
      </c>
      <c r="C42815">
        <v>2.1535846064146074</v>
      </c>
      <c r="D42815">
        <v>20.200000000000017</v>
      </c>
      <c r="E42815">
        <v>93750000</v>
      </c>
    </row>
    <row r="42816" spans="1:5" x14ac:dyDescent="0.25">
      <c r="A42816" s="1" t="s">
        <v>90774</v>
      </c>
      <c r="B42816">
        <v>20.29999999999988</v>
      </c>
      <c r="C42816">
        <v>2.162842272838791</v>
      </c>
      <c r="D42816">
        <v>20.200000000000017</v>
      </c>
      <c r="E42816">
        <v>125000000</v>
      </c>
    </row>
    <row r="42817" spans="1:5" x14ac:dyDescent="0.25">
      <c r="A42817" s="1" t="s">
        <v>90775</v>
      </c>
      <c r="B42817">
        <v>22.858207795193582</v>
      </c>
      <c r="C42817">
        <v>4.6999032146421875</v>
      </c>
      <c r="D42817">
        <v>23.700000000000067</v>
      </c>
      <c r="E42817">
        <v>171875000</v>
      </c>
    </row>
    <row r="42818" spans="1:5" x14ac:dyDescent="0.25">
      <c r="A42818" s="1" t="s">
        <v>90776</v>
      </c>
      <c r="B42818">
        <v>22.862042576139284</v>
      </c>
      <c r="C42818">
        <v>4.4558402065685137</v>
      </c>
      <c r="D42818">
        <v>23.700000000000067</v>
      </c>
      <c r="E42818">
        <v>156250000</v>
      </c>
    </row>
    <row r="42819" spans="1:5" x14ac:dyDescent="0.25">
      <c r="A42819" s="1" t="s">
        <v>90779</v>
      </c>
      <c r="B42819">
        <v>22.499999999999833</v>
      </c>
      <c r="C42819">
        <v>2.7832626632830855</v>
      </c>
      <c r="D42819">
        <v>22.400000000000048</v>
      </c>
      <c r="E42819">
        <v>125000000</v>
      </c>
    </row>
    <row r="42820" spans="1:5" x14ac:dyDescent="0.25">
      <c r="A42820" s="1" t="s">
        <v>90780</v>
      </c>
      <c r="B42820">
        <v>22.499999999999833</v>
      </c>
      <c r="C42820">
        <v>2.7947120132238092</v>
      </c>
      <c r="D42820">
        <v>22.400000000000048</v>
      </c>
      <c r="E42820">
        <v>93750000</v>
      </c>
    </row>
    <row r="42821" spans="1:5" x14ac:dyDescent="0.25">
      <c r="A42821" s="1" t="s">
        <v>90781</v>
      </c>
      <c r="B42821">
        <v>21.69999999999991</v>
      </c>
      <c r="C42821">
        <v>2.2282382387467958</v>
      </c>
      <c r="D42821">
        <v>21.600000000000037</v>
      </c>
      <c r="E42821">
        <v>109375000</v>
      </c>
    </row>
    <row r="42822" spans="1:5" x14ac:dyDescent="0.25">
      <c r="A42822" s="1" t="s">
        <v>90782</v>
      </c>
      <c r="B42822">
        <v>21.699999999999854</v>
      </c>
      <c r="C42822">
        <v>2.2365898870598153</v>
      </c>
      <c r="D42822">
        <v>21.600000000000037</v>
      </c>
      <c r="E42822">
        <v>109375000</v>
      </c>
    </row>
    <row r="42823" spans="1:5" x14ac:dyDescent="0.25">
      <c r="A42823" s="1" t="s">
        <v>90783</v>
      </c>
      <c r="B42823">
        <v>21.000000000000011</v>
      </c>
      <c r="C42823">
        <v>2.2612729404532086</v>
      </c>
      <c r="D42823">
        <v>20.900000000000027</v>
      </c>
      <c r="E42823">
        <v>93750000</v>
      </c>
    </row>
    <row r="42824" spans="1:5" x14ac:dyDescent="0.25">
      <c r="A42824" s="1" t="s">
        <v>90784</v>
      </c>
      <c r="B42824">
        <v>21.000000000000039</v>
      </c>
      <c r="C42824">
        <v>2.2540804026686012</v>
      </c>
      <c r="D42824">
        <v>20.900000000000027</v>
      </c>
      <c r="E42824">
        <v>140625000</v>
      </c>
    </row>
    <row r="42825" spans="1:5" x14ac:dyDescent="0.25">
      <c r="A42825" s="1" t="s">
        <v>90785</v>
      </c>
      <c r="B42825">
        <v>22.900000000000066</v>
      </c>
      <c r="C42825">
        <v>4.9093977184458648</v>
      </c>
      <c r="D42825">
        <v>22.800000000000054</v>
      </c>
      <c r="E42825">
        <v>93750000</v>
      </c>
    </row>
    <row r="42826" spans="1:5" x14ac:dyDescent="0.25">
      <c r="A42826" s="1" t="s">
        <v>90786</v>
      </c>
      <c r="B42826">
        <v>22.999999999999819</v>
      </c>
      <c r="C42826">
        <v>4.903438920870153</v>
      </c>
      <c r="D42826">
        <v>22.900000000000055</v>
      </c>
      <c r="E42826">
        <v>109375000</v>
      </c>
    </row>
    <row r="42827" spans="1:5" x14ac:dyDescent="0.25">
      <c r="A42827" s="1" t="s">
        <v>90787</v>
      </c>
      <c r="B42827">
        <v>22.099999999999984</v>
      </c>
      <c r="C42827">
        <v>2.4691238939451958</v>
      </c>
      <c r="D42827">
        <v>22.000000000000043</v>
      </c>
      <c r="E42827">
        <v>125000000</v>
      </c>
    </row>
    <row r="42828" spans="1:5" x14ac:dyDescent="0.25">
      <c r="A42828" s="1" t="s">
        <v>90788</v>
      </c>
      <c r="B42828">
        <v>22.100000000000055</v>
      </c>
      <c r="C42828">
        <v>2.4746998558867164</v>
      </c>
      <c r="D42828">
        <v>22.000000000000043</v>
      </c>
      <c r="E42828">
        <v>156250000</v>
      </c>
    </row>
    <row r="42829" spans="1:5" x14ac:dyDescent="0.25">
      <c r="A42829" s="1" t="s">
        <v>90789</v>
      </c>
      <c r="B42829">
        <v>21.300000000000018</v>
      </c>
      <c r="C42829">
        <v>2.1607343786384794</v>
      </c>
      <c r="D42829">
        <v>21.200000000000031</v>
      </c>
      <c r="E42829">
        <v>109375000</v>
      </c>
    </row>
    <row r="42830" spans="1:5" x14ac:dyDescent="0.25">
      <c r="A42830" s="1" t="s">
        <v>90790</v>
      </c>
      <c r="B42830">
        <v>21.300000000000047</v>
      </c>
      <c r="C42830">
        <v>2.1549964248156721</v>
      </c>
      <c r="D42830">
        <v>21.200000000000031</v>
      </c>
      <c r="E42830">
        <v>125000000</v>
      </c>
    </row>
    <row r="42831" spans="1:5" x14ac:dyDescent="0.25">
      <c r="A42831" s="1" t="s">
        <v>90791</v>
      </c>
      <c r="B42831">
        <v>25.968898617543726</v>
      </c>
      <c r="C42831">
        <v>17.448054117762446</v>
      </c>
      <c r="D42831">
        <v>28.900000000000141</v>
      </c>
      <c r="E42831">
        <v>187500000</v>
      </c>
    </row>
    <row r="42832" spans="1:5" x14ac:dyDescent="0.25">
      <c r="A42832" s="1" t="s">
        <v>90792</v>
      </c>
      <c r="B42832">
        <v>24.729862819510071</v>
      </c>
      <c r="C42832">
        <v>13.943224772969703</v>
      </c>
      <c r="D42832">
        <v>26.600000000000108</v>
      </c>
      <c r="E42832">
        <v>140625000</v>
      </c>
    </row>
    <row r="42833" spans="1:5" x14ac:dyDescent="0.25">
      <c r="A42833" s="1" t="s">
        <v>90795</v>
      </c>
      <c r="B42833">
        <v>23.599999999999813</v>
      </c>
      <c r="C42833">
        <v>3.4406810225631705</v>
      </c>
      <c r="D42833">
        <v>23.500000000000064</v>
      </c>
      <c r="E42833">
        <v>156250000</v>
      </c>
    </row>
    <row r="42834" spans="1:5" x14ac:dyDescent="0.25">
      <c r="A42834" s="1" t="s">
        <v>90796</v>
      </c>
      <c r="B42834">
        <v>23.700000000000099</v>
      </c>
      <c r="C42834">
        <v>3.7415237951505178</v>
      </c>
      <c r="D42834">
        <v>23.600000000000065</v>
      </c>
      <c r="E42834">
        <v>125000000</v>
      </c>
    </row>
    <row r="42835" spans="1:5" x14ac:dyDescent="0.25">
      <c r="A42835" s="1" t="s">
        <v>90797</v>
      </c>
      <c r="B42835">
        <v>22.900000000000155</v>
      </c>
      <c r="C42835">
        <v>4.8027147136231303</v>
      </c>
      <c r="D42835">
        <v>22.800000000000054</v>
      </c>
      <c r="E42835">
        <v>171875000</v>
      </c>
    </row>
    <row r="42836" spans="1:5" x14ac:dyDescent="0.25">
      <c r="A42836" s="1" t="s">
        <v>90798</v>
      </c>
      <c r="B42836">
        <v>23.000000000000068</v>
      </c>
      <c r="C42836">
        <v>5.8147620921921561</v>
      </c>
      <c r="D42836">
        <v>22.900000000000055</v>
      </c>
      <c r="E42836">
        <v>140625000</v>
      </c>
    </row>
    <row r="42837" spans="1:5" x14ac:dyDescent="0.25">
      <c r="A42837" s="1" t="s">
        <v>90799</v>
      </c>
      <c r="B42837">
        <v>20.300000000000018</v>
      </c>
      <c r="C42837">
        <v>1.7706380329218523</v>
      </c>
      <c r="D42837">
        <v>20.200000000000017</v>
      </c>
      <c r="E42837">
        <v>78125000</v>
      </c>
    </row>
    <row r="42838" spans="1:5" x14ac:dyDescent="0.25">
      <c r="A42838" s="1" t="s">
        <v>90800</v>
      </c>
      <c r="B42838">
        <v>20.30000000000005</v>
      </c>
      <c r="C42838">
        <v>1.8047518139038981</v>
      </c>
      <c r="D42838">
        <v>20.200000000000017</v>
      </c>
      <c r="E42838">
        <v>140625000</v>
      </c>
    </row>
    <row r="42839" spans="1:5" x14ac:dyDescent="0.25">
      <c r="A42839" s="1" t="s">
        <v>90801</v>
      </c>
      <c r="B42839">
        <v>21.700000000000024</v>
      </c>
      <c r="C42839">
        <v>3.637223949507165</v>
      </c>
      <c r="D42839">
        <v>21.600000000000037</v>
      </c>
      <c r="E42839">
        <v>109375000</v>
      </c>
    </row>
    <row r="42840" spans="1:5" x14ac:dyDescent="0.25">
      <c r="A42840" s="1" t="s">
        <v>90802</v>
      </c>
      <c r="B42840">
        <v>21.799999999999933</v>
      </c>
      <c r="C42840">
        <v>4.4264729540188084</v>
      </c>
      <c r="D42840">
        <v>21.700000000000038</v>
      </c>
      <c r="E42840">
        <v>156250000</v>
      </c>
    </row>
    <row r="42841" spans="1:5" x14ac:dyDescent="0.25">
      <c r="A42841" s="1" t="s">
        <v>90803</v>
      </c>
      <c r="B42841">
        <v>21.1999999999999</v>
      </c>
      <c r="C42841">
        <v>2.330833750588682</v>
      </c>
      <c r="D42841">
        <v>21.10000000000003</v>
      </c>
      <c r="E42841">
        <v>93750000</v>
      </c>
    </row>
    <row r="42842" spans="1:5" x14ac:dyDescent="0.25">
      <c r="A42842" s="1" t="s">
        <v>90804</v>
      </c>
      <c r="B42842">
        <v>21.200000000000006</v>
      </c>
      <c r="C42842">
        <v>2.3384197555623412</v>
      </c>
      <c r="D42842">
        <v>21.10000000000003</v>
      </c>
      <c r="E42842">
        <v>62500000</v>
      </c>
    </row>
    <row r="42843" spans="1:5" x14ac:dyDescent="0.25">
      <c r="A42843" s="1" t="s">
        <v>90805</v>
      </c>
      <c r="B42843">
        <v>20.699999999999875</v>
      </c>
      <c r="C42843">
        <v>1.7411157797245798</v>
      </c>
      <c r="D42843">
        <v>20.600000000000023</v>
      </c>
      <c r="E42843">
        <v>156250000</v>
      </c>
    </row>
    <row r="42844" spans="1:5" x14ac:dyDescent="0.25">
      <c r="A42844" s="1" t="s">
        <v>90806</v>
      </c>
      <c r="B42844">
        <v>20.700000000000163</v>
      </c>
      <c r="C42844">
        <v>1.7510118829247978</v>
      </c>
      <c r="D42844">
        <v>20.600000000000023</v>
      </c>
      <c r="E42844">
        <v>125000000</v>
      </c>
    </row>
    <row r="42845" spans="1:5" x14ac:dyDescent="0.25">
      <c r="A42845" s="1" t="s">
        <v>90807</v>
      </c>
      <c r="B42845">
        <v>21.800000000000164</v>
      </c>
      <c r="C42845">
        <v>3.0349280560211649</v>
      </c>
      <c r="D42845">
        <v>21.700000000000038</v>
      </c>
      <c r="E42845">
        <v>93750000</v>
      </c>
    </row>
    <row r="42846" spans="1:5" x14ac:dyDescent="0.25">
      <c r="A42846" s="1" t="s">
        <v>90808</v>
      </c>
      <c r="B42846">
        <v>21.9</v>
      </c>
      <c r="C42846">
        <v>3.0748099875013475</v>
      </c>
      <c r="D42846">
        <v>21.80000000000004</v>
      </c>
      <c r="E42846">
        <v>125000000</v>
      </c>
    </row>
    <row r="42847" spans="1:5" x14ac:dyDescent="0.25">
      <c r="A42847" s="1" t="s">
        <v>90811</v>
      </c>
      <c r="B42847">
        <v>21.400000000000027</v>
      </c>
      <c r="C42847">
        <v>2.665944422915544</v>
      </c>
      <c r="D42847">
        <v>21.300000000000033</v>
      </c>
      <c r="E42847">
        <v>125000000</v>
      </c>
    </row>
    <row r="42848" spans="1:5" x14ac:dyDescent="0.25">
      <c r="A42848" s="1" t="s">
        <v>90812</v>
      </c>
      <c r="B42848">
        <v>21.400000000000006</v>
      </c>
      <c r="C42848">
        <v>2.6780348515710983</v>
      </c>
      <c r="D42848">
        <v>21.300000000000033</v>
      </c>
      <c r="E42848">
        <v>93750000</v>
      </c>
    </row>
    <row r="42849" spans="1:5" x14ac:dyDescent="0.25">
      <c r="A42849" s="1" t="s">
        <v>90813</v>
      </c>
      <c r="B42849">
        <v>20.900000000000027</v>
      </c>
      <c r="C42849">
        <v>2.0718395344835301</v>
      </c>
      <c r="D42849">
        <v>20.800000000000026</v>
      </c>
      <c r="E42849">
        <v>140625000</v>
      </c>
    </row>
    <row r="42850" spans="1:5" x14ac:dyDescent="0.25">
      <c r="A42850" s="1" t="s">
        <v>90814</v>
      </c>
      <c r="B42850">
        <v>20.899999999999878</v>
      </c>
      <c r="C42850">
        <v>2.0838026069206022</v>
      </c>
      <c r="D42850">
        <v>20.800000000000026</v>
      </c>
      <c r="E42850">
        <v>109375000</v>
      </c>
    </row>
    <row r="42851" spans="1:5" x14ac:dyDescent="0.25">
      <c r="A42851" s="1" t="s">
        <v>90815</v>
      </c>
      <c r="B42851">
        <v>20.500000000000039</v>
      </c>
      <c r="C42851">
        <v>1.4780908142955647</v>
      </c>
      <c r="D42851">
        <v>20.40000000000002</v>
      </c>
      <c r="E42851">
        <v>125000000</v>
      </c>
    </row>
    <row r="42852" spans="1:5" x14ac:dyDescent="0.25">
      <c r="A42852" s="1" t="s">
        <v>90816</v>
      </c>
      <c r="B42852">
        <v>20.500000000000068</v>
      </c>
      <c r="C42852">
        <v>1.4887288203477143</v>
      </c>
      <c r="D42852">
        <v>20.40000000000002</v>
      </c>
      <c r="E42852">
        <v>109375000</v>
      </c>
    </row>
    <row r="42853" spans="1:5" x14ac:dyDescent="0.25">
      <c r="A42853" s="1" t="s">
        <v>90819</v>
      </c>
      <c r="B42853">
        <v>23.299999999999965</v>
      </c>
      <c r="C42853">
        <v>3.6964175512329036</v>
      </c>
      <c r="D42853">
        <v>23.20000000000006</v>
      </c>
      <c r="E42853">
        <v>140625000</v>
      </c>
    </row>
    <row r="42854" spans="1:5" x14ac:dyDescent="0.25">
      <c r="A42854" s="1" t="s">
        <v>90820</v>
      </c>
      <c r="B42854">
        <v>23.29999999999982</v>
      </c>
      <c r="C42854">
        <v>3.6489374742299407</v>
      </c>
      <c r="D42854">
        <v>23.20000000000006</v>
      </c>
      <c r="E42854">
        <v>93750000</v>
      </c>
    </row>
    <row r="42855" spans="1:5" x14ac:dyDescent="0.25">
      <c r="A42855" s="1" t="s">
        <v>90821</v>
      </c>
      <c r="B42855">
        <v>20.500000000000053</v>
      </c>
      <c r="C42855">
        <v>2.2851700893305162</v>
      </c>
      <c r="D42855">
        <v>20.40000000000002</v>
      </c>
      <c r="E42855">
        <v>140625000</v>
      </c>
    </row>
    <row r="42856" spans="1:5" x14ac:dyDescent="0.25">
      <c r="A42856" s="1" t="s">
        <v>90822</v>
      </c>
      <c r="B42856">
        <v>20.500000000000018</v>
      </c>
      <c r="C42856">
        <v>2.3133605240162769</v>
      </c>
      <c r="D42856">
        <v>20.40000000000002</v>
      </c>
      <c r="E42856">
        <v>140625000</v>
      </c>
    </row>
    <row r="42857" spans="1:5" x14ac:dyDescent="0.25">
      <c r="A42857" s="1" t="s">
        <v>90823</v>
      </c>
      <c r="B42857">
        <v>21.600000000000051</v>
      </c>
      <c r="C42857">
        <v>2.6721119929441914</v>
      </c>
      <c r="D42857">
        <v>21.500000000000036</v>
      </c>
      <c r="E42857">
        <v>93750000</v>
      </c>
    </row>
    <row r="42858" spans="1:5" x14ac:dyDescent="0.25">
      <c r="A42858" s="1" t="s">
        <v>90824</v>
      </c>
      <c r="B42858">
        <v>21.600000000000051</v>
      </c>
      <c r="C42858">
        <v>2.6696550978491271</v>
      </c>
      <c r="D42858">
        <v>21.500000000000036</v>
      </c>
      <c r="E42858">
        <v>78125000</v>
      </c>
    </row>
    <row r="42859" spans="1:5" x14ac:dyDescent="0.25">
      <c r="A42859" s="1" t="s">
        <v>90827</v>
      </c>
      <c r="B42859">
        <v>22.799999999999986</v>
      </c>
      <c r="C42859">
        <v>2.9671077734939653</v>
      </c>
      <c r="D42859">
        <v>22.700000000000053</v>
      </c>
      <c r="E42859">
        <v>109375000</v>
      </c>
    </row>
    <row r="42860" spans="1:5" x14ac:dyDescent="0.25">
      <c r="A42860" s="1" t="s">
        <v>90828</v>
      </c>
      <c r="B42860">
        <v>22.800000000000068</v>
      </c>
      <c r="C42860">
        <v>2.9790429620616172</v>
      </c>
      <c r="D42860">
        <v>22.700000000000053</v>
      </c>
      <c r="E42860">
        <v>140625000</v>
      </c>
    </row>
    <row r="42861" spans="1:5" x14ac:dyDescent="0.25">
      <c r="A42861" s="1" t="s">
        <v>90829</v>
      </c>
      <c r="B42861">
        <v>21.900000000000059</v>
      </c>
      <c r="C42861">
        <v>2.4095472012264736</v>
      </c>
      <c r="D42861">
        <v>21.80000000000004</v>
      </c>
      <c r="E42861">
        <v>93750000</v>
      </c>
    </row>
    <row r="42862" spans="1:5" x14ac:dyDescent="0.25">
      <c r="A42862" s="1" t="s">
        <v>90830</v>
      </c>
      <c r="B42862">
        <v>22.000000000000068</v>
      </c>
      <c r="C42862">
        <v>2.4213363974333633</v>
      </c>
      <c r="D42862">
        <v>21.900000000000041</v>
      </c>
      <c r="E42862">
        <v>109375000</v>
      </c>
    </row>
    <row r="42863" spans="1:5" x14ac:dyDescent="0.25">
      <c r="A42863" s="1" t="s">
        <v>90831</v>
      </c>
      <c r="B42863">
        <v>21.199999999999921</v>
      </c>
      <c r="C42863">
        <v>2.4320592368721816</v>
      </c>
      <c r="D42863">
        <v>21.10000000000003</v>
      </c>
      <c r="E42863">
        <v>109375000</v>
      </c>
    </row>
    <row r="42864" spans="1:5" x14ac:dyDescent="0.25">
      <c r="A42864" s="1" t="s">
        <v>90832</v>
      </c>
      <c r="B42864">
        <v>21.299999999999965</v>
      </c>
      <c r="C42864">
        <v>2.424717685765486</v>
      </c>
      <c r="D42864">
        <v>21.200000000000031</v>
      </c>
      <c r="E42864">
        <v>125000000</v>
      </c>
    </row>
    <row r="42865" spans="1:5" x14ac:dyDescent="0.25">
      <c r="A42865" s="1" t="s">
        <v>90835</v>
      </c>
      <c r="B42865">
        <v>22.399999999999949</v>
      </c>
      <c r="C42865">
        <v>2.6568079184373903</v>
      </c>
      <c r="D42865">
        <v>22.300000000000047</v>
      </c>
      <c r="E42865">
        <v>109375000</v>
      </c>
    </row>
    <row r="42866" spans="1:5" x14ac:dyDescent="0.25">
      <c r="A42866" s="1" t="s">
        <v>90836</v>
      </c>
      <c r="B42866">
        <v>22.399999999999963</v>
      </c>
      <c r="C42866">
        <v>2.6633730983899242</v>
      </c>
      <c r="D42866">
        <v>22.300000000000047</v>
      </c>
      <c r="E42866">
        <v>109375000</v>
      </c>
    </row>
    <row r="42867" spans="1:5" x14ac:dyDescent="0.25">
      <c r="A42867" s="1" t="s">
        <v>90837</v>
      </c>
      <c r="B42867">
        <v>21.600000000000069</v>
      </c>
      <c r="C42867">
        <v>2.3469225862866478</v>
      </c>
      <c r="D42867">
        <v>21.500000000000036</v>
      </c>
      <c r="E42867">
        <v>140625000</v>
      </c>
    </row>
    <row r="42868" spans="1:5" x14ac:dyDescent="0.25">
      <c r="A42868" s="1" t="s">
        <v>90838</v>
      </c>
      <c r="B42868">
        <v>21.600000000000023</v>
      </c>
      <c r="C42868">
        <v>2.3438923327941943</v>
      </c>
      <c r="D42868">
        <v>21.500000000000036</v>
      </c>
      <c r="E42868">
        <v>78125000</v>
      </c>
    </row>
    <row r="42869" spans="1:5" x14ac:dyDescent="0.25">
      <c r="A42869" s="1" t="s">
        <v>90839</v>
      </c>
      <c r="B42869">
        <v>25.250167893035709</v>
      </c>
      <c r="C42869">
        <v>12.295116991482379</v>
      </c>
      <c r="D42869">
        <v>26.600000000000108</v>
      </c>
      <c r="E42869">
        <v>156250000</v>
      </c>
    </row>
    <row r="42870" spans="1:5" x14ac:dyDescent="0.25">
      <c r="A42870" s="1" t="s">
        <v>90840</v>
      </c>
      <c r="B42870">
        <v>26.035945897720225</v>
      </c>
      <c r="C42870">
        <v>14.71764423465334</v>
      </c>
      <c r="D42870">
        <v>27.600000000000122</v>
      </c>
      <c r="E42870">
        <v>187500000</v>
      </c>
    </row>
    <row r="42871" spans="1:5" x14ac:dyDescent="0.25">
      <c r="A42871" s="1" t="s">
        <v>90845</v>
      </c>
      <c r="B42871">
        <v>23.500000000000078</v>
      </c>
      <c r="C42871">
        <v>5.0439880125642658</v>
      </c>
      <c r="D42871">
        <v>23.400000000000063</v>
      </c>
      <c r="E42871">
        <v>93750000</v>
      </c>
    </row>
    <row r="42872" spans="1:5" x14ac:dyDescent="0.25">
      <c r="A42872" s="1" t="s">
        <v>90846</v>
      </c>
      <c r="B42872">
        <v>23.499999999999989</v>
      </c>
      <c r="C42872">
        <v>6.1339046544202178</v>
      </c>
      <c r="D42872">
        <v>23.400000000000063</v>
      </c>
      <c r="E42872">
        <v>109375000</v>
      </c>
    </row>
    <row r="42873" spans="1:5" x14ac:dyDescent="0.25">
      <c r="A42873" s="1" t="s">
        <v>90847</v>
      </c>
      <c r="B42873">
        <v>20.30000000000004</v>
      </c>
      <c r="C42873">
        <v>1.7661341806854205</v>
      </c>
      <c r="D42873">
        <v>20.200000000000017</v>
      </c>
      <c r="E42873">
        <v>93750000</v>
      </c>
    </row>
    <row r="42874" spans="1:5" x14ac:dyDescent="0.25">
      <c r="A42874" s="1" t="s">
        <v>90848</v>
      </c>
      <c r="B42874">
        <v>20.300000000000026</v>
      </c>
      <c r="C42874">
        <v>1.7975402417661255</v>
      </c>
      <c r="D42874">
        <v>20.200000000000017</v>
      </c>
      <c r="E42874">
        <v>140625000</v>
      </c>
    </row>
    <row r="42875" spans="1:5" x14ac:dyDescent="0.25">
      <c r="A42875" s="1" t="s">
        <v>90849</v>
      </c>
      <c r="B42875">
        <v>21.800000000000026</v>
      </c>
      <c r="C42875">
        <v>4.4213177094652618</v>
      </c>
      <c r="D42875">
        <v>21.700000000000038</v>
      </c>
      <c r="E42875">
        <v>109375000</v>
      </c>
    </row>
    <row r="42876" spans="1:5" x14ac:dyDescent="0.25">
      <c r="A42876" s="1" t="s">
        <v>90850</v>
      </c>
      <c r="B42876">
        <v>22.730987529237961</v>
      </c>
      <c r="C42876">
        <v>9.0002610315737357</v>
      </c>
      <c r="D42876">
        <v>23.20000000000006</v>
      </c>
      <c r="E42876">
        <v>140625000</v>
      </c>
    </row>
    <row r="42877" spans="1:5" x14ac:dyDescent="0.25">
      <c r="A42877" s="1" t="s">
        <v>90851</v>
      </c>
      <c r="B42877">
        <v>21.299999999999862</v>
      </c>
      <c r="C42877">
        <v>2.4471092255145428</v>
      </c>
      <c r="D42877">
        <v>21.200000000000031</v>
      </c>
      <c r="E42877">
        <v>62500000</v>
      </c>
    </row>
    <row r="42878" spans="1:5" x14ac:dyDescent="0.25">
      <c r="A42878" s="1" t="s">
        <v>90852</v>
      </c>
      <c r="B42878">
        <v>21.300000000000065</v>
      </c>
      <c r="C42878">
        <v>2.458119927792461</v>
      </c>
      <c r="D42878">
        <v>21.200000000000031</v>
      </c>
      <c r="E42878">
        <v>93750000</v>
      </c>
    </row>
    <row r="42879" spans="1:5" x14ac:dyDescent="0.25">
      <c r="A42879" s="1" t="s">
        <v>90853</v>
      </c>
      <c r="B42879">
        <v>20.699999999999875</v>
      </c>
      <c r="C42879">
        <v>1.8392237521687074</v>
      </c>
      <c r="D42879">
        <v>20.600000000000023</v>
      </c>
      <c r="E42879">
        <v>78125000</v>
      </c>
    </row>
    <row r="42880" spans="1:5" x14ac:dyDescent="0.25">
      <c r="A42880" s="1" t="s">
        <v>90854</v>
      </c>
      <c r="B42880">
        <v>20.799999999999983</v>
      </c>
      <c r="C42880">
        <v>1.8525343716741487</v>
      </c>
      <c r="D42880">
        <v>20.700000000000024</v>
      </c>
      <c r="E42880">
        <v>93750000</v>
      </c>
    </row>
    <row r="42881" spans="1:5" x14ac:dyDescent="0.25">
      <c r="A42881" s="1" t="s">
        <v>90855</v>
      </c>
      <c r="B42881">
        <v>21.900000000000059</v>
      </c>
      <c r="C42881">
        <v>3.1959619213400563</v>
      </c>
      <c r="D42881">
        <v>21.80000000000004</v>
      </c>
      <c r="E42881">
        <v>93750000</v>
      </c>
    </row>
    <row r="42882" spans="1:5" x14ac:dyDescent="0.25">
      <c r="A42882" s="1" t="s">
        <v>90856</v>
      </c>
      <c r="B42882">
        <v>21.999999999999979</v>
      </c>
      <c r="C42882">
        <v>3.245023447396608</v>
      </c>
      <c r="D42882">
        <v>21.900000000000041</v>
      </c>
      <c r="E42882">
        <v>93750000</v>
      </c>
    </row>
    <row r="42883" spans="1:5" x14ac:dyDescent="0.25">
      <c r="A42883" s="1" t="s">
        <v>90859</v>
      </c>
      <c r="B42883">
        <v>21.5</v>
      </c>
      <c r="C42883">
        <v>2.7827164171672973</v>
      </c>
      <c r="D42883">
        <v>21.400000000000034</v>
      </c>
      <c r="E42883">
        <v>140625000</v>
      </c>
    </row>
    <row r="42884" spans="1:5" x14ac:dyDescent="0.25">
      <c r="A42884" s="1" t="s">
        <v>90860</v>
      </c>
      <c r="B42884">
        <v>21.599999999999856</v>
      </c>
      <c r="C42884">
        <v>2.79788103730256</v>
      </c>
      <c r="D42884">
        <v>21.500000000000036</v>
      </c>
      <c r="E42884">
        <v>171875000</v>
      </c>
    </row>
    <row r="42885" spans="1:5" x14ac:dyDescent="0.25">
      <c r="A42885" s="1" t="s">
        <v>90861</v>
      </c>
      <c r="B42885">
        <v>20.999999999999918</v>
      </c>
      <c r="C42885">
        <v>2.1781293315055761</v>
      </c>
      <c r="D42885">
        <v>20.900000000000027</v>
      </c>
      <c r="E42885">
        <v>109375000</v>
      </c>
    </row>
    <row r="42886" spans="1:5" x14ac:dyDescent="0.25">
      <c r="A42886" s="1" t="s">
        <v>90862</v>
      </c>
      <c r="B42886">
        <v>21.00000000000006</v>
      </c>
      <c r="C42886">
        <v>2.1935106275711833</v>
      </c>
      <c r="D42886">
        <v>20.900000000000027</v>
      </c>
      <c r="E42886">
        <v>140625000</v>
      </c>
    </row>
    <row r="42887" spans="1:5" x14ac:dyDescent="0.25">
      <c r="A42887" s="1" t="s">
        <v>90863</v>
      </c>
      <c r="B42887">
        <v>20.500000000000039</v>
      </c>
      <c r="C42887">
        <v>1.5608336247361279</v>
      </c>
      <c r="D42887">
        <v>20.40000000000002</v>
      </c>
      <c r="E42887">
        <v>109375000</v>
      </c>
    </row>
    <row r="42888" spans="1:5" x14ac:dyDescent="0.25">
      <c r="A42888" s="1" t="s">
        <v>90864</v>
      </c>
      <c r="B42888">
        <v>20.500000000000046</v>
      </c>
      <c r="C42888">
        <v>1.5747777073301283</v>
      </c>
      <c r="D42888">
        <v>20.40000000000002</v>
      </c>
      <c r="E42888">
        <v>78125000</v>
      </c>
    </row>
    <row r="42889" spans="1:5" x14ac:dyDescent="0.25">
      <c r="A42889" s="1" t="s">
        <v>90867</v>
      </c>
      <c r="B42889">
        <v>23.800000000000082</v>
      </c>
      <c r="C42889">
        <v>3.9470094268418756</v>
      </c>
      <c r="D42889">
        <v>23.700000000000067</v>
      </c>
      <c r="E42889">
        <v>140625000</v>
      </c>
    </row>
    <row r="42890" spans="1:5" x14ac:dyDescent="0.25">
      <c r="A42890" s="1" t="s">
        <v>90868</v>
      </c>
      <c r="B42890">
        <v>23.799999999999962</v>
      </c>
      <c r="C42890">
        <v>3.9110381911222638</v>
      </c>
      <c r="D42890">
        <v>23.700000000000067</v>
      </c>
      <c r="E42890">
        <v>140625000</v>
      </c>
    </row>
    <row r="42891" spans="1:5" x14ac:dyDescent="0.25">
      <c r="A42891" s="1" t="s">
        <v>90869</v>
      </c>
      <c r="B42891">
        <v>20.499999999999996</v>
      </c>
      <c r="C42891">
        <v>2.3064524743841739</v>
      </c>
      <c r="D42891">
        <v>20.40000000000002</v>
      </c>
      <c r="E42891">
        <v>109375000</v>
      </c>
    </row>
    <row r="42892" spans="1:5" x14ac:dyDescent="0.25">
      <c r="A42892" s="1" t="s">
        <v>90870</v>
      </c>
      <c r="B42892">
        <v>20.500000000000039</v>
      </c>
      <c r="C42892">
        <v>2.333079036115655</v>
      </c>
      <c r="D42892">
        <v>20.40000000000002</v>
      </c>
      <c r="E42892">
        <v>140625000</v>
      </c>
    </row>
    <row r="42893" spans="1:5" x14ac:dyDescent="0.25">
      <c r="A42893" s="1" t="s">
        <v>90871</v>
      </c>
      <c r="B42893">
        <v>21.699999999999992</v>
      </c>
      <c r="C42893">
        <v>2.7840934767201624</v>
      </c>
      <c r="D42893">
        <v>21.600000000000037</v>
      </c>
      <c r="E42893">
        <v>93750000</v>
      </c>
    </row>
    <row r="42894" spans="1:5" x14ac:dyDescent="0.25">
      <c r="A42894" s="1" t="s">
        <v>90872</v>
      </c>
      <c r="B42894">
        <v>21.700000000000028</v>
      </c>
      <c r="C42894">
        <v>2.783307973894523</v>
      </c>
      <c r="D42894">
        <v>21.600000000000037</v>
      </c>
      <c r="E42894">
        <v>171875000</v>
      </c>
    </row>
    <row r="42895" spans="1:5" x14ac:dyDescent="0.25">
      <c r="A42895" s="1" t="s">
        <v>90878</v>
      </c>
      <c r="B42895">
        <v>28.939376698331362</v>
      </c>
      <c r="C42895">
        <v>26.939868786893598</v>
      </c>
      <c r="D42895">
        <v>36.100000000000243</v>
      </c>
      <c r="E42895">
        <v>250000000</v>
      </c>
    </row>
    <row r="42896" spans="1:5" x14ac:dyDescent="0.25">
      <c r="A42896" s="1" t="s">
        <v>90879</v>
      </c>
      <c r="B42896">
        <v>22.800000000000008</v>
      </c>
      <c r="C42896">
        <v>4.0435569317507296</v>
      </c>
      <c r="D42896">
        <v>22.700000000000053</v>
      </c>
      <c r="E42896">
        <v>93750000</v>
      </c>
    </row>
    <row r="42897" spans="1:5" x14ac:dyDescent="0.25">
      <c r="A42897" s="1" t="s">
        <v>90880</v>
      </c>
      <c r="B42897">
        <v>22.900000000000023</v>
      </c>
      <c r="C42897">
        <v>4.0702325814565832</v>
      </c>
      <c r="D42897">
        <v>22.800000000000054</v>
      </c>
      <c r="E42897">
        <v>140625000</v>
      </c>
    </row>
    <row r="42898" spans="1:5" x14ac:dyDescent="0.25">
      <c r="A42898" s="1" t="s">
        <v>90885</v>
      </c>
      <c r="B42898">
        <v>23.099999999999994</v>
      </c>
      <c r="C42898">
        <v>3.5915616179169518</v>
      </c>
      <c r="D42898">
        <v>23.000000000000057</v>
      </c>
      <c r="E42898">
        <v>93750000</v>
      </c>
    </row>
    <row r="42899" spans="1:5" x14ac:dyDescent="0.25">
      <c r="A42899" s="1" t="s">
        <v>90886</v>
      </c>
      <c r="B42899">
        <v>23.200000000000017</v>
      </c>
      <c r="C42899">
        <v>3.5931847043883054</v>
      </c>
      <c r="D42899">
        <v>23.100000000000058</v>
      </c>
      <c r="E42899">
        <v>78125000</v>
      </c>
    </row>
    <row r="42900" spans="1:5" x14ac:dyDescent="0.25">
      <c r="A42900" s="1" t="s">
        <v>90895</v>
      </c>
      <c r="B42900">
        <v>20.399999999999924</v>
      </c>
      <c r="C42900">
        <v>1.8919386062711268</v>
      </c>
      <c r="D42900">
        <v>20.300000000000018</v>
      </c>
      <c r="E42900">
        <v>125000000</v>
      </c>
    </row>
    <row r="42901" spans="1:5" x14ac:dyDescent="0.25">
      <c r="A42901" s="1" t="s">
        <v>90896</v>
      </c>
      <c r="B42901">
        <v>20.399999999999917</v>
      </c>
      <c r="C42901">
        <v>1.9248821941752867</v>
      </c>
      <c r="D42901">
        <v>20.300000000000018</v>
      </c>
      <c r="E42901">
        <v>109375000</v>
      </c>
    </row>
    <row r="42902" spans="1:5" x14ac:dyDescent="0.25">
      <c r="A42902" s="1" t="s">
        <v>90897</v>
      </c>
      <c r="B42902">
        <v>23.338445780143747</v>
      </c>
      <c r="C42902">
        <v>10.772927311448209</v>
      </c>
      <c r="D42902">
        <v>25.700000000000095</v>
      </c>
      <c r="E42902">
        <v>234375000</v>
      </c>
    </row>
    <row r="42903" spans="1:5" x14ac:dyDescent="0.25">
      <c r="A42903" s="1" t="s">
        <v>90898</v>
      </c>
      <c r="B42903">
        <v>25.590263638412107</v>
      </c>
      <c r="C42903">
        <v>24.367684658329853</v>
      </c>
      <c r="D42903">
        <v>28.700000000000138</v>
      </c>
      <c r="E42903">
        <v>156250000</v>
      </c>
    </row>
    <row r="42904" spans="1:5" x14ac:dyDescent="0.25">
      <c r="A42904" s="1" t="s">
        <v>90899</v>
      </c>
      <c r="B42904">
        <v>21.999999999999957</v>
      </c>
      <c r="C42904">
        <v>3.3818756412580613</v>
      </c>
      <c r="D42904">
        <v>21.900000000000041</v>
      </c>
      <c r="E42904">
        <v>109375000</v>
      </c>
    </row>
    <row r="42905" spans="1:5" x14ac:dyDescent="0.25">
      <c r="A42905" s="1" t="s">
        <v>90900</v>
      </c>
      <c r="B42905">
        <v>22.099999999999969</v>
      </c>
      <c r="C42905">
        <v>3.4289036617232829</v>
      </c>
      <c r="D42905">
        <v>22.000000000000043</v>
      </c>
      <c r="E42905">
        <v>156250000</v>
      </c>
    </row>
    <row r="42906" spans="1:5" x14ac:dyDescent="0.25">
      <c r="A42906" s="1" t="s">
        <v>90901</v>
      </c>
      <c r="B42906">
        <v>21.799999999999986</v>
      </c>
      <c r="C42906">
        <v>4.326074985444393</v>
      </c>
      <c r="D42906">
        <v>21.700000000000038</v>
      </c>
      <c r="E42906">
        <v>156250000</v>
      </c>
    </row>
    <row r="42907" spans="1:5" x14ac:dyDescent="0.25">
      <c r="A42907" s="1" t="s">
        <v>90902</v>
      </c>
      <c r="B42907">
        <v>25.520093713599973</v>
      </c>
      <c r="C42907">
        <v>9.7531397222493421</v>
      </c>
      <c r="D42907">
        <v>33.700000000000209</v>
      </c>
      <c r="E42907">
        <v>187500000</v>
      </c>
    </row>
    <row r="42908" spans="1:5" x14ac:dyDescent="0.25">
      <c r="A42908" s="1" t="s">
        <v>90903</v>
      </c>
      <c r="B42908">
        <v>24.119626452627084</v>
      </c>
      <c r="C42908">
        <v>15.908549884758425</v>
      </c>
      <c r="D42908">
        <v>25.200000000000088</v>
      </c>
      <c r="E42908">
        <v>140625000</v>
      </c>
    </row>
    <row r="42909" spans="1:5" x14ac:dyDescent="0.25">
      <c r="A42909" s="1" t="s">
        <v>90904</v>
      </c>
      <c r="B42909">
        <v>24.013837594569559</v>
      </c>
      <c r="C42909">
        <v>15.755481654994977</v>
      </c>
      <c r="D42909">
        <v>26.200000000000102</v>
      </c>
      <c r="E42909">
        <v>171875000</v>
      </c>
    </row>
    <row r="42910" spans="1:5" x14ac:dyDescent="0.25">
      <c r="A42910" s="1" t="s">
        <v>90907</v>
      </c>
      <c r="B42910">
        <v>22.099999999999987</v>
      </c>
      <c r="C42910">
        <v>3.5051315159761609</v>
      </c>
      <c r="D42910">
        <v>22.000000000000043</v>
      </c>
      <c r="E42910">
        <v>93750000</v>
      </c>
    </row>
    <row r="42911" spans="1:5" x14ac:dyDescent="0.25">
      <c r="A42911" s="1" t="s">
        <v>90908</v>
      </c>
      <c r="B42911">
        <v>22.199999999999982</v>
      </c>
      <c r="C42911">
        <v>3.5369444626692537</v>
      </c>
      <c r="D42911">
        <v>22.100000000000044</v>
      </c>
      <c r="E42911">
        <v>140625000</v>
      </c>
    </row>
    <row r="42912" spans="1:5" x14ac:dyDescent="0.25">
      <c r="A42912" s="1" t="s">
        <v>90909</v>
      </c>
      <c r="B42912">
        <v>21.800000000000008</v>
      </c>
      <c r="C42912">
        <v>3.5230006314891611</v>
      </c>
      <c r="D42912">
        <v>21.700000000000038</v>
      </c>
      <c r="E42912">
        <v>109375000</v>
      </c>
    </row>
    <row r="42913" spans="1:5" x14ac:dyDescent="0.25">
      <c r="A42913" s="1" t="s">
        <v>90910</v>
      </c>
      <c r="B42913">
        <v>21.799999999999986</v>
      </c>
      <c r="C42913">
        <v>3.5040775007102551</v>
      </c>
      <c r="D42913">
        <v>21.700000000000038</v>
      </c>
      <c r="E42913">
        <v>125000000</v>
      </c>
    </row>
    <row r="42914" spans="1:5" x14ac:dyDescent="0.25">
      <c r="A42914" s="1" t="s">
        <v>90911</v>
      </c>
      <c r="B42914">
        <v>25.50941669517092</v>
      </c>
      <c r="C42914">
        <v>9.9695215281333063</v>
      </c>
      <c r="D42914">
        <v>28.100000000000129</v>
      </c>
      <c r="E42914">
        <v>125000000</v>
      </c>
    </row>
    <row r="42915" spans="1:5" x14ac:dyDescent="0.25">
      <c r="A42915" s="1" t="s">
        <v>90912</v>
      </c>
      <c r="B42915">
        <v>28.59186181489644</v>
      </c>
      <c r="C42915">
        <v>17.285086373724045</v>
      </c>
      <c r="D42915">
        <v>33.1000000000002</v>
      </c>
      <c r="E42915">
        <v>187500000</v>
      </c>
    </row>
    <row r="42916" spans="1:5" x14ac:dyDescent="0.25">
      <c r="A42916" s="1" t="s">
        <v>90917</v>
      </c>
      <c r="B42916">
        <v>20.500000000000004</v>
      </c>
      <c r="C42916">
        <v>2.4377935942352904</v>
      </c>
      <c r="D42916">
        <v>20.40000000000002</v>
      </c>
      <c r="E42916">
        <v>93750000</v>
      </c>
    </row>
    <row r="42917" spans="1:5" x14ac:dyDescent="0.25">
      <c r="A42917" s="1" t="s">
        <v>90918</v>
      </c>
      <c r="B42917">
        <v>20.600000000000005</v>
      </c>
      <c r="C42917">
        <v>2.460744865115184</v>
      </c>
      <c r="D42917">
        <v>20.500000000000021</v>
      </c>
      <c r="E42917">
        <v>93750000</v>
      </c>
    </row>
    <row r="42918" spans="1:5" x14ac:dyDescent="0.25">
      <c r="A42918" s="1" t="s">
        <v>90919</v>
      </c>
      <c r="B42918">
        <v>22.19999999999995</v>
      </c>
      <c r="C42918">
        <v>3.3042631080440117</v>
      </c>
      <c r="D42918">
        <v>22.100000000000044</v>
      </c>
      <c r="E42918">
        <v>109375000</v>
      </c>
    </row>
    <row r="42919" spans="1:5" x14ac:dyDescent="0.25">
      <c r="A42919" s="1" t="s">
        <v>90920</v>
      </c>
      <c r="B42919">
        <v>22.299999999999969</v>
      </c>
      <c r="C42919">
        <v>3.3130726844117491</v>
      </c>
      <c r="D42919">
        <v>22.200000000000045</v>
      </c>
      <c r="E42919">
        <v>109375000</v>
      </c>
    </row>
    <row r="42920" spans="1:5" x14ac:dyDescent="0.25">
      <c r="A42920" s="1" t="s">
        <v>90971</v>
      </c>
      <c r="B42920">
        <v>23.13896856324504</v>
      </c>
      <c r="C42920">
        <v>4.5029613375447584</v>
      </c>
      <c r="D42920">
        <v>23.100000000000058</v>
      </c>
      <c r="E42920">
        <v>140625000</v>
      </c>
    </row>
    <row r="42921" spans="1:5" x14ac:dyDescent="0.25">
      <c r="A42921" s="1" t="s">
        <v>90972</v>
      </c>
      <c r="B42921">
        <v>23.137798933133375</v>
      </c>
      <c r="C42921">
        <v>4.4372328006388964</v>
      </c>
      <c r="D42921">
        <v>23.100000000000058</v>
      </c>
      <c r="E42921">
        <v>93750000</v>
      </c>
    </row>
    <row r="42922" spans="1:5" x14ac:dyDescent="0.25">
      <c r="A42922" s="1" t="s">
        <v>90973</v>
      </c>
      <c r="B42922">
        <v>22.449999999999918</v>
      </c>
      <c r="C42922">
        <v>4.1346671647698106</v>
      </c>
      <c r="D42922">
        <v>22.400000000000048</v>
      </c>
      <c r="E42922">
        <v>125000000</v>
      </c>
    </row>
    <row r="42923" spans="1:5" x14ac:dyDescent="0.25">
      <c r="A42923" s="1" t="s">
        <v>90974</v>
      </c>
      <c r="B42923">
        <v>22.450000000000017</v>
      </c>
      <c r="C42923">
        <v>4.1143251010745097</v>
      </c>
      <c r="D42923">
        <v>22.400000000000048</v>
      </c>
      <c r="E42923">
        <v>109375000</v>
      </c>
    </row>
    <row r="42924" spans="1:5" x14ac:dyDescent="0.25">
      <c r="A42924" s="1" t="s">
        <v>90975</v>
      </c>
      <c r="B42924">
        <v>21.850000000000051</v>
      </c>
      <c r="C42924">
        <v>3.8238841008999378</v>
      </c>
      <c r="D42924">
        <v>21.80000000000004</v>
      </c>
      <c r="E42924">
        <v>109375000</v>
      </c>
    </row>
    <row r="42925" spans="1:5" x14ac:dyDescent="0.25">
      <c r="A42925" s="1" t="s">
        <v>90976</v>
      </c>
      <c r="B42925">
        <v>21.850000000000055</v>
      </c>
      <c r="C42925">
        <v>3.8255648472021671</v>
      </c>
      <c r="D42925">
        <v>21.80000000000004</v>
      </c>
      <c r="E42925">
        <v>109375000</v>
      </c>
    </row>
    <row r="42926" spans="1:5" x14ac:dyDescent="0.25">
      <c r="A42926" s="1" t="s">
        <v>90977</v>
      </c>
      <c r="B42926">
        <v>22.850000000000065</v>
      </c>
      <c r="C42926">
        <v>4.2457156039274873</v>
      </c>
      <c r="D42926">
        <v>22.800000000000054</v>
      </c>
      <c r="E42926">
        <v>187500000</v>
      </c>
    </row>
    <row r="42927" spans="1:5" x14ac:dyDescent="0.25">
      <c r="A42927" s="1" t="s">
        <v>90978</v>
      </c>
      <c r="B42927">
        <v>22.849999999999948</v>
      </c>
      <c r="C42927">
        <v>4.1939812992154799</v>
      </c>
      <c r="D42927">
        <v>22.800000000000054</v>
      </c>
      <c r="E42927">
        <v>156250000</v>
      </c>
    </row>
    <row r="42928" spans="1:5" x14ac:dyDescent="0.25">
      <c r="A42928" s="1" t="s">
        <v>90979</v>
      </c>
      <c r="B42928">
        <v>22.150000000000055</v>
      </c>
      <c r="C42928">
        <v>4.0392588651540509</v>
      </c>
      <c r="D42928">
        <v>22.100000000000044</v>
      </c>
      <c r="E42928">
        <v>125000000</v>
      </c>
    </row>
    <row r="42929" spans="1:5" x14ac:dyDescent="0.25">
      <c r="A42929" s="1" t="s">
        <v>90980</v>
      </c>
      <c r="B42929">
        <v>22.150000000000045</v>
      </c>
      <c r="C42929">
        <v>4.0200400440865351</v>
      </c>
      <c r="D42929">
        <v>22.100000000000044</v>
      </c>
      <c r="E42929">
        <v>125000000</v>
      </c>
    </row>
    <row r="42930" spans="1:5" x14ac:dyDescent="0.25">
      <c r="A42930" s="1" t="s">
        <v>90981</v>
      </c>
      <c r="B42930">
        <v>21.550000000000047</v>
      </c>
      <c r="C42930">
        <v>3.6834050831253649</v>
      </c>
      <c r="D42930">
        <v>21.500000000000036</v>
      </c>
      <c r="E42930">
        <v>140625000</v>
      </c>
    </row>
    <row r="42931" spans="1:5" x14ac:dyDescent="0.25">
      <c r="A42931" s="1" t="s">
        <v>90982</v>
      </c>
      <c r="B42931">
        <v>21.54999999999993</v>
      </c>
      <c r="C42931">
        <v>3.6802570640731886</v>
      </c>
      <c r="D42931">
        <v>21.500000000000036</v>
      </c>
      <c r="E42931">
        <v>109375000</v>
      </c>
    </row>
    <row r="42932" spans="1:5" x14ac:dyDescent="0.25">
      <c r="A42932" s="1" t="s">
        <v>90983</v>
      </c>
      <c r="B42932">
        <v>24.399999999999935</v>
      </c>
      <c r="C42932">
        <v>9.9606863073584488</v>
      </c>
      <c r="D42932">
        <v>24.700000000000081</v>
      </c>
      <c r="E42932">
        <v>140625000</v>
      </c>
    </row>
    <row r="42933" spans="1:5" x14ac:dyDescent="0.25">
      <c r="A42933" s="1" t="s">
        <v>90984</v>
      </c>
      <c r="B42933">
        <v>24.475140256056353</v>
      </c>
      <c r="C42933">
        <v>11.384227408958171</v>
      </c>
      <c r="D42933">
        <v>24.900000000000084</v>
      </c>
      <c r="E42933">
        <v>109375000</v>
      </c>
    </row>
    <row r="42934" spans="1:5" x14ac:dyDescent="0.25">
      <c r="A42934" s="1" t="s">
        <v>90989</v>
      </c>
      <c r="B42934">
        <v>20.300000000000043</v>
      </c>
      <c r="C42934">
        <v>1.9882695124811134</v>
      </c>
      <c r="D42934">
        <v>20.200000000000017</v>
      </c>
      <c r="E42934">
        <v>93750000</v>
      </c>
    </row>
    <row r="42935" spans="1:5" x14ac:dyDescent="0.25">
      <c r="A42935" s="1" t="s">
        <v>90990</v>
      </c>
      <c r="B42935">
        <v>20.300000000000153</v>
      </c>
      <c r="C42935">
        <v>1.9904269413369549</v>
      </c>
      <c r="D42935">
        <v>20.200000000000017</v>
      </c>
      <c r="E42935">
        <v>109375000</v>
      </c>
    </row>
    <row r="42936" spans="1:5" x14ac:dyDescent="0.25">
      <c r="A42936" s="1" t="s">
        <v>90991</v>
      </c>
      <c r="B42936">
        <v>20.300000000000047</v>
      </c>
      <c r="C42936">
        <v>2.1780423622867713</v>
      </c>
      <c r="D42936">
        <v>20.200000000000017</v>
      </c>
      <c r="E42936">
        <v>78125000</v>
      </c>
    </row>
    <row r="42937" spans="1:5" x14ac:dyDescent="0.25">
      <c r="A42937" s="1" t="s">
        <v>90992</v>
      </c>
      <c r="B42937">
        <v>20.300000000000018</v>
      </c>
      <c r="C42937">
        <v>2.1893812100442829</v>
      </c>
      <c r="D42937">
        <v>20.200000000000017</v>
      </c>
      <c r="E42937">
        <v>78125000</v>
      </c>
    </row>
    <row r="42938" spans="1:5" x14ac:dyDescent="0.25">
      <c r="A42938" s="1" t="s">
        <v>90993</v>
      </c>
      <c r="B42938">
        <v>21.400000000000055</v>
      </c>
      <c r="C42938">
        <v>2.6436165721199614</v>
      </c>
      <c r="D42938">
        <v>21.300000000000033</v>
      </c>
      <c r="E42938">
        <v>93750000</v>
      </c>
    </row>
    <row r="42939" spans="1:5" x14ac:dyDescent="0.25">
      <c r="A42939" s="1" t="s">
        <v>90994</v>
      </c>
      <c r="B42939">
        <v>21.400000000000038</v>
      </c>
      <c r="C42939">
        <v>2.6550122786898633</v>
      </c>
      <c r="D42939">
        <v>21.300000000000033</v>
      </c>
      <c r="E42939">
        <v>125000000</v>
      </c>
    </row>
    <row r="42940" spans="1:5" x14ac:dyDescent="0.25">
      <c r="A42940" s="1" t="s">
        <v>90995</v>
      </c>
      <c r="B42940">
        <v>20.900000000000155</v>
      </c>
      <c r="C42940">
        <v>2.0566477824412628</v>
      </c>
      <c r="D42940">
        <v>20.800000000000026</v>
      </c>
      <c r="E42940">
        <v>93750000</v>
      </c>
    </row>
    <row r="42941" spans="1:5" x14ac:dyDescent="0.25">
      <c r="A42941" s="1" t="s">
        <v>90996</v>
      </c>
      <c r="B42941">
        <v>20.89999999999986</v>
      </c>
      <c r="C42941">
        <v>2.0671975870386379</v>
      </c>
      <c r="D42941">
        <v>20.800000000000026</v>
      </c>
      <c r="E42941">
        <v>93750000</v>
      </c>
    </row>
    <row r="42942" spans="1:5" x14ac:dyDescent="0.25">
      <c r="A42942" s="1" t="s">
        <v>90997</v>
      </c>
      <c r="B42942">
        <v>20.500000000000011</v>
      </c>
      <c r="C42942">
        <v>1.4709425756765397</v>
      </c>
      <c r="D42942">
        <v>20.40000000000002</v>
      </c>
      <c r="E42942">
        <v>93750000</v>
      </c>
    </row>
    <row r="42943" spans="1:5" x14ac:dyDescent="0.25">
      <c r="A42943" s="1" t="s">
        <v>90998</v>
      </c>
      <c r="B42943">
        <v>20.500000000000028</v>
      </c>
      <c r="C42943">
        <v>1.4804773105921063</v>
      </c>
      <c r="D42943">
        <v>20.40000000000002</v>
      </c>
      <c r="E42943">
        <v>125000000</v>
      </c>
    </row>
    <row r="42944" spans="1:5" x14ac:dyDescent="0.25">
      <c r="A42944" s="1" t="s">
        <v>90999</v>
      </c>
      <c r="B42944">
        <v>22.838756836380568</v>
      </c>
      <c r="C42944">
        <v>5.1417588565411148</v>
      </c>
      <c r="D42944">
        <v>23.600000000000065</v>
      </c>
      <c r="E42944">
        <v>140625000</v>
      </c>
    </row>
    <row r="42945" spans="1:5" x14ac:dyDescent="0.25">
      <c r="A42945" s="1" t="s">
        <v>91000</v>
      </c>
      <c r="B42945">
        <v>22.824522460187435</v>
      </c>
      <c r="C42945">
        <v>4.9479783461753657</v>
      </c>
      <c r="D42945">
        <v>23.600000000000065</v>
      </c>
      <c r="E42945">
        <v>109375000</v>
      </c>
    </row>
    <row r="42946" spans="1:5" x14ac:dyDescent="0.25">
      <c r="A42946" s="1" t="s">
        <v>91003</v>
      </c>
      <c r="B42946">
        <v>21.599999999999842</v>
      </c>
      <c r="C42946">
        <v>4.3692664922125672</v>
      </c>
      <c r="D42946">
        <v>21.500000000000036</v>
      </c>
      <c r="E42946">
        <v>156250000</v>
      </c>
    </row>
    <row r="42947" spans="1:5" x14ac:dyDescent="0.25">
      <c r="A42947" s="1" t="s">
        <v>91004</v>
      </c>
      <c r="B42947">
        <v>21.700000000000042</v>
      </c>
      <c r="C42947">
        <v>3.8782141974183122</v>
      </c>
      <c r="D42947">
        <v>21.600000000000037</v>
      </c>
      <c r="E42947">
        <v>93750000</v>
      </c>
    </row>
    <row r="42948" spans="1:5" x14ac:dyDescent="0.25">
      <c r="A42948" s="1" t="s">
        <v>91005</v>
      </c>
      <c r="B42948">
        <v>21.100000000000048</v>
      </c>
      <c r="C42948">
        <v>2.2917420977878837</v>
      </c>
      <c r="D42948">
        <v>21.000000000000028</v>
      </c>
      <c r="E42948">
        <v>93750000</v>
      </c>
    </row>
    <row r="42949" spans="1:5" x14ac:dyDescent="0.25">
      <c r="A42949" s="1" t="s">
        <v>91006</v>
      </c>
      <c r="B42949">
        <v>21.100000000000019</v>
      </c>
      <c r="C42949">
        <v>2.301559693868783</v>
      </c>
      <c r="D42949">
        <v>21.000000000000028</v>
      </c>
      <c r="E42949">
        <v>109375000</v>
      </c>
    </row>
    <row r="42950" spans="1:5" x14ac:dyDescent="0.25">
      <c r="A42950" s="1" t="s">
        <v>91007</v>
      </c>
      <c r="B42950">
        <v>20.60000000000003</v>
      </c>
      <c r="C42950">
        <v>1.7075135977820399</v>
      </c>
      <c r="D42950">
        <v>20.500000000000021</v>
      </c>
      <c r="E42950">
        <v>125000000</v>
      </c>
    </row>
    <row r="42951" spans="1:5" x14ac:dyDescent="0.25">
      <c r="A42951" s="1" t="s">
        <v>91008</v>
      </c>
      <c r="B42951">
        <v>20.60000000000003</v>
      </c>
      <c r="C42951">
        <v>1.7164364034558712</v>
      </c>
      <c r="D42951">
        <v>20.500000000000021</v>
      </c>
      <c r="E42951">
        <v>93750000</v>
      </c>
    </row>
    <row r="42952" spans="1:5" x14ac:dyDescent="0.25">
      <c r="A42952" s="1" t="s">
        <v>91009</v>
      </c>
      <c r="B42952">
        <v>20.299999999999905</v>
      </c>
      <c r="C42952">
        <v>1.7305299456717034</v>
      </c>
      <c r="D42952">
        <v>20.200000000000017</v>
      </c>
      <c r="E42952">
        <v>93750000</v>
      </c>
    </row>
    <row r="42953" spans="1:5" x14ac:dyDescent="0.25">
      <c r="A42953" s="1" t="s">
        <v>91011</v>
      </c>
      <c r="B42953">
        <v>20.30000000000015</v>
      </c>
      <c r="C42953">
        <v>2.0937907652348375</v>
      </c>
      <c r="D42953">
        <v>20.200000000000017</v>
      </c>
      <c r="E42953">
        <v>125000000</v>
      </c>
    </row>
    <row r="42954" spans="1:5" x14ac:dyDescent="0.25">
      <c r="A42954" s="1" t="s">
        <v>91012</v>
      </c>
      <c r="B42954">
        <v>20.300000000000015</v>
      </c>
      <c r="C42954">
        <v>2.1002848986995559</v>
      </c>
      <c r="D42954">
        <v>20.200000000000017</v>
      </c>
      <c r="E42954">
        <v>93750000</v>
      </c>
    </row>
    <row r="42955" spans="1:5" x14ac:dyDescent="0.25">
      <c r="A42955" s="1" t="s">
        <v>91013</v>
      </c>
      <c r="B42955">
        <v>20.200000000000049</v>
      </c>
      <c r="C42955">
        <v>2.1782588446280009</v>
      </c>
      <c r="D42955">
        <v>20.100000000000016</v>
      </c>
      <c r="E42955">
        <v>93750000</v>
      </c>
    </row>
    <row r="42956" spans="1:5" x14ac:dyDescent="0.25">
      <c r="A42956" s="1" t="s">
        <v>91014</v>
      </c>
      <c r="B42956">
        <v>20.199999999999903</v>
      </c>
      <c r="C42956">
        <v>2.1982816392491884</v>
      </c>
      <c r="D42956">
        <v>20.100000000000016</v>
      </c>
      <c r="E42956">
        <v>125000000</v>
      </c>
    </row>
    <row r="42957" spans="1:5" x14ac:dyDescent="0.25">
      <c r="A42957" s="1" t="s">
        <v>91015</v>
      </c>
      <c r="B42957">
        <v>23.012717320099899</v>
      </c>
      <c r="C42957">
        <v>7.9503584406030239</v>
      </c>
      <c r="D42957">
        <v>23.400000000000063</v>
      </c>
      <c r="E42957">
        <v>125000000</v>
      </c>
    </row>
    <row r="42958" spans="1:5" x14ac:dyDescent="0.25">
      <c r="A42958" s="1" t="s">
        <v>91016</v>
      </c>
      <c r="B42958">
        <v>23.008481466756656</v>
      </c>
      <c r="C42958">
        <v>6.7322938421082705</v>
      </c>
      <c r="D42958">
        <v>23.400000000000063</v>
      </c>
      <c r="E42958">
        <v>125000000</v>
      </c>
    </row>
    <row r="42959" spans="1:5" x14ac:dyDescent="0.25">
      <c r="A42959" s="1" t="s">
        <v>91019</v>
      </c>
      <c r="B42959">
        <v>22.899999999999917</v>
      </c>
      <c r="C42959">
        <v>3.4392491920975048</v>
      </c>
      <c r="D42959">
        <v>22.800000000000054</v>
      </c>
      <c r="E42959">
        <v>109375000</v>
      </c>
    </row>
    <row r="42960" spans="1:5" x14ac:dyDescent="0.25">
      <c r="A42960" s="1" t="s">
        <v>91020</v>
      </c>
      <c r="B42960">
        <v>23.000000000000068</v>
      </c>
      <c r="C42960">
        <v>6.5396274942005714</v>
      </c>
      <c r="D42960">
        <v>22.900000000000055</v>
      </c>
      <c r="E42960">
        <v>140625000</v>
      </c>
    </row>
    <row r="42961" spans="1:5" x14ac:dyDescent="0.25">
      <c r="A42961" s="1" t="s">
        <v>91021</v>
      </c>
      <c r="B42961">
        <v>22.000000000000057</v>
      </c>
      <c r="C42961">
        <v>2.4588382751854394</v>
      </c>
      <c r="D42961">
        <v>21.900000000000041</v>
      </c>
      <c r="E42961">
        <v>109375000</v>
      </c>
    </row>
    <row r="42962" spans="1:5" x14ac:dyDescent="0.25">
      <c r="A42962" s="1" t="s">
        <v>91022</v>
      </c>
      <c r="B42962">
        <v>22.100000000000165</v>
      </c>
      <c r="C42962">
        <v>2.4651112767826597</v>
      </c>
      <c r="D42962">
        <v>22.000000000000043</v>
      </c>
      <c r="E42962">
        <v>156250000</v>
      </c>
    </row>
    <row r="42963" spans="1:5" x14ac:dyDescent="0.25">
      <c r="A42963" s="1" t="s">
        <v>91023</v>
      </c>
      <c r="B42963">
        <v>21.300000000000022</v>
      </c>
      <c r="C42963">
        <v>2.1409477941319461</v>
      </c>
      <c r="D42963">
        <v>21.200000000000031</v>
      </c>
      <c r="E42963">
        <v>78125000</v>
      </c>
    </row>
    <row r="42964" spans="1:5" x14ac:dyDescent="0.25">
      <c r="A42964" s="1" t="s">
        <v>91024</v>
      </c>
      <c r="B42964">
        <v>21.300000000000033</v>
      </c>
      <c r="C42964">
        <v>2.1365762218066999</v>
      </c>
      <c r="D42964">
        <v>21.200000000000031</v>
      </c>
      <c r="E42964">
        <v>109375000</v>
      </c>
    </row>
    <row r="42965" spans="1:5" x14ac:dyDescent="0.25">
      <c r="A42965" s="1" t="s">
        <v>91025</v>
      </c>
      <c r="B42965">
        <v>22.500000000000053</v>
      </c>
      <c r="C42965">
        <v>2.7891362054836821</v>
      </c>
      <c r="D42965">
        <v>22.400000000000048</v>
      </c>
      <c r="E42965">
        <v>156250000</v>
      </c>
    </row>
    <row r="42966" spans="1:5" x14ac:dyDescent="0.25">
      <c r="A42966" s="1" t="s">
        <v>91026</v>
      </c>
      <c r="B42966">
        <v>22.600000000000012</v>
      </c>
      <c r="C42966">
        <v>2.8018337966872466</v>
      </c>
      <c r="D42966">
        <v>22.50000000000005</v>
      </c>
      <c r="E42966">
        <v>109375000</v>
      </c>
    </row>
    <row r="42967" spans="1:5" x14ac:dyDescent="0.25">
      <c r="A42967" s="1" t="s">
        <v>91027</v>
      </c>
      <c r="B42967">
        <v>21.699999999999854</v>
      </c>
      <c r="C42967">
        <v>2.2335451343155248</v>
      </c>
      <c r="D42967">
        <v>21.600000000000037</v>
      </c>
      <c r="E42967">
        <v>140625000</v>
      </c>
    </row>
    <row r="42968" spans="1:5" x14ac:dyDescent="0.25">
      <c r="A42968" s="1" t="s">
        <v>91028</v>
      </c>
      <c r="B42968">
        <v>21.699999999999996</v>
      </c>
      <c r="C42968">
        <v>2.2439386898037661</v>
      </c>
      <c r="D42968">
        <v>21.600000000000037</v>
      </c>
      <c r="E42968">
        <v>125000000</v>
      </c>
    </row>
    <row r="42969" spans="1:5" x14ac:dyDescent="0.25">
      <c r="A42969" s="1" t="s">
        <v>91029</v>
      </c>
      <c r="B42969">
        <v>21.000000000000163</v>
      </c>
      <c r="C42969">
        <v>2.2844404689788509</v>
      </c>
      <c r="D42969">
        <v>20.900000000000027</v>
      </c>
      <c r="E42969">
        <v>125000000</v>
      </c>
    </row>
    <row r="42970" spans="1:5" x14ac:dyDescent="0.25">
      <c r="A42970" s="1" t="s">
        <v>91030</v>
      </c>
      <c r="B42970">
        <v>21.100000000000041</v>
      </c>
      <c r="C42970">
        <v>2.2767459791155962</v>
      </c>
      <c r="D42970">
        <v>21.000000000000028</v>
      </c>
      <c r="E42970">
        <v>125000000</v>
      </c>
    </row>
    <row r="42971" spans="1:5" x14ac:dyDescent="0.25">
      <c r="A42971" s="1" t="s">
        <v>91031</v>
      </c>
      <c r="B42971">
        <v>35.68142088567479</v>
      </c>
      <c r="C42971">
        <v>48.994661575868641</v>
      </c>
      <c r="D42971">
        <v>58.900000000000567</v>
      </c>
      <c r="E42971">
        <v>375000000</v>
      </c>
    </row>
    <row r="42972" spans="1:5" x14ac:dyDescent="0.25">
      <c r="A42972" s="1" t="s">
        <v>91032</v>
      </c>
      <c r="B42972">
        <v>36.725688909045068</v>
      </c>
      <c r="C42972">
        <v>50.264574938011179</v>
      </c>
      <c r="D42972">
        <v>55.200000000000514</v>
      </c>
      <c r="E42972">
        <v>296875000</v>
      </c>
    </row>
    <row r="42973" spans="1:5" x14ac:dyDescent="0.25">
      <c r="A42973" s="1" t="s">
        <v>91037</v>
      </c>
      <c r="B42973">
        <v>23.200000000000017</v>
      </c>
      <c r="C42973">
        <v>3.6684751132407376</v>
      </c>
      <c r="D42973">
        <v>23.100000000000058</v>
      </c>
      <c r="E42973">
        <v>93750000</v>
      </c>
    </row>
    <row r="42974" spans="1:5" x14ac:dyDescent="0.25">
      <c r="A42974" s="1" t="s">
        <v>91038</v>
      </c>
      <c r="B42974">
        <v>23.200000000000021</v>
      </c>
      <c r="C42974">
        <v>3.6147751883673642</v>
      </c>
      <c r="D42974">
        <v>23.100000000000058</v>
      </c>
      <c r="E42974">
        <v>140625000</v>
      </c>
    </row>
    <row r="42975" spans="1:5" x14ac:dyDescent="0.25">
      <c r="A42975" s="1" t="s">
        <v>91039</v>
      </c>
      <c r="B42975">
        <v>20.500000000000021</v>
      </c>
      <c r="C42975">
        <v>2.3334235979771583</v>
      </c>
      <c r="D42975">
        <v>20.40000000000002</v>
      </c>
      <c r="E42975">
        <v>140625000</v>
      </c>
    </row>
    <row r="42976" spans="1:5" x14ac:dyDescent="0.25">
      <c r="A42976" s="1" t="s">
        <v>91040</v>
      </c>
      <c r="B42976">
        <v>20.500000000000057</v>
      </c>
      <c r="C42976">
        <v>2.3860778943469656</v>
      </c>
      <c r="D42976">
        <v>20.40000000000002</v>
      </c>
      <c r="E42976">
        <v>93750000</v>
      </c>
    </row>
    <row r="42977" spans="1:5" x14ac:dyDescent="0.25">
      <c r="A42977" s="1" t="s">
        <v>91041</v>
      </c>
      <c r="B42977">
        <v>21.4</v>
      </c>
      <c r="C42977">
        <v>2.6721117732951898</v>
      </c>
      <c r="D42977">
        <v>21.300000000000033</v>
      </c>
      <c r="E42977">
        <v>125000000</v>
      </c>
    </row>
    <row r="42978" spans="1:5" x14ac:dyDescent="0.25">
      <c r="A42978" s="1" t="s">
        <v>91042</v>
      </c>
      <c r="B42978">
        <v>21.499999999999858</v>
      </c>
      <c r="C42978">
        <v>2.684404849724034</v>
      </c>
      <c r="D42978">
        <v>21.400000000000034</v>
      </c>
      <c r="E42978">
        <v>78125000</v>
      </c>
    </row>
    <row r="42979" spans="1:5" x14ac:dyDescent="0.25">
      <c r="A42979" s="1" t="s">
        <v>91043</v>
      </c>
      <c r="B42979">
        <v>20.900000000000031</v>
      </c>
      <c r="C42979">
        <v>2.0815248817337633</v>
      </c>
      <c r="D42979">
        <v>20.800000000000026</v>
      </c>
      <c r="E42979">
        <v>93750000</v>
      </c>
    </row>
    <row r="42980" spans="1:5" x14ac:dyDescent="0.25">
      <c r="A42980" s="1" t="s">
        <v>91044</v>
      </c>
      <c r="B42980">
        <v>20.900000000000038</v>
      </c>
      <c r="C42980">
        <v>2.0928352758690179</v>
      </c>
      <c r="D42980">
        <v>20.800000000000026</v>
      </c>
      <c r="E42980">
        <v>125000000</v>
      </c>
    </row>
    <row r="42981" spans="1:5" x14ac:dyDescent="0.25">
      <c r="A42981" s="1" t="s">
        <v>91045</v>
      </c>
      <c r="B42981">
        <v>20.500000000000028</v>
      </c>
      <c r="C42981">
        <v>1.4894984041996167</v>
      </c>
      <c r="D42981">
        <v>20.40000000000002</v>
      </c>
      <c r="E42981">
        <v>78125000</v>
      </c>
    </row>
    <row r="42982" spans="1:5" x14ac:dyDescent="0.25">
      <c r="A42982" s="1" t="s">
        <v>91046</v>
      </c>
      <c r="B42982">
        <v>20.500000000000018</v>
      </c>
      <c r="C42982">
        <v>1.4997903813434399</v>
      </c>
      <c r="D42982">
        <v>20.40000000000002</v>
      </c>
      <c r="E42982">
        <v>78125000</v>
      </c>
    </row>
    <row r="42983" spans="1:5" x14ac:dyDescent="0.25">
      <c r="A42983" s="1" t="s">
        <v>91047</v>
      </c>
      <c r="B42983">
        <v>21.600000000000005</v>
      </c>
      <c r="C42983">
        <v>2.6673805142093743</v>
      </c>
      <c r="D42983">
        <v>21.500000000000036</v>
      </c>
      <c r="E42983">
        <v>109375000</v>
      </c>
    </row>
    <row r="42984" spans="1:5" x14ac:dyDescent="0.25">
      <c r="A42984" s="1" t="s">
        <v>91048</v>
      </c>
      <c r="B42984">
        <v>21.699999999999996</v>
      </c>
      <c r="C42984">
        <v>2.6700757766181868</v>
      </c>
      <c r="D42984">
        <v>21.600000000000037</v>
      </c>
      <c r="E42984">
        <v>93750000</v>
      </c>
    </row>
    <row r="42985" spans="1:5" x14ac:dyDescent="0.25">
      <c r="A42985" s="1" t="s">
        <v>91051</v>
      </c>
      <c r="B42985">
        <v>21.991678050688183</v>
      </c>
      <c r="C42985">
        <v>12.337809393777954</v>
      </c>
      <c r="D42985">
        <v>22.000000000000043</v>
      </c>
      <c r="E42985">
        <v>125000000</v>
      </c>
    </row>
    <row r="42986" spans="1:5" x14ac:dyDescent="0.25">
      <c r="A42986" s="1" t="s">
        <v>91052</v>
      </c>
      <c r="B42986">
        <v>21.699999999999964</v>
      </c>
      <c r="C42986">
        <v>4.3042656759949374</v>
      </c>
      <c r="D42986">
        <v>21.600000000000037</v>
      </c>
      <c r="E42986">
        <v>156250000</v>
      </c>
    </row>
    <row r="42987" spans="1:5" x14ac:dyDescent="0.25">
      <c r="A42987" s="1" t="s">
        <v>91053</v>
      </c>
      <c r="B42987">
        <v>21.100000000000023</v>
      </c>
      <c r="C42987">
        <v>2.3190142321758866</v>
      </c>
      <c r="D42987">
        <v>21.000000000000028</v>
      </c>
      <c r="E42987">
        <v>78125000</v>
      </c>
    </row>
    <row r="42988" spans="1:5" x14ac:dyDescent="0.25">
      <c r="A42988" s="1" t="s">
        <v>91054</v>
      </c>
      <c r="B42988">
        <v>21.199999999999918</v>
      </c>
      <c r="C42988">
        <v>2.329256469635002</v>
      </c>
      <c r="D42988">
        <v>21.10000000000003</v>
      </c>
      <c r="E42988">
        <v>125000000</v>
      </c>
    </row>
    <row r="42989" spans="1:5" x14ac:dyDescent="0.25">
      <c r="A42989" s="1" t="s">
        <v>91055</v>
      </c>
      <c r="B42989">
        <v>20.600000000000012</v>
      </c>
      <c r="C42989">
        <v>1.7291765763907927</v>
      </c>
      <c r="D42989">
        <v>20.500000000000021</v>
      </c>
      <c r="E42989">
        <v>78125000</v>
      </c>
    </row>
    <row r="42990" spans="1:5" x14ac:dyDescent="0.25">
      <c r="A42990" s="1" t="s">
        <v>91056</v>
      </c>
      <c r="B42990">
        <v>20.700000000000014</v>
      </c>
      <c r="C42990">
        <v>1.7388081970195879</v>
      </c>
      <c r="D42990">
        <v>20.600000000000023</v>
      </c>
      <c r="E42990">
        <v>93750000</v>
      </c>
    </row>
    <row r="42991" spans="1:5" x14ac:dyDescent="0.25">
      <c r="A42991" s="1" t="s">
        <v>91057</v>
      </c>
      <c r="B42991">
        <v>23.699999999999818</v>
      </c>
      <c r="C42991">
        <v>3.3278902972852178</v>
      </c>
      <c r="D42991">
        <v>23.600000000000065</v>
      </c>
      <c r="E42991">
        <v>156250000</v>
      </c>
    </row>
    <row r="42992" spans="1:5" x14ac:dyDescent="0.25">
      <c r="A42992" s="1" t="s">
        <v>91058</v>
      </c>
      <c r="B42992">
        <v>23.7</v>
      </c>
      <c r="C42992">
        <v>4.056648338949481</v>
      </c>
      <c r="D42992">
        <v>23.600000000000065</v>
      </c>
      <c r="E42992">
        <v>125000000</v>
      </c>
    </row>
    <row r="42993" spans="1:5" x14ac:dyDescent="0.25">
      <c r="A42993" s="1" t="s">
        <v>91059</v>
      </c>
      <c r="B42993">
        <v>22.999999999999847</v>
      </c>
      <c r="C42993">
        <v>4.4061535194591048</v>
      </c>
      <c r="D42993">
        <v>22.900000000000055</v>
      </c>
      <c r="E42993">
        <v>125000000</v>
      </c>
    </row>
    <row r="42994" spans="1:5" x14ac:dyDescent="0.25">
      <c r="A42994" s="1" t="s">
        <v>91060</v>
      </c>
      <c r="B42994">
        <v>23.000000000000021</v>
      </c>
      <c r="C42994">
        <v>5.1785108679414833</v>
      </c>
      <c r="D42994">
        <v>22.900000000000055</v>
      </c>
      <c r="E42994">
        <v>125000000</v>
      </c>
    </row>
    <row r="42995" spans="1:5" x14ac:dyDescent="0.25">
      <c r="A42995" s="1" t="s">
        <v>91061</v>
      </c>
      <c r="B42995">
        <v>20.299999999999912</v>
      </c>
      <c r="C42995">
        <v>1.7103467505973651</v>
      </c>
      <c r="D42995">
        <v>20.200000000000017</v>
      </c>
      <c r="E42995">
        <v>109375000</v>
      </c>
    </row>
    <row r="42996" spans="1:5" x14ac:dyDescent="0.25">
      <c r="A42996" s="1" t="s">
        <v>91062</v>
      </c>
      <c r="B42996">
        <v>20.299999999999905</v>
      </c>
      <c r="C42996">
        <v>1.7505176189081992</v>
      </c>
      <c r="D42996">
        <v>20.200000000000017</v>
      </c>
      <c r="E42996">
        <v>62500000</v>
      </c>
    </row>
    <row r="42997" spans="1:5" x14ac:dyDescent="0.25">
      <c r="A42997" s="1" t="s">
        <v>91063</v>
      </c>
      <c r="B42997">
        <v>21.799999999999994</v>
      </c>
      <c r="C42997">
        <v>3.1668125282025437</v>
      </c>
      <c r="D42997">
        <v>21.700000000000038</v>
      </c>
      <c r="E42997">
        <v>171875000</v>
      </c>
    </row>
    <row r="42998" spans="1:5" x14ac:dyDescent="0.25">
      <c r="A42998" s="1" t="s">
        <v>91064</v>
      </c>
      <c r="B42998">
        <v>21.799999999999912</v>
      </c>
      <c r="C42998">
        <v>3.1117827443371797</v>
      </c>
      <c r="D42998">
        <v>21.700000000000038</v>
      </c>
      <c r="E42998">
        <v>109375000</v>
      </c>
    </row>
    <row r="42999" spans="1:5" x14ac:dyDescent="0.25">
      <c r="A42999" s="1" t="s">
        <v>91069</v>
      </c>
      <c r="B42999">
        <v>22.299999999999876</v>
      </c>
      <c r="C42999">
        <v>2.6443869449681183</v>
      </c>
      <c r="D42999">
        <v>22.200000000000045</v>
      </c>
      <c r="E42999">
        <v>140625000</v>
      </c>
    </row>
    <row r="43000" spans="1:5" x14ac:dyDescent="0.25">
      <c r="A43000" s="1" t="s">
        <v>91070</v>
      </c>
      <c r="B43000">
        <v>22.400000000000009</v>
      </c>
      <c r="C43000">
        <v>2.6520907184005913</v>
      </c>
      <c r="D43000">
        <v>22.300000000000047</v>
      </c>
      <c r="E43000">
        <v>140625000</v>
      </c>
    </row>
    <row r="43001" spans="1:5" x14ac:dyDescent="0.25">
      <c r="A43001" s="1" t="s">
        <v>91071</v>
      </c>
      <c r="B43001">
        <v>21.500000000000071</v>
      </c>
      <c r="C43001">
        <v>2.3265530859334507</v>
      </c>
      <c r="D43001">
        <v>21.400000000000034</v>
      </c>
      <c r="E43001">
        <v>125000000</v>
      </c>
    </row>
    <row r="43002" spans="1:5" x14ac:dyDescent="0.25">
      <c r="A43002" s="1" t="s">
        <v>91072</v>
      </c>
      <c r="B43002">
        <v>21.500000000000039</v>
      </c>
      <c r="C43002">
        <v>2.3230428441813928</v>
      </c>
      <c r="D43002">
        <v>21.400000000000034</v>
      </c>
      <c r="E43002">
        <v>109375000</v>
      </c>
    </row>
    <row r="43003" spans="1:5" x14ac:dyDescent="0.25">
      <c r="A43003" s="1" t="s">
        <v>91073</v>
      </c>
      <c r="B43003">
        <v>22.800000000000075</v>
      </c>
      <c r="C43003">
        <v>2.9707675435447634</v>
      </c>
      <c r="D43003">
        <v>22.700000000000053</v>
      </c>
      <c r="E43003">
        <v>125000000</v>
      </c>
    </row>
    <row r="43004" spans="1:5" x14ac:dyDescent="0.25">
      <c r="A43004" s="1" t="s">
        <v>91074</v>
      </c>
      <c r="B43004">
        <v>22.900000000000073</v>
      </c>
      <c r="C43004">
        <v>2.9843264159651817</v>
      </c>
      <c r="D43004">
        <v>22.800000000000054</v>
      </c>
      <c r="E43004">
        <v>109375000</v>
      </c>
    </row>
    <row r="43005" spans="1:5" x14ac:dyDescent="0.25">
      <c r="A43005" s="1" t="s">
        <v>91075</v>
      </c>
      <c r="B43005">
        <v>22.000000000000011</v>
      </c>
      <c r="C43005">
        <v>2.4162778804011515</v>
      </c>
      <c r="D43005">
        <v>21.900000000000041</v>
      </c>
      <c r="E43005">
        <v>109375000</v>
      </c>
    </row>
    <row r="43006" spans="1:5" x14ac:dyDescent="0.25">
      <c r="A43006" s="1" t="s">
        <v>91076</v>
      </c>
      <c r="B43006">
        <v>22.000000000000071</v>
      </c>
      <c r="C43006">
        <v>2.4297270025359632</v>
      </c>
      <c r="D43006">
        <v>21.900000000000041</v>
      </c>
      <c r="E43006">
        <v>125000000</v>
      </c>
    </row>
    <row r="43007" spans="1:5" x14ac:dyDescent="0.25">
      <c r="A43007" s="1" t="s">
        <v>91077</v>
      </c>
      <c r="B43007">
        <v>21.299999999999919</v>
      </c>
      <c r="C43007">
        <v>2.4571859587559928</v>
      </c>
      <c r="D43007">
        <v>21.200000000000031</v>
      </c>
      <c r="E43007">
        <v>93750000</v>
      </c>
    </row>
    <row r="43008" spans="1:5" x14ac:dyDescent="0.25">
      <c r="A43008" s="1" t="s">
        <v>91078</v>
      </c>
      <c r="B43008">
        <v>21.299999999999955</v>
      </c>
      <c r="C43008">
        <v>2.4490232403695793</v>
      </c>
      <c r="D43008">
        <v>21.200000000000031</v>
      </c>
      <c r="E43008">
        <v>156250000</v>
      </c>
    </row>
    <row r="43009" spans="1:5" x14ac:dyDescent="0.25">
      <c r="A43009" s="1" t="s">
        <v>91085</v>
      </c>
      <c r="B43009">
        <v>23.79999999999994</v>
      </c>
      <c r="C43009">
        <v>3.9205303420690583</v>
      </c>
      <c r="D43009">
        <v>23.700000000000067</v>
      </c>
      <c r="E43009">
        <v>109375000</v>
      </c>
    </row>
    <row r="43010" spans="1:5" x14ac:dyDescent="0.25">
      <c r="A43010" s="1" t="s">
        <v>91086</v>
      </c>
      <c r="B43010">
        <v>23.799999999999834</v>
      </c>
      <c r="C43010">
        <v>3.8762346239908054</v>
      </c>
      <c r="D43010">
        <v>23.700000000000067</v>
      </c>
      <c r="E43010">
        <v>93750000</v>
      </c>
    </row>
    <row r="43011" spans="1:5" x14ac:dyDescent="0.25">
      <c r="A43011" s="1" t="s">
        <v>91087</v>
      </c>
      <c r="B43011">
        <v>20.500000000000039</v>
      </c>
      <c r="C43011">
        <v>2.3579983401466484</v>
      </c>
      <c r="D43011">
        <v>20.40000000000002</v>
      </c>
      <c r="E43011">
        <v>109375000</v>
      </c>
    </row>
    <row r="43012" spans="1:5" x14ac:dyDescent="0.25">
      <c r="A43012" s="1" t="s">
        <v>91088</v>
      </c>
      <c r="B43012">
        <v>20.500000000000021</v>
      </c>
      <c r="C43012">
        <v>2.3894762809381067</v>
      </c>
      <c r="D43012">
        <v>20.40000000000002</v>
      </c>
      <c r="E43012">
        <v>109375000</v>
      </c>
    </row>
    <row r="43013" spans="1:5" x14ac:dyDescent="0.25">
      <c r="A43013" s="1" t="s">
        <v>91089</v>
      </c>
      <c r="B43013">
        <v>21.500000000000011</v>
      </c>
      <c r="C43013">
        <v>2.789373223099747</v>
      </c>
      <c r="D43013">
        <v>21.400000000000034</v>
      </c>
      <c r="E43013">
        <v>171875000</v>
      </c>
    </row>
    <row r="43014" spans="1:5" x14ac:dyDescent="0.25">
      <c r="A43014" s="1" t="s">
        <v>91090</v>
      </c>
      <c r="B43014">
        <v>21.599999999999994</v>
      </c>
      <c r="C43014">
        <v>2.8052420037295955</v>
      </c>
      <c r="D43014">
        <v>21.500000000000036</v>
      </c>
      <c r="E43014">
        <v>156250000</v>
      </c>
    </row>
    <row r="43015" spans="1:5" x14ac:dyDescent="0.25">
      <c r="A43015" s="1" t="s">
        <v>91091</v>
      </c>
      <c r="B43015">
        <v>20.999999999999929</v>
      </c>
      <c r="C43015">
        <v>2.1888514321988706</v>
      </c>
      <c r="D43015">
        <v>20.900000000000027</v>
      </c>
      <c r="E43015">
        <v>109375000</v>
      </c>
    </row>
    <row r="43016" spans="1:5" x14ac:dyDescent="0.25">
      <c r="A43016" s="1" t="s">
        <v>91092</v>
      </c>
      <c r="B43016">
        <v>21.000000000000064</v>
      </c>
      <c r="C43016">
        <v>2.2036229504653528</v>
      </c>
      <c r="D43016">
        <v>20.900000000000027</v>
      </c>
      <c r="E43016">
        <v>93750000</v>
      </c>
    </row>
    <row r="43017" spans="1:5" x14ac:dyDescent="0.25">
      <c r="A43017" s="1" t="s">
        <v>91093</v>
      </c>
      <c r="B43017">
        <v>20.500000000000036</v>
      </c>
      <c r="C43017">
        <v>1.5736675930204544</v>
      </c>
      <c r="D43017">
        <v>20.40000000000002</v>
      </c>
      <c r="E43017">
        <v>125000000</v>
      </c>
    </row>
    <row r="43018" spans="1:5" x14ac:dyDescent="0.25">
      <c r="A43018" s="1" t="s">
        <v>91094</v>
      </c>
      <c r="B43018">
        <v>20.500000000000028</v>
      </c>
      <c r="C43018">
        <v>1.5875834178251678</v>
      </c>
      <c r="D43018">
        <v>20.40000000000002</v>
      </c>
      <c r="E43018">
        <v>46875000</v>
      </c>
    </row>
    <row r="43019" spans="1:5" x14ac:dyDescent="0.25">
      <c r="A43019" s="1" t="s">
        <v>91095</v>
      </c>
      <c r="B43019">
        <v>21.699999999999996</v>
      </c>
      <c r="C43019">
        <v>2.780294718833932</v>
      </c>
      <c r="D43019">
        <v>21.600000000000037</v>
      </c>
      <c r="E43019">
        <v>78125000</v>
      </c>
    </row>
    <row r="43020" spans="1:5" x14ac:dyDescent="0.25">
      <c r="A43020" s="1" t="s">
        <v>91096</v>
      </c>
      <c r="B43020">
        <v>21.799999999999923</v>
      </c>
      <c r="C43020">
        <v>2.7851752027018586</v>
      </c>
      <c r="D43020">
        <v>21.700000000000038</v>
      </c>
      <c r="E43020">
        <v>78125000</v>
      </c>
    </row>
    <row r="43021" spans="1:5" x14ac:dyDescent="0.25">
      <c r="A43021" s="1" t="s">
        <v>91099</v>
      </c>
      <c r="B43021">
        <v>22.826472232815874</v>
      </c>
      <c r="C43021">
        <v>12.159172006409428</v>
      </c>
      <c r="D43021">
        <v>23.400000000000063</v>
      </c>
      <c r="E43021">
        <v>109375000</v>
      </c>
    </row>
    <row r="43022" spans="1:5" x14ac:dyDescent="0.25">
      <c r="A43022" s="1" t="s">
        <v>91100</v>
      </c>
      <c r="B43022">
        <v>22.457715316116317</v>
      </c>
      <c r="C43022">
        <v>9.7225831062952608</v>
      </c>
      <c r="D43022">
        <v>23.500000000000064</v>
      </c>
      <c r="E43022">
        <v>125000000</v>
      </c>
    </row>
    <row r="43023" spans="1:5" x14ac:dyDescent="0.25">
      <c r="A43023" s="1" t="s">
        <v>91101</v>
      </c>
      <c r="B43023">
        <v>21.199999999999914</v>
      </c>
      <c r="C43023">
        <v>2.4340536990942669</v>
      </c>
      <c r="D43023">
        <v>21.10000000000003</v>
      </c>
      <c r="E43023">
        <v>109375000</v>
      </c>
    </row>
    <row r="43024" spans="1:5" x14ac:dyDescent="0.25">
      <c r="A43024" s="1" t="s">
        <v>91102</v>
      </c>
      <c r="B43024">
        <v>21.299999999999862</v>
      </c>
      <c r="C43024">
        <v>2.4464427983257919</v>
      </c>
      <c r="D43024">
        <v>21.200000000000031</v>
      </c>
      <c r="E43024">
        <v>156250000</v>
      </c>
    </row>
    <row r="43025" spans="1:5" x14ac:dyDescent="0.25">
      <c r="A43025" s="1" t="s">
        <v>91103</v>
      </c>
      <c r="B43025">
        <v>20.699999999999882</v>
      </c>
      <c r="C43025">
        <v>1.8255489775847975</v>
      </c>
      <c r="D43025">
        <v>20.600000000000023</v>
      </c>
      <c r="E43025">
        <v>156250000</v>
      </c>
    </row>
    <row r="43026" spans="1:5" x14ac:dyDescent="0.25">
      <c r="A43026" s="1" t="s">
        <v>91104</v>
      </c>
      <c r="B43026">
        <v>20.69999999999991</v>
      </c>
      <c r="C43026">
        <v>1.8387461242901955</v>
      </c>
      <c r="D43026">
        <v>20.600000000000023</v>
      </c>
      <c r="E43026">
        <v>140625000</v>
      </c>
    </row>
    <row r="43027" spans="1:5" x14ac:dyDescent="0.25">
      <c r="A43027" s="1" t="s">
        <v>91107</v>
      </c>
      <c r="B43027">
        <v>23.500000000000078</v>
      </c>
      <c r="C43027">
        <v>4.6790520528662274</v>
      </c>
      <c r="D43027">
        <v>23.400000000000063</v>
      </c>
      <c r="E43027">
        <v>125000000</v>
      </c>
    </row>
    <row r="43028" spans="1:5" x14ac:dyDescent="0.25">
      <c r="A43028" s="1" t="s">
        <v>91108</v>
      </c>
      <c r="B43028">
        <v>23.599999999999909</v>
      </c>
      <c r="C43028">
        <v>5.4540230758886628</v>
      </c>
      <c r="D43028">
        <v>23.500000000000064</v>
      </c>
      <c r="E43028">
        <v>140625000</v>
      </c>
    </row>
    <row r="43029" spans="1:5" x14ac:dyDescent="0.25">
      <c r="A43029" s="1" t="s">
        <v>91109</v>
      </c>
      <c r="B43029">
        <v>20.300000000000033</v>
      </c>
      <c r="C43029">
        <v>1.7045915959070803</v>
      </c>
      <c r="D43029">
        <v>20.200000000000017</v>
      </c>
      <c r="E43029">
        <v>109375000</v>
      </c>
    </row>
    <row r="43030" spans="1:5" x14ac:dyDescent="0.25">
      <c r="A43030" s="1" t="s">
        <v>91110</v>
      </c>
      <c r="B43030">
        <v>20.300000000000029</v>
      </c>
      <c r="C43030">
        <v>1.7417573207914523</v>
      </c>
      <c r="D43030">
        <v>20.200000000000017</v>
      </c>
      <c r="E43030">
        <v>62500000</v>
      </c>
    </row>
    <row r="43031" spans="1:5" x14ac:dyDescent="0.25">
      <c r="A43031" s="1" t="s">
        <v>91111</v>
      </c>
      <c r="B43031">
        <v>21.899999999999899</v>
      </c>
      <c r="C43031">
        <v>3.2019464426105584</v>
      </c>
      <c r="D43031">
        <v>21.80000000000004</v>
      </c>
      <c r="E43031">
        <v>140625000</v>
      </c>
    </row>
    <row r="43032" spans="1:5" x14ac:dyDescent="0.25">
      <c r="A43032" s="1" t="s">
        <v>91112</v>
      </c>
      <c r="B43032">
        <v>21.900000000000002</v>
      </c>
      <c r="C43032">
        <v>3.2122342313552545</v>
      </c>
      <c r="D43032">
        <v>21.80000000000004</v>
      </c>
      <c r="E43032">
        <v>171875000</v>
      </c>
    </row>
    <row r="43033" spans="1:5" x14ac:dyDescent="0.25">
      <c r="A43033" s="1" t="s">
        <v>91119</v>
      </c>
      <c r="B43033">
        <v>23.100000000000005</v>
      </c>
      <c r="C43033">
        <v>3.5851994416789639</v>
      </c>
      <c r="D43033">
        <v>23.000000000000057</v>
      </c>
      <c r="E43033">
        <v>125000000</v>
      </c>
    </row>
    <row r="43034" spans="1:5" x14ac:dyDescent="0.25">
      <c r="A43034" s="1" t="s">
        <v>91120</v>
      </c>
      <c r="B43034">
        <v>23.100000000000016</v>
      </c>
      <c r="C43034">
        <v>3.6062540922626765</v>
      </c>
      <c r="D43034">
        <v>23.000000000000057</v>
      </c>
      <c r="E43034">
        <v>93750000</v>
      </c>
    </row>
    <row r="43035" spans="1:5" x14ac:dyDescent="0.25">
      <c r="A43035" s="1" t="s">
        <v>91123</v>
      </c>
      <c r="B43035">
        <v>25.008210085409701</v>
      </c>
      <c r="C43035">
        <v>18.210399115629151</v>
      </c>
      <c r="D43035">
        <v>26.800000000000111</v>
      </c>
      <c r="E43035">
        <v>156250000</v>
      </c>
    </row>
    <row r="43036" spans="1:5" x14ac:dyDescent="0.25">
      <c r="A43036" s="1" t="s">
        <v>91125</v>
      </c>
      <c r="B43036">
        <v>22.899999999999984</v>
      </c>
      <c r="C43036">
        <v>4.0271163985594427</v>
      </c>
      <c r="D43036">
        <v>22.800000000000054</v>
      </c>
      <c r="E43036">
        <v>109375000</v>
      </c>
    </row>
    <row r="43037" spans="1:5" x14ac:dyDescent="0.25">
      <c r="A43037" s="1" t="s">
        <v>91126</v>
      </c>
      <c r="B43037">
        <v>22.900000000000038</v>
      </c>
      <c r="C43037">
        <v>4.0519949642450017</v>
      </c>
      <c r="D43037">
        <v>22.800000000000054</v>
      </c>
      <c r="E43037">
        <v>125000000</v>
      </c>
    </row>
    <row r="43038" spans="1:5" x14ac:dyDescent="0.25">
      <c r="A43038" s="1" t="s">
        <v>91135</v>
      </c>
      <c r="B43038">
        <v>20.599999999999913</v>
      </c>
      <c r="C43038">
        <v>2.4928343208803434</v>
      </c>
      <c r="D43038">
        <v>20.500000000000021</v>
      </c>
      <c r="E43038">
        <v>109375000</v>
      </c>
    </row>
    <row r="43039" spans="1:5" x14ac:dyDescent="0.25">
      <c r="A43039" s="1" t="s">
        <v>91136</v>
      </c>
      <c r="B43039">
        <v>20.600000000000019</v>
      </c>
      <c r="C43039">
        <v>2.5312732354047678</v>
      </c>
      <c r="D43039">
        <v>20.500000000000021</v>
      </c>
      <c r="E43039">
        <v>140625000</v>
      </c>
    </row>
    <row r="43040" spans="1:5" x14ac:dyDescent="0.25">
      <c r="A43040" s="1" t="s">
        <v>91137</v>
      </c>
      <c r="B43040">
        <v>22.199999999999992</v>
      </c>
      <c r="C43040">
        <v>3.5145747186483645</v>
      </c>
      <c r="D43040">
        <v>22.100000000000044</v>
      </c>
      <c r="E43040">
        <v>109375000</v>
      </c>
    </row>
    <row r="43041" spans="1:5" x14ac:dyDescent="0.25">
      <c r="A43041" s="1" t="s">
        <v>91138</v>
      </c>
      <c r="B43041">
        <v>22.299999999999997</v>
      </c>
      <c r="C43041">
        <v>3.544311435573281</v>
      </c>
      <c r="D43041">
        <v>22.200000000000045</v>
      </c>
      <c r="E43041">
        <v>109375000</v>
      </c>
    </row>
    <row r="43042" spans="1:5" x14ac:dyDescent="0.25">
      <c r="A43042" s="1" t="s">
        <v>91139</v>
      </c>
      <c r="B43042">
        <v>21.799999999999962</v>
      </c>
      <c r="C43042">
        <v>3.4958066997215274</v>
      </c>
      <c r="D43042">
        <v>21.700000000000038</v>
      </c>
      <c r="E43042">
        <v>125000000</v>
      </c>
    </row>
    <row r="43043" spans="1:5" x14ac:dyDescent="0.25">
      <c r="A43043" s="1" t="s">
        <v>91140</v>
      </c>
      <c r="B43043">
        <v>21.899999999999974</v>
      </c>
      <c r="C43043">
        <v>3.5799312826368541</v>
      </c>
      <c r="D43043">
        <v>21.80000000000004</v>
      </c>
      <c r="E43043">
        <v>125000000</v>
      </c>
    </row>
    <row r="43044" spans="1:5" x14ac:dyDescent="0.25">
      <c r="A43044" s="1" t="s">
        <v>91141</v>
      </c>
      <c r="B43044">
        <v>21.741236218734432</v>
      </c>
      <c r="C43044">
        <v>4.6807843164593894</v>
      </c>
      <c r="D43044">
        <v>22.000000000000043</v>
      </c>
      <c r="E43044">
        <v>140625000</v>
      </c>
    </row>
    <row r="43045" spans="1:5" x14ac:dyDescent="0.25">
      <c r="A43045" s="1" t="s">
        <v>91143</v>
      </c>
      <c r="B43045">
        <v>22.19999999999996</v>
      </c>
      <c r="C43045">
        <v>3.3019224876053603</v>
      </c>
      <c r="D43045">
        <v>22.100000000000044</v>
      </c>
      <c r="E43045">
        <v>125000000</v>
      </c>
    </row>
    <row r="43046" spans="1:5" x14ac:dyDescent="0.25">
      <c r="A43046" s="1" t="s">
        <v>91144</v>
      </c>
      <c r="B43046">
        <v>22.29999999999993</v>
      </c>
      <c r="C43046">
        <v>3.3185756533786459</v>
      </c>
      <c r="D43046">
        <v>22.200000000000045</v>
      </c>
      <c r="E43046">
        <v>78125000</v>
      </c>
    </row>
    <row r="43047" spans="1:5" x14ac:dyDescent="0.25">
      <c r="A43047" s="1" t="s">
        <v>91147</v>
      </c>
      <c r="B43047">
        <v>26.026732443510163</v>
      </c>
      <c r="C43047">
        <v>24.278400078157723</v>
      </c>
      <c r="D43047">
        <v>28.700000000000138</v>
      </c>
      <c r="E43047">
        <v>171875000</v>
      </c>
    </row>
    <row r="43048" spans="1:5" x14ac:dyDescent="0.25">
      <c r="A43048" s="1" t="s">
        <v>91148</v>
      </c>
      <c r="B43048">
        <v>23.456334418574901</v>
      </c>
      <c r="C43048">
        <v>17.244799809347686</v>
      </c>
      <c r="D43048">
        <v>24.60000000000008</v>
      </c>
      <c r="E43048">
        <v>140625000</v>
      </c>
    </row>
    <row r="43049" spans="1:5" x14ac:dyDescent="0.25">
      <c r="A43049" s="1" t="s">
        <v>91149</v>
      </c>
      <c r="B43049">
        <v>21.999999999999975</v>
      </c>
      <c r="C43049">
        <v>3.3747591176705267</v>
      </c>
      <c r="D43049">
        <v>21.900000000000041</v>
      </c>
      <c r="E43049">
        <v>125000000</v>
      </c>
    </row>
    <row r="43050" spans="1:5" x14ac:dyDescent="0.25">
      <c r="A43050" s="1" t="s">
        <v>91150</v>
      </c>
      <c r="B43050">
        <v>21.999999999999964</v>
      </c>
      <c r="C43050">
        <v>3.4288709061039189</v>
      </c>
      <c r="D43050">
        <v>21.900000000000041</v>
      </c>
      <c r="E43050">
        <v>109375000</v>
      </c>
    </row>
    <row r="43051" spans="1:5" x14ac:dyDescent="0.25">
      <c r="A43051" s="1" t="s">
        <v>91151</v>
      </c>
      <c r="B43051">
        <v>21.8493960479239</v>
      </c>
      <c r="C43051">
        <v>4.6540827763689361</v>
      </c>
      <c r="D43051">
        <v>22.000000000000043</v>
      </c>
      <c r="E43051">
        <v>78125000</v>
      </c>
    </row>
    <row r="43052" spans="1:5" x14ac:dyDescent="0.25">
      <c r="A43052" s="1" t="s">
        <v>91152</v>
      </c>
      <c r="B43052">
        <v>23.711832680148703</v>
      </c>
      <c r="C43052">
        <v>5.774718680010654</v>
      </c>
      <c r="D43052">
        <v>24.900000000000084</v>
      </c>
      <c r="E43052">
        <v>156250000</v>
      </c>
    </row>
    <row r="43053" spans="1:5" x14ac:dyDescent="0.25">
      <c r="A43053" s="1" t="s">
        <v>91157</v>
      </c>
      <c r="B43053">
        <v>20.300000000000004</v>
      </c>
      <c r="C43053">
        <v>1.8266971155744569</v>
      </c>
      <c r="D43053">
        <v>20.200000000000017</v>
      </c>
      <c r="E43053">
        <v>156250000</v>
      </c>
    </row>
    <row r="43054" spans="1:5" x14ac:dyDescent="0.25">
      <c r="A43054" s="1" t="s">
        <v>91158</v>
      </c>
      <c r="B43054">
        <v>20.399999999999999</v>
      </c>
      <c r="C43054">
        <v>1.8650354753228817</v>
      </c>
      <c r="D43054">
        <v>20.300000000000018</v>
      </c>
      <c r="E43054">
        <v>109375000</v>
      </c>
    </row>
    <row r="43055" spans="1:5" x14ac:dyDescent="0.25">
      <c r="A43055" s="1" t="s">
        <v>91159</v>
      </c>
      <c r="B43055">
        <v>22.399999999999995</v>
      </c>
      <c r="C43055">
        <v>7.4424698600202461</v>
      </c>
      <c r="D43055">
        <v>22.300000000000047</v>
      </c>
      <c r="E43055">
        <v>125000000</v>
      </c>
    </row>
    <row r="43056" spans="1:5" x14ac:dyDescent="0.25">
      <c r="A43056" s="1" t="s">
        <v>91160</v>
      </c>
      <c r="B43056">
        <v>23.763414390262167</v>
      </c>
      <c r="C43056">
        <v>10.234131447046941</v>
      </c>
      <c r="D43056">
        <v>26.100000000000101</v>
      </c>
      <c r="E43056">
        <v>125000000</v>
      </c>
    </row>
    <row r="43057" spans="1:5" x14ac:dyDescent="0.25">
      <c r="A43057" s="1" t="s">
        <v>91184</v>
      </c>
      <c r="B43057">
        <v>21.39602891173314</v>
      </c>
      <c r="C43057">
        <v>5.1217171495643541</v>
      </c>
      <c r="D43057">
        <v>21.600000000000037</v>
      </c>
      <c r="E43057">
        <v>109375000</v>
      </c>
    </row>
    <row r="43058" spans="1:5" x14ac:dyDescent="0.25">
      <c r="A43058" s="1" t="s">
        <v>91211</v>
      </c>
      <c r="B43058">
        <v>22.850000000000076</v>
      </c>
      <c r="C43058">
        <v>4.1826993965925254</v>
      </c>
      <c r="D43058">
        <v>22.800000000000054</v>
      </c>
      <c r="E43058">
        <v>93750000</v>
      </c>
    </row>
    <row r="43059" spans="1:5" x14ac:dyDescent="0.25">
      <c r="A43059" s="1" t="s">
        <v>91212</v>
      </c>
      <c r="B43059">
        <v>22.848785989886881</v>
      </c>
      <c r="C43059">
        <v>4.1377843769855565</v>
      </c>
      <c r="D43059">
        <v>22.800000000000054</v>
      </c>
      <c r="E43059">
        <v>109375000</v>
      </c>
    </row>
    <row r="43060" spans="1:5" x14ac:dyDescent="0.25">
      <c r="A43060" s="1" t="s">
        <v>91213</v>
      </c>
      <c r="B43060">
        <v>22.150000000000066</v>
      </c>
      <c r="C43060">
        <v>3.9882305406229257</v>
      </c>
      <c r="D43060">
        <v>22.100000000000044</v>
      </c>
      <c r="E43060">
        <v>140625000</v>
      </c>
    </row>
    <row r="43061" spans="1:5" x14ac:dyDescent="0.25">
      <c r="A43061" s="1" t="s">
        <v>91214</v>
      </c>
      <c r="B43061">
        <v>22.149999999999988</v>
      </c>
      <c r="C43061">
        <v>3.9699408222644044</v>
      </c>
      <c r="D43061">
        <v>22.100000000000044</v>
      </c>
      <c r="E43061">
        <v>109375000</v>
      </c>
    </row>
    <row r="43062" spans="1:5" x14ac:dyDescent="0.25">
      <c r="A43062" s="1" t="s">
        <v>91215</v>
      </c>
      <c r="B43062">
        <v>21.55000000000005</v>
      </c>
      <c r="C43062">
        <v>3.6542235838115276</v>
      </c>
      <c r="D43062">
        <v>21.500000000000036</v>
      </c>
      <c r="E43062">
        <v>140625000</v>
      </c>
    </row>
    <row r="43063" spans="1:5" x14ac:dyDescent="0.25">
      <c r="A43063" s="1" t="s">
        <v>91216</v>
      </c>
      <c r="B43063">
        <v>21.550000000000047</v>
      </c>
      <c r="C43063">
        <v>3.6502872149074479</v>
      </c>
      <c r="D43063">
        <v>21.500000000000036</v>
      </c>
      <c r="E43063">
        <v>140625000</v>
      </c>
    </row>
    <row r="43064" spans="1:5" x14ac:dyDescent="0.25">
      <c r="A43064" s="1" t="s">
        <v>91217</v>
      </c>
      <c r="B43064">
        <v>23.142959494921016</v>
      </c>
      <c r="C43064">
        <v>4.714187360796025</v>
      </c>
      <c r="D43064">
        <v>23.100000000000058</v>
      </c>
      <c r="E43064">
        <v>78125000</v>
      </c>
    </row>
    <row r="43065" spans="1:5" x14ac:dyDescent="0.25">
      <c r="A43065" s="1" t="s">
        <v>91218</v>
      </c>
      <c r="B43065">
        <v>23.241543775417437</v>
      </c>
      <c r="C43065">
        <v>4.4645151452261711</v>
      </c>
      <c r="D43065">
        <v>23.20000000000006</v>
      </c>
      <c r="E43065">
        <v>140625000</v>
      </c>
    </row>
    <row r="43066" spans="1:5" x14ac:dyDescent="0.25">
      <c r="A43066" s="1" t="s">
        <v>91219</v>
      </c>
      <c r="B43066">
        <v>22.449999999999978</v>
      </c>
      <c r="C43066">
        <v>4.1491170109998325</v>
      </c>
      <c r="D43066">
        <v>22.400000000000048</v>
      </c>
      <c r="E43066">
        <v>140625000</v>
      </c>
    </row>
    <row r="43067" spans="1:5" x14ac:dyDescent="0.25">
      <c r="A43067" s="1" t="s">
        <v>91220</v>
      </c>
      <c r="B43067">
        <v>22.45000000000006</v>
      </c>
      <c r="C43067">
        <v>4.1319094666296774</v>
      </c>
      <c r="D43067">
        <v>22.400000000000048</v>
      </c>
      <c r="E43067">
        <v>125000000</v>
      </c>
    </row>
    <row r="43068" spans="1:5" x14ac:dyDescent="0.25">
      <c r="A43068" s="1" t="s">
        <v>91221</v>
      </c>
      <c r="B43068">
        <v>21.850000000000058</v>
      </c>
      <c r="C43068">
        <v>3.8027684231554275</v>
      </c>
      <c r="D43068">
        <v>21.80000000000004</v>
      </c>
      <c r="E43068">
        <v>125000000</v>
      </c>
    </row>
    <row r="43069" spans="1:5" x14ac:dyDescent="0.25">
      <c r="A43069" s="1" t="s">
        <v>91222</v>
      </c>
      <c r="B43069">
        <v>21.849999999999987</v>
      </c>
      <c r="C43069">
        <v>3.8048869392806313</v>
      </c>
      <c r="D43069">
        <v>21.80000000000004</v>
      </c>
      <c r="E43069">
        <v>109375000</v>
      </c>
    </row>
    <row r="43070" spans="1:5" x14ac:dyDescent="0.25">
      <c r="A43070" s="1" t="s">
        <v>91223</v>
      </c>
      <c r="B43070">
        <v>25.671495344002519</v>
      </c>
      <c r="C43070">
        <v>23.359972090313889</v>
      </c>
      <c r="D43070">
        <v>26.900000000000112</v>
      </c>
      <c r="E43070">
        <v>140625000</v>
      </c>
    </row>
    <row r="43071" spans="1:5" x14ac:dyDescent="0.25">
      <c r="A43071" s="1" t="s">
        <v>91224</v>
      </c>
      <c r="B43071">
        <v>25.413091558652464</v>
      </c>
      <c r="C43071">
        <v>15.381216528162749</v>
      </c>
      <c r="D43071">
        <v>26.400000000000105</v>
      </c>
      <c r="E43071">
        <v>140625000</v>
      </c>
    </row>
    <row r="43072" spans="1:5" x14ac:dyDescent="0.25">
      <c r="A43072" s="1" t="s">
        <v>91229</v>
      </c>
      <c r="B43072">
        <v>20.300000000000054</v>
      </c>
      <c r="C43072">
        <v>2.1088929834466072</v>
      </c>
      <c r="D43072">
        <v>20.200000000000017</v>
      </c>
      <c r="E43072">
        <v>78125000</v>
      </c>
    </row>
    <row r="43073" spans="1:5" x14ac:dyDescent="0.25">
      <c r="A43073" s="1" t="s">
        <v>91230</v>
      </c>
      <c r="B43073">
        <v>20.300000000000022</v>
      </c>
      <c r="C43073">
        <v>2.1166772433249377</v>
      </c>
      <c r="D43073">
        <v>20.200000000000017</v>
      </c>
      <c r="E43073">
        <v>93750000</v>
      </c>
    </row>
    <row r="43074" spans="1:5" x14ac:dyDescent="0.25">
      <c r="A43074" s="1" t="s">
        <v>91231</v>
      </c>
      <c r="B43074">
        <v>20.300000000000033</v>
      </c>
      <c r="C43074">
        <v>2.2284569445019251</v>
      </c>
      <c r="D43074">
        <v>20.200000000000017</v>
      </c>
      <c r="E43074">
        <v>140625000</v>
      </c>
    </row>
    <row r="43075" spans="1:5" x14ac:dyDescent="0.25">
      <c r="A43075" s="1" t="s">
        <v>91232</v>
      </c>
      <c r="B43075">
        <v>20.300000000000008</v>
      </c>
      <c r="C43075">
        <v>2.2519526662649936</v>
      </c>
      <c r="D43075">
        <v>20.200000000000017</v>
      </c>
      <c r="E43075">
        <v>93750000</v>
      </c>
    </row>
    <row r="43076" spans="1:5" x14ac:dyDescent="0.25">
      <c r="A43076" s="1" t="s">
        <v>91233</v>
      </c>
      <c r="B43076">
        <v>21.700000000000156</v>
      </c>
      <c r="C43076">
        <v>3.5899056603511563</v>
      </c>
      <c r="D43076">
        <v>21.600000000000037</v>
      </c>
      <c r="E43076">
        <v>93750000</v>
      </c>
    </row>
    <row r="43077" spans="1:5" x14ac:dyDescent="0.25">
      <c r="A43077" s="1" t="s">
        <v>91234</v>
      </c>
      <c r="B43077">
        <v>21.700000000000017</v>
      </c>
      <c r="C43077">
        <v>4.0922550917514897</v>
      </c>
      <c r="D43077">
        <v>21.600000000000037</v>
      </c>
      <c r="E43077">
        <v>78125000</v>
      </c>
    </row>
    <row r="43078" spans="1:5" x14ac:dyDescent="0.25">
      <c r="A43078" s="1" t="s">
        <v>91235</v>
      </c>
      <c r="B43078">
        <v>21.100000000000122</v>
      </c>
      <c r="C43078">
        <v>2.2995373785817268</v>
      </c>
      <c r="D43078">
        <v>21.000000000000028</v>
      </c>
      <c r="E43078">
        <v>125000000</v>
      </c>
    </row>
    <row r="43079" spans="1:5" x14ac:dyDescent="0.25">
      <c r="A43079" s="1" t="s">
        <v>91236</v>
      </c>
      <c r="B43079">
        <v>21.199999999999925</v>
      </c>
      <c r="C43079">
        <v>2.307254057123894</v>
      </c>
      <c r="D43079">
        <v>21.10000000000003</v>
      </c>
      <c r="E43079">
        <v>93750000</v>
      </c>
    </row>
    <row r="43080" spans="1:5" x14ac:dyDescent="0.25">
      <c r="A43080" s="1" t="s">
        <v>91237</v>
      </c>
      <c r="B43080">
        <v>20.60000000000003</v>
      </c>
      <c r="C43080">
        <v>1.7140342627990788</v>
      </c>
      <c r="D43080">
        <v>20.500000000000021</v>
      </c>
      <c r="E43080">
        <v>140625000</v>
      </c>
    </row>
    <row r="43081" spans="1:5" x14ac:dyDescent="0.25">
      <c r="A43081" s="1" t="s">
        <v>91238</v>
      </c>
      <c r="B43081">
        <v>20.700000000000049</v>
      </c>
      <c r="C43081">
        <v>1.7235253383121232</v>
      </c>
      <c r="D43081">
        <v>20.600000000000023</v>
      </c>
      <c r="E43081">
        <v>109375000</v>
      </c>
    </row>
    <row r="43082" spans="1:5" x14ac:dyDescent="0.25">
      <c r="A43082" s="1" t="s">
        <v>91239</v>
      </c>
      <c r="B43082">
        <v>23.02356496352213</v>
      </c>
      <c r="C43082">
        <v>6.8785466411208347</v>
      </c>
      <c r="D43082">
        <v>23.400000000000063</v>
      </c>
      <c r="E43082">
        <v>140625000</v>
      </c>
    </row>
    <row r="43083" spans="1:5" x14ac:dyDescent="0.25">
      <c r="A43083" s="1" t="s">
        <v>91240</v>
      </c>
      <c r="B43083">
        <v>23.022347925848674</v>
      </c>
      <c r="C43083">
        <v>6.8134770958045596</v>
      </c>
      <c r="D43083">
        <v>23.400000000000063</v>
      </c>
      <c r="E43083">
        <v>109375000</v>
      </c>
    </row>
    <row r="43084" spans="1:5" x14ac:dyDescent="0.25">
      <c r="A43084" s="1" t="s">
        <v>91243</v>
      </c>
      <c r="B43084">
        <v>21.400000000000038</v>
      </c>
      <c r="C43084">
        <v>2.6962843575472584</v>
      </c>
      <c r="D43084">
        <v>21.300000000000033</v>
      </c>
      <c r="E43084">
        <v>125000000</v>
      </c>
    </row>
    <row r="43085" spans="1:5" x14ac:dyDescent="0.25">
      <c r="A43085" s="1" t="s">
        <v>91244</v>
      </c>
      <c r="B43085">
        <v>21.500000000000057</v>
      </c>
      <c r="C43085">
        <v>2.7044149479837944</v>
      </c>
      <c r="D43085">
        <v>21.400000000000034</v>
      </c>
      <c r="E43085">
        <v>125000000</v>
      </c>
    </row>
    <row r="43086" spans="1:5" x14ac:dyDescent="0.25">
      <c r="A43086" s="1" t="s">
        <v>91245</v>
      </c>
      <c r="B43086">
        <v>20.899999999999913</v>
      </c>
      <c r="C43086">
        <v>2.1017427338795778</v>
      </c>
      <c r="D43086">
        <v>20.800000000000026</v>
      </c>
      <c r="E43086">
        <v>109375000</v>
      </c>
    </row>
    <row r="43087" spans="1:5" x14ac:dyDescent="0.25">
      <c r="A43087" s="1" t="s">
        <v>91246</v>
      </c>
      <c r="B43087">
        <v>20.9</v>
      </c>
      <c r="C43087">
        <v>2.1139659876187618</v>
      </c>
      <c r="D43087">
        <v>20.800000000000026</v>
      </c>
      <c r="E43087">
        <v>140625000</v>
      </c>
    </row>
    <row r="43088" spans="1:5" x14ac:dyDescent="0.25">
      <c r="A43088" s="1" t="s">
        <v>91247</v>
      </c>
      <c r="B43088">
        <v>20.500000000000021</v>
      </c>
      <c r="C43088">
        <v>1.5126604644985773</v>
      </c>
      <c r="D43088">
        <v>20.40000000000002</v>
      </c>
      <c r="E43088">
        <v>109375000</v>
      </c>
    </row>
    <row r="43089" spans="1:5" x14ac:dyDescent="0.25">
      <c r="A43089" s="1" t="s">
        <v>91248</v>
      </c>
      <c r="B43089">
        <v>20.500000000000028</v>
      </c>
      <c r="C43089">
        <v>1.5255811707973645</v>
      </c>
      <c r="D43089">
        <v>20.40000000000002</v>
      </c>
      <c r="E43089">
        <v>78125000</v>
      </c>
    </row>
    <row r="43090" spans="1:5" x14ac:dyDescent="0.25">
      <c r="A43090" s="1" t="s">
        <v>91251</v>
      </c>
      <c r="B43090">
        <v>20.29999999999988</v>
      </c>
      <c r="C43090">
        <v>2.0139343199471993</v>
      </c>
      <c r="D43090">
        <v>20.200000000000017</v>
      </c>
      <c r="E43090">
        <v>125000000</v>
      </c>
    </row>
    <row r="43091" spans="1:5" x14ac:dyDescent="0.25">
      <c r="A43091" s="1" t="s">
        <v>91252</v>
      </c>
      <c r="B43091">
        <v>20.300000000000008</v>
      </c>
      <c r="C43091">
        <v>2.0162547949722507</v>
      </c>
      <c r="D43091">
        <v>20.200000000000017</v>
      </c>
      <c r="E43091">
        <v>109375000</v>
      </c>
    </row>
    <row r="43092" spans="1:5" x14ac:dyDescent="0.25">
      <c r="A43092" s="1" t="s">
        <v>91253</v>
      </c>
      <c r="B43092">
        <v>20.300000000000157</v>
      </c>
      <c r="C43092">
        <v>2.1734430210381839</v>
      </c>
      <c r="D43092">
        <v>20.200000000000017</v>
      </c>
      <c r="E43092">
        <v>93750000</v>
      </c>
    </row>
    <row r="43093" spans="1:5" x14ac:dyDescent="0.25">
      <c r="A43093" s="1" t="s">
        <v>91254</v>
      </c>
      <c r="B43093">
        <v>20.299999999999912</v>
      </c>
      <c r="C43093">
        <v>2.184564781764637</v>
      </c>
      <c r="D43093">
        <v>20.200000000000017</v>
      </c>
      <c r="E43093">
        <v>125000000</v>
      </c>
    </row>
    <row r="43094" spans="1:5" x14ac:dyDescent="0.25">
      <c r="A43094" s="1" t="s">
        <v>91255</v>
      </c>
      <c r="B43094">
        <v>22.817868147786047</v>
      </c>
      <c r="C43094">
        <v>6.0538234091905014</v>
      </c>
      <c r="D43094">
        <v>23.300000000000061</v>
      </c>
      <c r="E43094">
        <v>109375000</v>
      </c>
    </row>
    <row r="43095" spans="1:5" x14ac:dyDescent="0.25">
      <c r="A43095" s="1" t="s">
        <v>91256</v>
      </c>
      <c r="B43095">
        <v>22.749917750788629</v>
      </c>
      <c r="C43095">
        <v>5.4611245503075061</v>
      </c>
      <c r="D43095">
        <v>23.400000000000063</v>
      </c>
      <c r="E43095">
        <v>109375000</v>
      </c>
    </row>
    <row r="43096" spans="1:5" x14ac:dyDescent="0.25">
      <c r="A43096" s="1" t="s">
        <v>91259</v>
      </c>
      <c r="B43096">
        <v>22.599999999999977</v>
      </c>
      <c r="C43096">
        <v>2.8395657819668099</v>
      </c>
      <c r="D43096">
        <v>22.50000000000005</v>
      </c>
      <c r="E43096">
        <v>109375000</v>
      </c>
    </row>
    <row r="43097" spans="1:5" x14ac:dyDescent="0.25">
      <c r="A43097" s="1" t="s">
        <v>91260</v>
      </c>
      <c r="B43097">
        <v>22.600000000000062</v>
      </c>
      <c r="C43097">
        <v>2.8500120233722241</v>
      </c>
      <c r="D43097">
        <v>22.50000000000005</v>
      </c>
      <c r="E43097">
        <v>109375000</v>
      </c>
    </row>
    <row r="43098" spans="1:5" x14ac:dyDescent="0.25">
      <c r="A43098" s="1" t="s">
        <v>91261</v>
      </c>
      <c r="B43098">
        <v>21.699999999999907</v>
      </c>
      <c r="C43098">
        <v>2.2856828535959668</v>
      </c>
      <c r="D43098">
        <v>21.600000000000037</v>
      </c>
      <c r="E43098">
        <v>93750000</v>
      </c>
    </row>
    <row r="43099" spans="1:5" x14ac:dyDescent="0.25">
      <c r="A43099" s="1" t="s">
        <v>91262</v>
      </c>
      <c r="B43099">
        <v>21.799999999999851</v>
      </c>
      <c r="C43099">
        <v>2.2936791673956622</v>
      </c>
      <c r="D43099">
        <v>21.700000000000038</v>
      </c>
      <c r="E43099">
        <v>140625000</v>
      </c>
    </row>
    <row r="43100" spans="1:5" x14ac:dyDescent="0.25">
      <c r="A43100" s="1" t="s">
        <v>91263</v>
      </c>
      <c r="B43100">
        <v>21.09999999999987</v>
      </c>
      <c r="C43100">
        <v>2.3012774214824319</v>
      </c>
      <c r="D43100">
        <v>21.000000000000028</v>
      </c>
      <c r="E43100">
        <v>140625000</v>
      </c>
    </row>
    <row r="43101" spans="1:5" x14ac:dyDescent="0.25">
      <c r="A43101" s="1" t="s">
        <v>91264</v>
      </c>
      <c r="B43101">
        <v>21.100000000000044</v>
      </c>
      <c r="C43101">
        <v>2.2942674442392152</v>
      </c>
      <c r="D43101">
        <v>21.000000000000028</v>
      </c>
      <c r="E43101">
        <v>156250000</v>
      </c>
    </row>
    <row r="43102" spans="1:5" x14ac:dyDescent="0.25">
      <c r="A43102" s="1" t="s">
        <v>91265</v>
      </c>
      <c r="B43102">
        <v>22.900000000000166</v>
      </c>
      <c r="C43102">
        <v>5.2362837179888526</v>
      </c>
      <c r="D43102">
        <v>22.800000000000054</v>
      </c>
      <c r="E43102">
        <v>125000000</v>
      </c>
    </row>
    <row r="43103" spans="1:5" x14ac:dyDescent="0.25">
      <c r="A43103" s="1" t="s">
        <v>91266</v>
      </c>
      <c r="B43103">
        <v>23.100000000000072</v>
      </c>
      <c r="C43103">
        <v>8.3971447636101981</v>
      </c>
      <c r="D43103">
        <v>23.000000000000057</v>
      </c>
      <c r="E43103">
        <v>140625000</v>
      </c>
    </row>
    <row r="43104" spans="1:5" x14ac:dyDescent="0.25">
      <c r="A43104" s="1" t="s">
        <v>91267</v>
      </c>
      <c r="B43104">
        <v>22.000000000000053</v>
      </c>
      <c r="C43104">
        <v>2.468850662188959</v>
      </c>
      <c r="D43104">
        <v>21.900000000000041</v>
      </c>
      <c r="E43104">
        <v>125000000</v>
      </c>
    </row>
    <row r="43105" spans="1:5" x14ac:dyDescent="0.25">
      <c r="A43105" s="1" t="s">
        <v>91268</v>
      </c>
      <c r="B43105">
        <v>22.099999999999984</v>
      </c>
      <c r="C43105">
        <v>2.4729969099152536</v>
      </c>
      <c r="D43105">
        <v>22.000000000000043</v>
      </c>
      <c r="E43105">
        <v>109375000</v>
      </c>
    </row>
    <row r="43106" spans="1:5" x14ac:dyDescent="0.25">
      <c r="A43106" s="1" t="s">
        <v>91269</v>
      </c>
      <c r="B43106">
        <v>21.300000000000004</v>
      </c>
      <c r="C43106">
        <v>2.2243577908963617</v>
      </c>
      <c r="D43106">
        <v>21.200000000000031</v>
      </c>
      <c r="E43106">
        <v>109375000</v>
      </c>
    </row>
    <row r="43107" spans="1:5" x14ac:dyDescent="0.25">
      <c r="A43107" s="1" t="s">
        <v>91270</v>
      </c>
      <c r="B43107">
        <v>21.30000000000004</v>
      </c>
      <c r="C43107">
        <v>2.2185105805763263</v>
      </c>
      <c r="D43107">
        <v>21.200000000000031</v>
      </c>
      <c r="E43107">
        <v>109375000</v>
      </c>
    </row>
    <row r="43108" spans="1:5" x14ac:dyDescent="0.25">
      <c r="A43108" s="1" t="s">
        <v>91271</v>
      </c>
      <c r="B43108">
        <v>23.266144471930023</v>
      </c>
      <c r="C43108">
        <v>6.3609586734353183</v>
      </c>
      <c r="D43108">
        <v>23.400000000000063</v>
      </c>
      <c r="E43108">
        <v>156250000</v>
      </c>
    </row>
    <row r="43109" spans="1:5" x14ac:dyDescent="0.25">
      <c r="A43109" s="1" t="s">
        <v>91272</v>
      </c>
      <c r="B43109">
        <v>23.262888398759767</v>
      </c>
      <c r="C43109">
        <v>6.7718243495364323</v>
      </c>
      <c r="D43109">
        <v>23.400000000000063</v>
      </c>
      <c r="E43109">
        <v>109375000</v>
      </c>
    </row>
    <row r="43110" spans="1:5" x14ac:dyDescent="0.25">
      <c r="A43110" s="1" t="s">
        <v>91275</v>
      </c>
      <c r="B43110">
        <v>23.699999999999971</v>
      </c>
      <c r="C43110">
        <v>4.8193470786062065</v>
      </c>
      <c r="D43110">
        <v>23.600000000000065</v>
      </c>
      <c r="E43110">
        <v>156250000</v>
      </c>
    </row>
    <row r="43111" spans="1:5" x14ac:dyDescent="0.25">
      <c r="A43111" s="1" t="s">
        <v>91276</v>
      </c>
      <c r="B43111">
        <v>24.643557378750845</v>
      </c>
      <c r="C43111">
        <v>13.12960243906063</v>
      </c>
      <c r="D43111">
        <v>25.100000000000087</v>
      </c>
      <c r="E43111">
        <v>140625000</v>
      </c>
    </row>
    <row r="43112" spans="1:5" x14ac:dyDescent="0.25">
      <c r="A43112" s="1" t="s">
        <v>91277</v>
      </c>
      <c r="B43112">
        <v>23.000000000000025</v>
      </c>
      <c r="C43112">
        <v>4.8029878461316944</v>
      </c>
      <c r="D43112">
        <v>22.900000000000055</v>
      </c>
      <c r="E43112">
        <v>156250000</v>
      </c>
    </row>
    <row r="43113" spans="1:5" x14ac:dyDescent="0.25">
      <c r="A43113" s="1" t="s">
        <v>91278</v>
      </c>
      <c r="B43113">
        <v>23.000000000000089</v>
      </c>
      <c r="C43113">
        <v>5.0092884593715263</v>
      </c>
      <c r="D43113">
        <v>22.900000000000055</v>
      </c>
      <c r="E43113">
        <v>109375000</v>
      </c>
    </row>
    <row r="43114" spans="1:5" x14ac:dyDescent="0.25">
      <c r="A43114" s="1" t="s">
        <v>91279</v>
      </c>
      <c r="B43114">
        <v>20.300000000000153</v>
      </c>
      <c r="C43114">
        <v>1.8085996447760744</v>
      </c>
      <c r="D43114">
        <v>20.200000000000017</v>
      </c>
      <c r="E43114">
        <v>109375000</v>
      </c>
    </row>
    <row r="43115" spans="1:5" x14ac:dyDescent="0.25">
      <c r="A43115" s="1" t="s">
        <v>91280</v>
      </c>
      <c r="B43115">
        <v>20.400000000000013</v>
      </c>
      <c r="C43115">
        <v>1.8328040778231807</v>
      </c>
      <c r="D43115">
        <v>20.300000000000018</v>
      </c>
      <c r="E43115">
        <v>109375000</v>
      </c>
    </row>
    <row r="43116" spans="1:5" x14ac:dyDescent="0.25">
      <c r="A43116" s="1" t="s">
        <v>91281</v>
      </c>
      <c r="B43116">
        <v>21.700000000000021</v>
      </c>
      <c r="C43116">
        <v>3.8577417085109094</v>
      </c>
      <c r="D43116">
        <v>21.600000000000037</v>
      </c>
      <c r="E43116">
        <v>125000000</v>
      </c>
    </row>
    <row r="43117" spans="1:5" x14ac:dyDescent="0.25">
      <c r="A43117" s="1" t="s">
        <v>91282</v>
      </c>
      <c r="B43117">
        <v>21.700000000000028</v>
      </c>
      <c r="C43117">
        <v>5.1054133914231796</v>
      </c>
      <c r="D43117">
        <v>21.600000000000037</v>
      </c>
      <c r="E43117">
        <v>125000000</v>
      </c>
    </row>
    <row r="43118" spans="1:5" x14ac:dyDescent="0.25">
      <c r="A43118" s="1" t="s">
        <v>91283</v>
      </c>
      <c r="B43118">
        <v>21.100000000000165</v>
      </c>
      <c r="C43118">
        <v>2.3269016953134942</v>
      </c>
      <c r="D43118">
        <v>21.000000000000028</v>
      </c>
      <c r="E43118">
        <v>109375000</v>
      </c>
    </row>
    <row r="43119" spans="1:5" x14ac:dyDescent="0.25">
      <c r="A43119" s="1" t="s">
        <v>91284</v>
      </c>
      <c r="B43119">
        <v>21.200000000000042</v>
      </c>
      <c r="C43119">
        <v>2.3354167831075197</v>
      </c>
      <c r="D43119">
        <v>21.10000000000003</v>
      </c>
      <c r="E43119">
        <v>156250000</v>
      </c>
    </row>
    <row r="43120" spans="1:5" x14ac:dyDescent="0.25">
      <c r="A43120" s="1" t="s">
        <v>91285</v>
      </c>
      <c r="B43120">
        <v>20.70000000000017</v>
      </c>
      <c r="C43120">
        <v>1.7357901255244723</v>
      </c>
      <c r="D43120">
        <v>20.600000000000023</v>
      </c>
      <c r="E43120">
        <v>62500000</v>
      </c>
    </row>
    <row r="43121" spans="1:5" x14ac:dyDescent="0.25">
      <c r="A43121" s="1" t="s">
        <v>91286</v>
      </c>
      <c r="B43121">
        <v>20.699999999999896</v>
      </c>
      <c r="C43121">
        <v>1.7459948569074619</v>
      </c>
      <c r="D43121">
        <v>20.600000000000023</v>
      </c>
      <c r="E43121">
        <v>93750000</v>
      </c>
    </row>
    <row r="43122" spans="1:5" x14ac:dyDescent="0.25">
      <c r="A43122" s="1" t="s">
        <v>91287</v>
      </c>
      <c r="B43122">
        <v>21.799999999999986</v>
      </c>
      <c r="C43122">
        <v>2.8352393727947431</v>
      </c>
      <c r="D43122">
        <v>21.700000000000038</v>
      </c>
      <c r="E43122">
        <v>109375000</v>
      </c>
    </row>
    <row r="43123" spans="1:5" x14ac:dyDescent="0.25">
      <c r="A43123" s="1" t="s">
        <v>91288</v>
      </c>
      <c r="B43123">
        <v>21.800000000000022</v>
      </c>
      <c r="C43123">
        <v>2.8314196813777581</v>
      </c>
      <c r="D43123">
        <v>21.700000000000038</v>
      </c>
      <c r="E43123">
        <v>109375000</v>
      </c>
    </row>
    <row r="43124" spans="1:5" x14ac:dyDescent="0.25">
      <c r="A43124" s="1" t="s">
        <v>91291</v>
      </c>
      <c r="B43124">
        <v>21.499999999999851</v>
      </c>
      <c r="C43124">
        <v>2.7249178006761174</v>
      </c>
      <c r="D43124">
        <v>21.400000000000034</v>
      </c>
      <c r="E43124">
        <v>109375000</v>
      </c>
    </row>
    <row r="43125" spans="1:5" x14ac:dyDescent="0.25">
      <c r="A43125" s="1" t="s">
        <v>91292</v>
      </c>
      <c r="B43125">
        <v>21.500000000000043</v>
      </c>
      <c r="C43125">
        <v>2.7337751750117323</v>
      </c>
      <c r="D43125">
        <v>21.400000000000034</v>
      </c>
      <c r="E43125">
        <v>109375000</v>
      </c>
    </row>
    <row r="43126" spans="1:5" x14ac:dyDescent="0.25">
      <c r="A43126" s="1" t="s">
        <v>91293</v>
      </c>
      <c r="B43126">
        <v>20.900000000000166</v>
      </c>
      <c r="C43126">
        <v>2.1268634766686065</v>
      </c>
      <c r="D43126">
        <v>20.800000000000026</v>
      </c>
      <c r="E43126">
        <v>125000000</v>
      </c>
    </row>
    <row r="43127" spans="1:5" x14ac:dyDescent="0.25">
      <c r="A43127" s="1" t="s">
        <v>91294</v>
      </c>
      <c r="B43127">
        <v>21.000000000000028</v>
      </c>
      <c r="C43127">
        <v>2.1395526305096606</v>
      </c>
      <c r="D43127">
        <v>20.900000000000027</v>
      </c>
      <c r="E43127">
        <v>140625000</v>
      </c>
    </row>
    <row r="43128" spans="1:5" x14ac:dyDescent="0.25">
      <c r="A43128" s="1" t="s">
        <v>91295</v>
      </c>
      <c r="B43128">
        <v>20.499999999999989</v>
      </c>
      <c r="C43128">
        <v>1.5312428553612345</v>
      </c>
      <c r="D43128">
        <v>20.40000000000002</v>
      </c>
      <c r="E43128">
        <v>156250000</v>
      </c>
    </row>
    <row r="43129" spans="1:5" x14ac:dyDescent="0.25">
      <c r="A43129" s="1" t="s">
        <v>91296</v>
      </c>
      <c r="B43129">
        <v>20.499999999999893</v>
      </c>
      <c r="C43129">
        <v>1.5448915964809147</v>
      </c>
      <c r="D43129">
        <v>20.40000000000002</v>
      </c>
      <c r="E43129">
        <v>140625000</v>
      </c>
    </row>
    <row r="43130" spans="1:5" x14ac:dyDescent="0.25">
      <c r="A43130" s="1" t="s">
        <v>91299</v>
      </c>
      <c r="B43130">
        <v>23.199999999999992</v>
      </c>
      <c r="C43130">
        <v>3.8176470158095825</v>
      </c>
      <c r="D43130">
        <v>23.100000000000058</v>
      </c>
      <c r="E43130">
        <v>125000000</v>
      </c>
    </row>
    <row r="43131" spans="1:5" x14ac:dyDescent="0.25">
      <c r="A43131" s="1" t="s">
        <v>91300</v>
      </c>
      <c r="B43131">
        <v>23.300000000000072</v>
      </c>
      <c r="C43131">
        <v>3.7587846533351095</v>
      </c>
      <c r="D43131">
        <v>23.20000000000006</v>
      </c>
      <c r="E43131">
        <v>140625000</v>
      </c>
    </row>
    <row r="43132" spans="1:5" x14ac:dyDescent="0.25">
      <c r="A43132" s="1" t="s">
        <v>91301</v>
      </c>
      <c r="B43132">
        <v>20.399999999999896</v>
      </c>
      <c r="C43132">
        <v>2.1729509421212057</v>
      </c>
      <c r="D43132">
        <v>20.300000000000018</v>
      </c>
      <c r="E43132">
        <v>109375000</v>
      </c>
    </row>
    <row r="43133" spans="1:5" x14ac:dyDescent="0.25">
      <c r="A43133" s="1" t="s">
        <v>91302</v>
      </c>
      <c r="B43133">
        <v>20.50000000000005</v>
      </c>
      <c r="C43133">
        <v>2.1954604916782161</v>
      </c>
      <c r="D43133">
        <v>20.40000000000002</v>
      </c>
      <c r="E43133">
        <v>109375000</v>
      </c>
    </row>
    <row r="43134" spans="1:5" x14ac:dyDescent="0.25">
      <c r="A43134" s="1" t="s">
        <v>91303</v>
      </c>
      <c r="B43134">
        <v>21.599999999999849</v>
      </c>
      <c r="C43134">
        <v>2.6707444967989349</v>
      </c>
      <c r="D43134">
        <v>21.500000000000036</v>
      </c>
      <c r="E43134">
        <v>125000000</v>
      </c>
    </row>
    <row r="43135" spans="1:5" x14ac:dyDescent="0.25">
      <c r="A43135" s="1" t="s">
        <v>91304</v>
      </c>
      <c r="B43135">
        <v>21.599999999999991</v>
      </c>
      <c r="C43135">
        <v>2.6693203959671767</v>
      </c>
      <c r="D43135">
        <v>21.500000000000036</v>
      </c>
      <c r="E43135">
        <v>140625000</v>
      </c>
    </row>
    <row r="43136" spans="1:5" x14ac:dyDescent="0.25">
      <c r="A43136" s="1" t="s">
        <v>91307</v>
      </c>
      <c r="B43136">
        <v>22.900000000000027</v>
      </c>
      <c r="C43136">
        <v>3.0217702988781294</v>
      </c>
      <c r="D43136">
        <v>22.800000000000054</v>
      </c>
      <c r="E43136">
        <v>109375000</v>
      </c>
    </row>
    <row r="43137" spans="1:5" x14ac:dyDescent="0.25">
      <c r="A43137" s="1" t="s">
        <v>91308</v>
      </c>
      <c r="B43137">
        <v>22.899999999999824</v>
      </c>
      <c r="C43137">
        <v>3.3908443098379752</v>
      </c>
      <c r="D43137">
        <v>22.800000000000054</v>
      </c>
      <c r="E43137">
        <v>140625000</v>
      </c>
    </row>
    <row r="43138" spans="1:5" x14ac:dyDescent="0.25">
      <c r="A43138" s="1" t="s">
        <v>91309</v>
      </c>
      <c r="B43138">
        <v>22.000000000000075</v>
      </c>
      <c r="C43138">
        <v>2.4685051379748608</v>
      </c>
      <c r="D43138">
        <v>21.900000000000041</v>
      </c>
      <c r="E43138">
        <v>125000000</v>
      </c>
    </row>
    <row r="43139" spans="1:5" x14ac:dyDescent="0.25">
      <c r="A43139" s="1" t="s">
        <v>91310</v>
      </c>
      <c r="B43139">
        <v>21.999999999999961</v>
      </c>
      <c r="C43139">
        <v>2.4789793121568806</v>
      </c>
      <c r="D43139">
        <v>21.900000000000041</v>
      </c>
      <c r="E43139">
        <v>93750000</v>
      </c>
    </row>
    <row r="43140" spans="1:5" x14ac:dyDescent="0.25">
      <c r="A43140" s="1" t="s">
        <v>91311</v>
      </c>
      <c r="B43140">
        <v>21.299999999999923</v>
      </c>
      <c r="C43140">
        <v>2.4714099278253903</v>
      </c>
      <c r="D43140">
        <v>21.200000000000031</v>
      </c>
      <c r="E43140">
        <v>109375000</v>
      </c>
    </row>
    <row r="43141" spans="1:5" x14ac:dyDescent="0.25">
      <c r="A43141" s="1" t="s">
        <v>91312</v>
      </c>
      <c r="B43141">
        <v>21.299999999999919</v>
      </c>
      <c r="C43141">
        <v>2.46665372135099</v>
      </c>
      <c r="D43141">
        <v>21.200000000000031</v>
      </c>
      <c r="E43141">
        <v>109375000</v>
      </c>
    </row>
    <row r="43142" spans="1:5" x14ac:dyDescent="0.25">
      <c r="A43142" s="1" t="s">
        <v>91315</v>
      </c>
      <c r="B43142">
        <v>22.300000000000004</v>
      </c>
      <c r="C43142">
        <v>2.6556421915282522</v>
      </c>
      <c r="D43142">
        <v>22.200000000000045</v>
      </c>
      <c r="E43142">
        <v>140625000</v>
      </c>
    </row>
    <row r="43143" spans="1:5" x14ac:dyDescent="0.25">
      <c r="A43143" s="1" t="s">
        <v>91316</v>
      </c>
      <c r="B43143">
        <v>22.399999999999846</v>
      </c>
      <c r="C43143">
        <v>2.6628197721323801</v>
      </c>
      <c r="D43143">
        <v>22.300000000000047</v>
      </c>
      <c r="E43143">
        <v>109375000</v>
      </c>
    </row>
    <row r="43144" spans="1:5" x14ac:dyDescent="0.25">
      <c r="A43144" s="1" t="s">
        <v>91317</v>
      </c>
      <c r="B43144">
        <v>21.500000000000014</v>
      </c>
      <c r="C43144">
        <v>2.408634322390351</v>
      </c>
      <c r="D43144">
        <v>21.400000000000034</v>
      </c>
      <c r="E43144">
        <v>109375000</v>
      </c>
    </row>
    <row r="43145" spans="1:5" x14ac:dyDescent="0.25">
      <c r="A43145" s="1" t="s">
        <v>91318</v>
      </c>
      <c r="B43145">
        <v>21.600000000000072</v>
      </c>
      <c r="C43145">
        <v>2.4065244952966531</v>
      </c>
      <c r="D43145">
        <v>21.500000000000036</v>
      </c>
      <c r="E43145">
        <v>125000000</v>
      </c>
    </row>
    <row r="43146" spans="1:5" x14ac:dyDescent="0.25">
      <c r="A43146" s="1" t="s">
        <v>91319</v>
      </c>
      <c r="B43146">
        <v>23.555506255162747</v>
      </c>
      <c r="C43146">
        <v>6.6211607868242268</v>
      </c>
      <c r="D43146">
        <v>23.700000000000067</v>
      </c>
      <c r="E43146">
        <v>109375000</v>
      </c>
    </row>
    <row r="43147" spans="1:5" x14ac:dyDescent="0.25">
      <c r="A43147" s="1" t="s">
        <v>91320</v>
      </c>
      <c r="B43147">
        <v>23.552307402046349</v>
      </c>
      <c r="C43147">
        <v>6.9125372293836485</v>
      </c>
      <c r="D43147">
        <v>23.700000000000067</v>
      </c>
      <c r="E43147">
        <v>125000000</v>
      </c>
    </row>
    <row r="43148" spans="1:5" x14ac:dyDescent="0.25">
      <c r="A43148" s="1" t="s">
        <v>91325</v>
      </c>
      <c r="B43148">
        <v>23.500000000000085</v>
      </c>
      <c r="C43148">
        <v>5.0707880683230648</v>
      </c>
      <c r="D43148">
        <v>23.400000000000063</v>
      </c>
      <c r="E43148">
        <v>156250000</v>
      </c>
    </row>
    <row r="43149" spans="1:5" x14ac:dyDescent="0.25">
      <c r="A43149" s="1" t="s">
        <v>91326</v>
      </c>
      <c r="B43149">
        <v>23.599999999999905</v>
      </c>
      <c r="C43149">
        <v>5.2801392803954386</v>
      </c>
      <c r="D43149">
        <v>23.500000000000064</v>
      </c>
      <c r="E43149">
        <v>78125000</v>
      </c>
    </row>
    <row r="43150" spans="1:5" x14ac:dyDescent="0.25">
      <c r="A43150" s="1" t="s">
        <v>91327</v>
      </c>
      <c r="B43150">
        <v>20.300000000000029</v>
      </c>
      <c r="C43150">
        <v>1.8037625667795223</v>
      </c>
      <c r="D43150">
        <v>20.200000000000017</v>
      </c>
      <c r="E43150">
        <v>93750000</v>
      </c>
    </row>
    <row r="43151" spans="1:5" x14ac:dyDescent="0.25">
      <c r="A43151" s="1" t="s">
        <v>91328</v>
      </c>
      <c r="B43151">
        <v>20.29999999999999</v>
      </c>
      <c r="C43151">
        <v>1.8253634799339067</v>
      </c>
      <c r="D43151">
        <v>20.200000000000017</v>
      </c>
      <c r="E43151">
        <v>125000000</v>
      </c>
    </row>
    <row r="43152" spans="1:5" x14ac:dyDescent="0.25">
      <c r="A43152" s="1" t="s">
        <v>91329</v>
      </c>
      <c r="B43152">
        <v>21.80000000000005</v>
      </c>
      <c r="C43152">
        <v>4.1181073113992372</v>
      </c>
      <c r="D43152">
        <v>21.700000000000038</v>
      </c>
      <c r="E43152">
        <v>93750000</v>
      </c>
    </row>
    <row r="43153" spans="1:5" x14ac:dyDescent="0.25">
      <c r="A43153" s="1" t="s">
        <v>91330</v>
      </c>
      <c r="B43153">
        <v>22.936200528507744</v>
      </c>
      <c r="C43153">
        <v>16.474326291722438</v>
      </c>
      <c r="D43153">
        <v>23.400000000000063</v>
      </c>
      <c r="E43153">
        <v>125000000</v>
      </c>
    </row>
    <row r="43154" spans="1:5" x14ac:dyDescent="0.25">
      <c r="A43154" s="1" t="s">
        <v>91331</v>
      </c>
      <c r="B43154">
        <v>21.200000000000045</v>
      </c>
      <c r="C43154">
        <v>2.4422199172284977</v>
      </c>
      <c r="D43154">
        <v>21.10000000000003</v>
      </c>
      <c r="E43154">
        <v>109375000</v>
      </c>
    </row>
    <row r="43155" spans="1:5" x14ac:dyDescent="0.25">
      <c r="A43155" s="1" t="s">
        <v>91332</v>
      </c>
      <c r="B43155">
        <v>21.300000000000004</v>
      </c>
      <c r="C43155">
        <v>2.454276577040265</v>
      </c>
      <c r="D43155">
        <v>21.200000000000031</v>
      </c>
      <c r="E43155">
        <v>140625000</v>
      </c>
    </row>
    <row r="43156" spans="1:5" x14ac:dyDescent="0.25">
      <c r="A43156" s="1" t="s">
        <v>91333</v>
      </c>
      <c r="B43156">
        <v>20.699999999999996</v>
      </c>
      <c r="C43156">
        <v>1.8326649780352202</v>
      </c>
      <c r="D43156">
        <v>20.600000000000023</v>
      </c>
      <c r="E43156">
        <v>125000000</v>
      </c>
    </row>
    <row r="43157" spans="1:5" x14ac:dyDescent="0.25">
      <c r="A43157" s="1" t="s">
        <v>91334</v>
      </c>
      <c r="B43157">
        <v>20.699999999999882</v>
      </c>
      <c r="C43157">
        <v>1.8463170512892408</v>
      </c>
      <c r="D43157">
        <v>20.600000000000023</v>
      </c>
      <c r="E43157">
        <v>109375000</v>
      </c>
    </row>
    <row r="43158" spans="1:5" x14ac:dyDescent="0.25">
      <c r="A43158" s="1" t="s">
        <v>91335</v>
      </c>
      <c r="B43158">
        <v>21.899999999999942</v>
      </c>
      <c r="C43158">
        <v>2.9574285720784501</v>
      </c>
      <c r="D43158">
        <v>21.80000000000004</v>
      </c>
      <c r="E43158">
        <v>140625000</v>
      </c>
    </row>
    <row r="43159" spans="1:5" x14ac:dyDescent="0.25">
      <c r="A43159" s="1" t="s">
        <v>91336</v>
      </c>
      <c r="B43159">
        <v>21.900000000000059</v>
      </c>
      <c r="C43159">
        <v>2.9593082276226195</v>
      </c>
      <c r="D43159">
        <v>21.80000000000004</v>
      </c>
      <c r="E43159">
        <v>125000000</v>
      </c>
    </row>
    <row r="43160" spans="1:5" x14ac:dyDescent="0.25">
      <c r="A43160" s="1" t="s">
        <v>91339</v>
      </c>
      <c r="B43160">
        <v>21.6</v>
      </c>
      <c r="C43160">
        <v>2.8424750525869844</v>
      </c>
      <c r="D43160">
        <v>21.500000000000036</v>
      </c>
      <c r="E43160">
        <v>109375000</v>
      </c>
    </row>
    <row r="43161" spans="1:5" x14ac:dyDescent="0.25">
      <c r="A43161" s="1" t="s">
        <v>91340</v>
      </c>
      <c r="B43161">
        <v>21.59999999999992</v>
      </c>
      <c r="C43161">
        <v>2.8542722621463947</v>
      </c>
      <c r="D43161">
        <v>21.500000000000036</v>
      </c>
      <c r="E43161">
        <v>78125000</v>
      </c>
    </row>
    <row r="43162" spans="1:5" x14ac:dyDescent="0.25">
      <c r="A43162" s="1" t="s">
        <v>91341</v>
      </c>
      <c r="B43162">
        <v>21.000000000000053</v>
      </c>
      <c r="C43162">
        <v>2.2347067437901917</v>
      </c>
      <c r="D43162">
        <v>20.900000000000027</v>
      </c>
      <c r="E43162">
        <v>125000000</v>
      </c>
    </row>
    <row r="43163" spans="1:5" x14ac:dyDescent="0.25">
      <c r="A43163" s="1" t="s">
        <v>91342</v>
      </c>
      <c r="B43163">
        <v>21.100000000000009</v>
      </c>
      <c r="C43163">
        <v>2.2497256715035165</v>
      </c>
      <c r="D43163">
        <v>21.000000000000028</v>
      </c>
      <c r="E43163">
        <v>140625000</v>
      </c>
    </row>
    <row r="43164" spans="1:5" x14ac:dyDescent="0.25">
      <c r="A43164" s="1" t="s">
        <v>91343</v>
      </c>
      <c r="B43164">
        <v>20.499999999999908</v>
      </c>
      <c r="C43164">
        <v>1.6158904071930387</v>
      </c>
      <c r="D43164">
        <v>20.40000000000002</v>
      </c>
      <c r="E43164">
        <v>93750000</v>
      </c>
    </row>
    <row r="43165" spans="1:5" x14ac:dyDescent="0.25">
      <c r="A43165" s="1" t="s">
        <v>91344</v>
      </c>
      <c r="B43165">
        <v>20.600000000000023</v>
      </c>
      <c r="C43165">
        <v>1.632474552990276</v>
      </c>
      <c r="D43165">
        <v>20.500000000000021</v>
      </c>
      <c r="E43165">
        <v>78125000</v>
      </c>
    </row>
    <row r="43166" spans="1:5" x14ac:dyDescent="0.25">
      <c r="A43166" s="1" t="s">
        <v>91347</v>
      </c>
      <c r="B43166">
        <v>23.799999999999859</v>
      </c>
      <c r="C43166">
        <v>4.0783769905481329</v>
      </c>
      <c r="D43166">
        <v>23.700000000000067</v>
      </c>
      <c r="E43166">
        <v>125000000</v>
      </c>
    </row>
    <row r="43167" spans="1:5" x14ac:dyDescent="0.25">
      <c r="A43167" s="1" t="s">
        <v>91348</v>
      </c>
      <c r="B43167">
        <v>23.800000000000072</v>
      </c>
      <c r="C43167">
        <v>4.0147658207828707</v>
      </c>
      <c r="D43167">
        <v>23.700000000000067</v>
      </c>
      <c r="E43167">
        <v>140625000</v>
      </c>
    </row>
    <row r="43168" spans="1:5" x14ac:dyDescent="0.25">
      <c r="A43168" s="1" t="s">
        <v>91349</v>
      </c>
      <c r="B43168">
        <v>20.500000000000046</v>
      </c>
      <c r="C43168">
        <v>2.1866885238092504</v>
      </c>
      <c r="D43168">
        <v>20.40000000000002</v>
      </c>
      <c r="E43168">
        <v>109375000</v>
      </c>
    </row>
    <row r="43169" spans="1:5" x14ac:dyDescent="0.25">
      <c r="A43169" s="1" t="s">
        <v>91350</v>
      </c>
      <c r="B43169">
        <v>20.500000000000032</v>
      </c>
      <c r="C43169">
        <v>2.2031753936119585</v>
      </c>
      <c r="D43169">
        <v>20.40000000000002</v>
      </c>
      <c r="E43169">
        <v>109375000</v>
      </c>
    </row>
    <row r="43170" spans="1:5" x14ac:dyDescent="0.25">
      <c r="A43170" s="1" t="s">
        <v>91351</v>
      </c>
      <c r="B43170">
        <v>21.699999999999857</v>
      </c>
      <c r="C43170">
        <v>2.7815069505586147</v>
      </c>
      <c r="D43170">
        <v>21.600000000000037</v>
      </c>
      <c r="E43170">
        <v>78125000</v>
      </c>
    </row>
    <row r="43171" spans="1:5" x14ac:dyDescent="0.25">
      <c r="A43171" s="1" t="s">
        <v>91352</v>
      </c>
      <c r="B43171">
        <v>21.79999999999999</v>
      </c>
      <c r="C43171">
        <v>2.782717448424715</v>
      </c>
      <c r="D43171">
        <v>21.700000000000038</v>
      </c>
      <c r="E43171">
        <v>125000000</v>
      </c>
    </row>
    <row r="43172" spans="1:5" x14ac:dyDescent="0.25">
      <c r="A43172" s="1" t="s">
        <v>91357</v>
      </c>
      <c r="B43172">
        <v>27.344902816900827</v>
      </c>
      <c r="C43172">
        <v>22.8961554592289</v>
      </c>
      <c r="D43172">
        <v>32.500000000000192</v>
      </c>
      <c r="E43172">
        <v>187500000</v>
      </c>
    </row>
    <row r="43173" spans="1:5" x14ac:dyDescent="0.25">
      <c r="A43173" s="1" t="s">
        <v>91359</v>
      </c>
      <c r="B43173">
        <v>22.8</v>
      </c>
      <c r="C43173">
        <v>3.9756110755959648</v>
      </c>
      <c r="D43173">
        <v>22.700000000000053</v>
      </c>
      <c r="E43173">
        <v>125000000</v>
      </c>
    </row>
    <row r="43174" spans="1:5" x14ac:dyDescent="0.25">
      <c r="A43174" s="1" t="s">
        <v>91360</v>
      </c>
      <c r="B43174">
        <v>22.9</v>
      </c>
      <c r="C43174">
        <v>3.997547075418189</v>
      </c>
      <c r="D43174">
        <v>22.800000000000054</v>
      </c>
      <c r="E43174">
        <v>125000000</v>
      </c>
    </row>
    <row r="43175" spans="1:5" x14ac:dyDescent="0.25">
      <c r="A43175" s="1" t="s">
        <v>91365</v>
      </c>
      <c r="B43175">
        <v>23.100000000000012</v>
      </c>
      <c r="C43175">
        <v>3.6397727288510318</v>
      </c>
      <c r="D43175">
        <v>23.000000000000057</v>
      </c>
      <c r="E43175">
        <v>140625000</v>
      </c>
    </row>
    <row r="43176" spans="1:5" x14ac:dyDescent="0.25">
      <c r="A43176" s="1" t="s">
        <v>91366</v>
      </c>
      <c r="B43176">
        <v>23.099999999999984</v>
      </c>
      <c r="C43176">
        <v>3.6765393195052316</v>
      </c>
      <c r="D43176">
        <v>23.000000000000057</v>
      </c>
      <c r="E43176">
        <v>156250000</v>
      </c>
    </row>
    <row r="43177" spans="1:5" x14ac:dyDescent="0.25">
      <c r="A43177" s="1" t="s">
        <v>91375</v>
      </c>
      <c r="B43177">
        <v>20.399999999999931</v>
      </c>
      <c r="C43177">
        <v>1.9306544785066162</v>
      </c>
      <c r="D43177">
        <v>20.300000000000018</v>
      </c>
      <c r="E43177">
        <v>78125000</v>
      </c>
    </row>
    <row r="43178" spans="1:5" x14ac:dyDescent="0.25">
      <c r="A43178" s="1" t="s">
        <v>91376</v>
      </c>
      <c r="B43178">
        <v>20.400000000000002</v>
      </c>
      <c r="C43178">
        <v>1.9537108227640902</v>
      </c>
      <c r="D43178">
        <v>20.300000000000018</v>
      </c>
      <c r="E43178">
        <v>78125000</v>
      </c>
    </row>
    <row r="43179" spans="1:5" x14ac:dyDescent="0.25">
      <c r="A43179" s="1" t="s">
        <v>91377</v>
      </c>
      <c r="B43179">
        <v>23.286518359332085</v>
      </c>
      <c r="C43179">
        <v>10.30580275325152</v>
      </c>
      <c r="D43179">
        <v>25.800000000000097</v>
      </c>
      <c r="E43179">
        <v>156250000</v>
      </c>
    </row>
    <row r="43180" spans="1:5" x14ac:dyDescent="0.25">
      <c r="A43180" s="1" t="s">
        <v>91378</v>
      </c>
      <c r="B43180">
        <v>26.265311202121168</v>
      </c>
      <c r="C43180">
        <v>30.645262304391249</v>
      </c>
      <c r="D43180">
        <v>31.100000000000172</v>
      </c>
      <c r="E43180">
        <v>187500000</v>
      </c>
    </row>
    <row r="43181" spans="1:5" x14ac:dyDescent="0.25">
      <c r="A43181" s="1" t="s">
        <v>91379</v>
      </c>
      <c r="B43181">
        <v>21.999999999999961</v>
      </c>
      <c r="C43181">
        <v>3.3792391567400304</v>
      </c>
      <c r="D43181">
        <v>21.900000000000041</v>
      </c>
      <c r="E43181">
        <v>125000000</v>
      </c>
    </row>
    <row r="43182" spans="1:5" x14ac:dyDescent="0.25">
      <c r="A43182" s="1" t="s">
        <v>91380</v>
      </c>
      <c r="B43182">
        <v>22.099999999999969</v>
      </c>
      <c r="C43182">
        <v>3.4225943988658853</v>
      </c>
      <c r="D43182">
        <v>22.000000000000043</v>
      </c>
      <c r="E43182">
        <v>125000000</v>
      </c>
    </row>
    <row r="43183" spans="1:5" x14ac:dyDescent="0.25">
      <c r="A43183" s="1" t="s">
        <v>91381</v>
      </c>
      <c r="B43183">
        <v>21.849442644591132</v>
      </c>
      <c r="C43183">
        <v>4.6518145029845615</v>
      </c>
      <c r="D43183">
        <v>22.000000000000043</v>
      </c>
      <c r="E43183">
        <v>125000000</v>
      </c>
    </row>
    <row r="43184" spans="1:5" x14ac:dyDescent="0.25">
      <c r="A43184" s="1" t="s">
        <v>91382</v>
      </c>
      <c r="B43184">
        <v>21.999999999999975</v>
      </c>
      <c r="C43184">
        <v>5.2224418498383312</v>
      </c>
      <c r="D43184">
        <v>22.100000000000044</v>
      </c>
      <c r="E43184">
        <v>140625000</v>
      </c>
    </row>
    <row r="43185" spans="1:5" x14ac:dyDescent="0.25">
      <c r="A43185" s="1" t="s">
        <v>91383</v>
      </c>
      <c r="B43185">
        <v>22.4</v>
      </c>
      <c r="C43185">
        <v>4.6990885612302566</v>
      </c>
      <c r="D43185">
        <v>22.300000000000047</v>
      </c>
      <c r="E43185">
        <v>109375000</v>
      </c>
    </row>
    <row r="43186" spans="1:5" x14ac:dyDescent="0.25">
      <c r="A43186" s="1" t="s">
        <v>91384</v>
      </c>
      <c r="B43186">
        <v>22.5</v>
      </c>
      <c r="C43186">
        <v>4.4413921279791975</v>
      </c>
      <c r="D43186">
        <v>22.400000000000048</v>
      </c>
      <c r="E43186">
        <v>93750000</v>
      </c>
    </row>
    <row r="43187" spans="1:5" x14ac:dyDescent="0.25">
      <c r="A43187" s="1" t="s">
        <v>91387</v>
      </c>
      <c r="B43187">
        <v>22.19999999999995</v>
      </c>
      <c r="C43187">
        <v>3.5405425417620995</v>
      </c>
      <c r="D43187">
        <v>22.100000000000044</v>
      </c>
      <c r="E43187">
        <v>125000000</v>
      </c>
    </row>
    <row r="43188" spans="1:5" x14ac:dyDescent="0.25">
      <c r="A43188" s="1" t="s">
        <v>91388</v>
      </c>
      <c r="B43188">
        <v>22.299999999999979</v>
      </c>
      <c r="C43188">
        <v>3.567238345571544</v>
      </c>
      <c r="D43188">
        <v>22.200000000000045</v>
      </c>
      <c r="E43188">
        <v>78125000</v>
      </c>
    </row>
    <row r="43189" spans="1:5" x14ac:dyDescent="0.25">
      <c r="A43189" s="1" t="s">
        <v>91389</v>
      </c>
      <c r="B43189">
        <v>21.799999999999962</v>
      </c>
      <c r="C43189">
        <v>3.4489038520168442</v>
      </c>
      <c r="D43189">
        <v>21.700000000000038</v>
      </c>
      <c r="E43189">
        <v>109375000</v>
      </c>
    </row>
    <row r="43190" spans="1:5" x14ac:dyDescent="0.25">
      <c r="A43190" s="1" t="s">
        <v>91390</v>
      </c>
      <c r="B43190">
        <v>21.899999999999995</v>
      </c>
      <c r="C43190">
        <v>3.5315749792851543</v>
      </c>
      <c r="D43190">
        <v>21.80000000000004</v>
      </c>
      <c r="E43190">
        <v>109375000</v>
      </c>
    </row>
    <row r="43191" spans="1:5" x14ac:dyDescent="0.25">
      <c r="A43191" s="1" t="s">
        <v>91391</v>
      </c>
      <c r="B43191">
        <v>21.741534698285431</v>
      </c>
      <c r="C43191">
        <v>4.7306501498656619</v>
      </c>
      <c r="D43191">
        <v>22.000000000000043</v>
      </c>
      <c r="E43191">
        <v>125000000</v>
      </c>
    </row>
    <row r="43192" spans="1:5" x14ac:dyDescent="0.25">
      <c r="A43192" s="1" t="s">
        <v>91392</v>
      </c>
      <c r="B43192">
        <v>34.528653987933133</v>
      </c>
      <c r="C43192">
        <v>27.970210983317646</v>
      </c>
      <c r="D43192">
        <v>42.90000000000034</v>
      </c>
      <c r="E43192">
        <v>203125000</v>
      </c>
    </row>
    <row r="43193" spans="1:5" x14ac:dyDescent="0.25">
      <c r="A43193" s="1" t="s">
        <v>91397</v>
      </c>
      <c r="B43193">
        <v>20.500000000000004</v>
      </c>
      <c r="C43193">
        <v>2.3152346550754905</v>
      </c>
      <c r="D43193">
        <v>20.40000000000002</v>
      </c>
      <c r="E43193">
        <v>109375000</v>
      </c>
    </row>
    <row r="43194" spans="1:5" x14ac:dyDescent="0.25">
      <c r="A43194" s="1" t="s">
        <v>91398</v>
      </c>
      <c r="B43194">
        <v>20.499999999999943</v>
      </c>
      <c r="C43194">
        <v>2.3305750513724117</v>
      </c>
      <c r="D43194">
        <v>20.40000000000002</v>
      </c>
      <c r="E43194">
        <v>125000000</v>
      </c>
    </row>
    <row r="43195" spans="1:5" x14ac:dyDescent="0.25">
      <c r="A43195" s="1" t="s">
        <v>91399</v>
      </c>
      <c r="B43195">
        <v>22.199999999999964</v>
      </c>
      <c r="C43195">
        <v>3.2953307922648318</v>
      </c>
      <c r="D43195">
        <v>22.100000000000044</v>
      </c>
      <c r="E43195">
        <v>140625000</v>
      </c>
    </row>
    <row r="43196" spans="1:5" x14ac:dyDescent="0.25">
      <c r="A43196" s="1" t="s">
        <v>91400</v>
      </c>
      <c r="B43196">
        <v>22.29999999999999</v>
      </c>
      <c r="C43196">
        <v>3.3057015327360038</v>
      </c>
      <c r="D43196">
        <v>22.200000000000045</v>
      </c>
      <c r="E43196">
        <v>125000000</v>
      </c>
    </row>
    <row r="43197" spans="1:5" x14ac:dyDescent="0.25">
      <c r="A43197" s="1" t="s">
        <v>91424</v>
      </c>
      <c r="B43197">
        <v>21.194580872021564</v>
      </c>
      <c r="C43197">
        <v>4.4764766103587341</v>
      </c>
      <c r="D43197">
        <v>21.400000000000034</v>
      </c>
      <c r="E43197">
        <v>140625000</v>
      </c>
    </row>
    <row r="43198" spans="1:5" x14ac:dyDescent="0.25">
      <c r="A43198" s="1" t="s">
        <v>91445</v>
      </c>
      <c r="B43198">
        <v>24.485784209130443</v>
      </c>
      <c r="C43198">
        <v>9.1404817721373863</v>
      </c>
      <c r="D43198">
        <v>27.000000000000114</v>
      </c>
      <c r="E43198">
        <v>140625000</v>
      </c>
    </row>
    <row r="43199" spans="1:5" x14ac:dyDescent="0.25">
      <c r="A43199" s="1" t="s">
        <v>91451</v>
      </c>
      <c r="B43199">
        <v>23.142086467662743</v>
      </c>
      <c r="C43199">
        <v>4.5012624280037787</v>
      </c>
      <c r="D43199">
        <v>23.100000000000058</v>
      </c>
      <c r="E43199">
        <v>109375000</v>
      </c>
    </row>
    <row r="43200" spans="1:5" x14ac:dyDescent="0.25">
      <c r="A43200" s="1" t="s">
        <v>91452</v>
      </c>
      <c r="B43200">
        <v>23.140678503137334</v>
      </c>
      <c r="C43200">
        <v>4.4382236660018926</v>
      </c>
      <c r="D43200">
        <v>23.100000000000058</v>
      </c>
      <c r="E43200">
        <v>156250000</v>
      </c>
    </row>
    <row r="43201" spans="1:5" x14ac:dyDescent="0.25">
      <c r="A43201" s="1" t="s">
        <v>91453</v>
      </c>
      <c r="B43201">
        <v>22.450000000000056</v>
      </c>
      <c r="C43201">
        <v>4.134326265618224</v>
      </c>
      <c r="D43201">
        <v>22.400000000000048</v>
      </c>
      <c r="E43201">
        <v>93750000</v>
      </c>
    </row>
    <row r="43202" spans="1:5" x14ac:dyDescent="0.25">
      <c r="A43202" s="1" t="s">
        <v>91454</v>
      </c>
      <c r="B43202">
        <v>22.45000000000006</v>
      </c>
      <c r="C43202">
        <v>4.1128955361473718</v>
      </c>
      <c r="D43202">
        <v>22.400000000000048</v>
      </c>
      <c r="E43202">
        <v>140625000</v>
      </c>
    </row>
    <row r="43203" spans="1:5" x14ac:dyDescent="0.25">
      <c r="A43203" s="1" t="s">
        <v>91455</v>
      </c>
      <c r="B43203">
        <v>21.850000000000048</v>
      </c>
      <c r="C43203">
        <v>3.7993332768257386</v>
      </c>
      <c r="D43203">
        <v>21.80000000000004</v>
      </c>
      <c r="E43203">
        <v>140625000</v>
      </c>
    </row>
    <row r="43204" spans="1:5" x14ac:dyDescent="0.25">
      <c r="A43204" s="1" t="s">
        <v>91456</v>
      </c>
      <c r="B43204">
        <v>21.849999999999856</v>
      </c>
      <c r="C43204">
        <v>3.7991065913272792</v>
      </c>
      <c r="D43204">
        <v>21.80000000000004</v>
      </c>
      <c r="E43204">
        <v>125000000</v>
      </c>
    </row>
    <row r="43205" spans="1:5" x14ac:dyDescent="0.25">
      <c r="A43205" s="1" t="s">
        <v>91457</v>
      </c>
      <c r="B43205">
        <v>22.849999999999945</v>
      </c>
      <c r="C43205">
        <v>4.2624635937267499</v>
      </c>
      <c r="D43205">
        <v>22.800000000000054</v>
      </c>
      <c r="E43205">
        <v>125000000</v>
      </c>
    </row>
    <row r="43206" spans="1:5" x14ac:dyDescent="0.25">
      <c r="A43206" s="1" t="s">
        <v>91458</v>
      </c>
      <c r="B43206">
        <v>22.849999999999831</v>
      </c>
      <c r="C43206">
        <v>4.2127324157880635</v>
      </c>
      <c r="D43206">
        <v>22.800000000000054</v>
      </c>
      <c r="E43206">
        <v>140625000</v>
      </c>
    </row>
    <row r="43207" spans="1:5" x14ac:dyDescent="0.25">
      <c r="A43207" s="1" t="s">
        <v>91459</v>
      </c>
      <c r="B43207">
        <v>22.150000000000158</v>
      </c>
      <c r="C43207">
        <v>4.0388634135092678</v>
      </c>
      <c r="D43207">
        <v>22.100000000000044</v>
      </c>
      <c r="E43207">
        <v>125000000</v>
      </c>
    </row>
    <row r="43208" spans="1:5" x14ac:dyDescent="0.25">
      <c r="A43208" s="1" t="s">
        <v>91460</v>
      </c>
      <c r="B43208">
        <v>22.250000000000021</v>
      </c>
      <c r="C43208">
        <v>4.0208419275908236</v>
      </c>
      <c r="D43208">
        <v>22.200000000000045</v>
      </c>
      <c r="E43208">
        <v>140625000</v>
      </c>
    </row>
    <row r="43209" spans="1:5" x14ac:dyDescent="0.25">
      <c r="A43209" s="1" t="s">
        <v>91461</v>
      </c>
      <c r="B43209">
        <v>21.650000000000048</v>
      </c>
      <c r="C43209">
        <v>3.6836970839387524</v>
      </c>
      <c r="D43209">
        <v>21.600000000000037</v>
      </c>
      <c r="E43209">
        <v>125000000</v>
      </c>
    </row>
    <row r="43210" spans="1:5" x14ac:dyDescent="0.25">
      <c r="A43210" s="1" t="s">
        <v>91462</v>
      </c>
      <c r="B43210">
        <v>21.650000000000002</v>
      </c>
      <c r="C43210">
        <v>3.6813049383798524</v>
      </c>
      <c r="D43210">
        <v>21.600000000000037</v>
      </c>
      <c r="E43210">
        <v>109375000</v>
      </c>
    </row>
    <row r="43211" spans="1:5" x14ac:dyDescent="0.25">
      <c r="A43211" s="1" t="s">
        <v>91463</v>
      </c>
      <c r="B43211">
        <v>25.229152503262615</v>
      </c>
      <c r="C43211">
        <v>14.909381588895247</v>
      </c>
      <c r="D43211">
        <v>26.100000000000101</v>
      </c>
      <c r="E43211">
        <v>156250000</v>
      </c>
    </row>
    <row r="43212" spans="1:5" x14ac:dyDescent="0.25">
      <c r="A43212" s="1" t="s">
        <v>91464</v>
      </c>
      <c r="B43212">
        <v>24.575305595104812</v>
      </c>
      <c r="C43212">
        <v>10.844176103535718</v>
      </c>
      <c r="D43212">
        <v>25.000000000000085</v>
      </c>
      <c r="E43212">
        <v>125000000</v>
      </c>
    </row>
    <row r="43213" spans="1:5" x14ac:dyDescent="0.25">
      <c r="A43213" s="1" t="s">
        <v>91469</v>
      </c>
      <c r="B43213">
        <v>20.300000000000018</v>
      </c>
      <c r="C43213">
        <v>2.0203396282749844</v>
      </c>
      <c r="D43213">
        <v>20.200000000000017</v>
      </c>
      <c r="E43213">
        <v>93750000</v>
      </c>
    </row>
    <row r="43214" spans="1:5" x14ac:dyDescent="0.25">
      <c r="A43214" s="1" t="s">
        <v>91470</v>
      </c>
      <c r="B43214">
        <v>20.300000000000008</v>
      </c>
      <c r="C43214">
        <v>2.0234683930391926</v>
      </c>
      <c r="D43214">
        <v>20.200000000000017</v>
      </c>
      <c r="E43214">
        <v>93750000</v>
      </c>
    </row>
    <row r="43215" spans="1:5" x14ac:dyDescent="0.25">
      <c r="A43215" s="1" t="s">
        <v>91471</v>
      </c>
      <c r="B43215">
        <v>20.300000000000018</v>
      </c>
      <c r="C43215">
        <v>2.1922448588150618</v>
      </c>
      <c r="D43215">
        <v>20.200000000000017</v>
      </c>
      <c r="E43215">
        <v>125000000</v>
      </c>
    </row>
    <row r="43216" spans="1:5" x14ac:dyDescent="0.25">
      <c r="A43216" s="1" t="s">
        <v>91472</v>
      </c>
      <c r="B43216">
        <v>20.30000000000005</v>
      </c>
      <c r="C43216">
        <v>2.2063016556324668</v>
      </c>
      <c r="D43216">
        <v>20.200000000000017</v>
      </c>
      <c r="E43216">
        <v>109375000</v>
      </c>
    </row>
    <row r="43217" spans="1:5" x14ac:dyDescent="0.25">
      <c r="A43217" s="1" t="s">
        <v>91473</v>
      </c>
      <c r="B43217">
        <v>21.40000000000002</v>
      </c>
      <c r="C43217">
        <v>2.6994830300480279</v>
      </c>
      <c r="D43217">
        <v>21.300000000000033</v>
      </c>
      <c r="E43217">
        <v>109375000</v>
      </c>
    </row>
    <row r="43218" spans="1:5" x14ac:dyDescent="0.25">
      <c r="A43218" s="1" t="s">
        <v>91474</v>
      </c>
      <c r="B43218">
        <v>21.499999999999975</v>
      </c>
      <c r="C43218">
        <v>2.7060135637816485</v>
      </c>
      <c r="D43218">
        <v>21.400000000000034</v>
      </c>
      <c r="E43218">
        <v>187500000</v>
      </c>
    </row>
    <row r="43219" spans="1:5" x14ac:dyDescent="0.25">
      <c r="A43219" s="1" t="s">
        <v>91475</v>
      </c>
      <c r="B43219">
        <v>20.900000000000158</v>
      </c>
      <c r="C43219">
        <v>2.1067949236234114</v>
      </c>
      <c r="D43219">
        <v>20.800000000000026</v>
      </c>
      <c r="E43219">
        <v>109375000</v>
      </c>
    </row>
    <row r="43220" spans="1:5" x14ac:dyDescent="0.25">
      <c r="A43220" s="1" t="s">
        <v>91476</v>
      </c>
      <c r="B43220">
        <v>21.000000000000018</v>
      </c>
      <c r="C43220">
        <v>2.1166505267993299</v>
      </c>
      <c r="D43220">
        <v>20.900000000000027</v>
      </c>
      <c r="E43220">
        <v>93750000</v>
      </c>
    </row>
    <row r="43221" spans="1:5" x14ac:dyDescent="0.25">
      <c r="A43221" s="1" t="s">
        <v>91477</v>
      </c>
      <c r="B43221">
        <v>20.500000000000028</v>
      </c>
      <c r="C43221">
        <v>1.5184280828352992</v>
      </c>
      <c r="D43221">
        <v>20.40000000000002</v>
      </c>
      <c r="E43221">
        <v>125000000</v>
      </c>
    </row>
    <row r="43222" spans="1:5" x14ac:dyDescent="0.25">
      <c r="A43222" s="1" t="s">
        <v>91478</v>
      </c>
      <c r="B43222">
        <v>20.500000000000028</v>
      </c>
      <c r="C43222">
        <v>1.5301343828830447</v>
      </c>
      <c r="D43222">
        <v>20.40000000000002</v>
      </c>
      <c r="E43222">
        <v>140625000</v>
      </c>
    </row>
    <row r="43223" spans="1:5" x14ac:dyDescent="0.25">
      <c r="A43223" s="1" t="s">
        <v>91479</v>
      </c>
      <c r="B43223">
        <v>22.829690573444431</v>
      </c>
      <c r="C43223">
        <v>6.0557445979286921</v>
      </c>
      <c r="D43223">
        <v>23.300000000000061</v>
      </c>
      <c r="E43223">
        <v>156250000</v>
      </c>
    </row>
    <row r="43224" spans="1:5" x14ac:dyDescent="0.25">
      <c r="A43224" s="1" t="s">
        <v>91480</v>
      </c>
      <c r="B43224">
        <v>22.916086169585256</v>
      </c>
      <c r="C43224">
        <v>5.9791101727718932</v>
      </c>
      <c r="D43224">
        <v>23.400000000000063</v>
      </c>
      <c r="E43224">
        <v>156250000</v>
      </c>
    </row>
    <row r="43225" spans="1:5" x14ac:dyDescent="0.25">
      <c r="A43225" s="1" t="s">
        <v>91483</v>
      </c>
      <c r="B43225">
        <v>21.599999999999984</v>
      </c>
      <c r="C43225">
        <v>3.9718635454909794</v>
      </c>
      <c r="D43225">
        <v>21.500000000000036</v>
      </c>
      <c r="E43225">
        <v>93750000</v>
      </c>
    </row>
    <row r="43226" spans="1:5" x14ac:dyDescent="0.25">
      <c r="A43226" s="1" t="s">
        <v>91484</v>
      </c>
      <c r="B43226">
        <v>21.700000000000063</v>
      </c>
      <c r="C43226">
        <v>4.3172841765086094</v>
      </c>
      <c r="D43226">
        <v>21.600000000000037</v>
      </c>
      <c r="E43226">
        <v>62500000</v>
      </c>
    </row>
    <row r="43227" spans="1:5" x14ac:dyDescent="0.25">
      <c r="A43227" s="1" t="s">
        <v>91485</v>
      </c>
      <c r="B43227">
        <v>21.099999999999874</v>
      </c>
      <c r="C43227">
        <v>2.2892102298859243</v>
      </c>
      <c r="D43227">
        <v>21.000000000000028</v>
      </c>
      <c r="E43227">
        <v>125000000</v>
      </c>
    </row>
    <row r="43228" spans="1:5" x14ac:dyDescent="0.25">
      <c r="A43228" s="1" t="s">
        <v>91486</v>
      </c>
      <c r="B43228">
        <v>21.100000000000037</v>
      </c>
      <c r="C43228">
        <v>2.2986094828482537</v>
      </c>
      <c r="D43228">
        <v>21.000000000000028</v>
      </c>
      <c r="E43228">
        <v>93750000</v>
      </c>
    </row>
    <row r="43229" spans="1:5" x14ac:dyDescent="0.25">
      <c r="A43229" s="1" t="s">
        <v>91487</v>
      </c>
      <c r="B43229">
        <v>20.600000000000026</v>
      </c>
      <c r="C43229">
        <v>1.7030507392464695</v>
      </c>
      <c r="D43229">
        <v>20.500000000000021</v>
      </c>
      <c r="E43229">
        <v>93750000</v>
      </c>
    </row>
    <row r="43230" spans="1:5" x14ac:dyDescent="0.25">
      <c r="A43230" s="1" t="s">
        <v>91488</v>
      </c>
      <c r="B43230">
        <v>20.599999999999905</v>
      </c>
      <c r="C43230">
        <v>1.7131632899288673</v>
      </c>
      <c r="D43230">
        <v>20.500000000000021</v>
      </c>
      <c r="E43230">
        <v>93750000</v>
      </c>
    </row>
    <row r="43231" spans="1:5" x14ac:dyDescent="0.25">
      <c r="A43231" s="1" t="s">
        <v>91491</v>
      </c>
      <c r="B43231">
        <v>20.299999999999912</v>
      </c>
      <c r="C43231">
        <v>2.1020557614544866</v>
      </c>
      <c r="D43231">
        <v>20.200000000000017</v>
      </c>
      <c r="E43231">
        <v>140625000</v>
      </c>
    </row>
    <row r="43232" spans="1:5" x14ac:dyDescent="0.25">
      <c r="A43232" s="1" t="s">
        <v>91492</v>
      </c>
      <c r="B43232">
        <v>20.300000000000011</v>
      </c>
      <c r="C43232">
        <v>2.1083955254148981</v>
      </c>
      <c r="D43232">
        <v>20.200000000000017</v>
      </c>
      <c r="E43232">
        <v>125000000</v>
      </c>
    </row>
    <row r="43233" spans="1:5" x14ac:dyDescent="0.25">
      <c r="A43233" s="1" t="s">
        <v>91493</v>
      </c>
      <c r="B43233">
        <v>20.300000000000015</v>
      </c>
      <c r="C43233">
        <v>2.2059287930930553</v>
      </c>
      <c r="D43233">
        <v>20.200000000000017</v>
      </c>
      <c r="E43233">
        <v>109375000</v>
      </c>
    </row>
    <row r="43234" spans="1:5" x14ac:dyDescent="0.25">
      <c r="A43234" s="1" t="s">
        <v>91494</v>
      </c>
      <c r="B43234">
        <v>20.30000000000005</v>
      </c>
      <c r="C43234">
        <v>2.2254126030152577</v>
      </c>
      <c r="D43234">
        <v>20.200000000000017</v>
      </c>
      <c r="E43234">
        <v>109375000</v>
      </c>
    </row>
    <row r="43235" spans="1:5" x14ac:dyDescent="0.25">
      <c r="A43235" s="1" t="s">
        <v>91495</v>
      </c>
      <c r="B43235">
        <v>22.918042378191259</v>
      </c>
      <c r="C43235">
        <v>6.8605816964650304</v>
      </c>
      <c r="D43235">
        <v>23.300000000000061</v>
      </c>
      <c r="E43235">
        <v>125000000</v>
      </c>
    </row>
    <row r="43236" spans="1:5" x14ac:dyDescent="0.25">
      <c r="A43236" s="1" t="s">
        <v>91496</v>
      </c>
      <c r="B43236">
        <v>23.01459980202824</v>
      </c>
      <c r="C43236">
        <v>6.6310053608606756</v>
      </c>
      <c r="D43236">
        <v>23.400000000000063</v>
      </c>
      <c r="E43236">
        <v>125000000</v>
      </c>
    </row>
    <row r="43237" spans="1:5" x14ac:dyDescent="0.25">
      <c r="A43237" s="1" t="s">
        <v>91499</v>
      </c>
      <c r="B43237">
        <v>22.899999999999917</v>
      </c>
      <c r="C43237">
        <v>3.9283841842937579</v>
      </c>
      <c r="D43237">
        <v>22.800000000000054</v>
      </c>
      <c r="E43237">
        <v>109375000</v>
      </c>
    </row>
    <row r="43238" spans="1:5" x14ac:dyDescent="0.25">
      <c r="A43238" s="1" t="s">
        <v>91500</v>
      </c>
      <c r="B43238">
        <v>22.899999999999942</v>
      </c>
      <c r="C43238">
        <v>4.6142993400031367</v>
      </c>
      <c r="D43238">
        <v>22.800000000000054</v>
      </c>
      <c r="E43238">
        <v>125000000</v>
      </c>
    </row>
    <row r="43239" spans="1:5" x14ac:dyDescent="0.25">
      <c r="A43239" s="1" t="s">
        <v>91501</v>
      </c>
      <c r="B43239">
        <v>22.00000000000005</v>
      </c>
      <c r="C43239">
        <v>2.4581220358305313</v>
      </c>
      <c r="D43239">
        <v>21.900000000000041</v>
      </c>
      <c r="E43239">
        <v>171875000</v>
      </c>
    </row>
    <row r="43240" spans="1:5" x14ac:dyDescent="0.25">
      <c r="A43240" s="1" t="s">
        <v>91502</v>
      </c>
      <c r="B43240">
        <v>21.999999999999922</v>
      </c>
      <c r="C43240">
        <v>2.4642013079169343</v>
      </c>
      <c r="D43240">
        <v>21.900000000000041</v>
      </c>
      <c r="E43240">
        <v>140625000</v>
      </c>
    </row>
    <row r="43241" spans="1:5" x14ac:dyDescent="0.25">
      <c r="A43241" s="1" t="s">
        <v>91503</v>
      </c>
      <c r="B43241">
        <v>21.299999999999933</v>
      </c>
      <c r="C43241">
        <v>2.2090940795951792</v>
      </c>
      <c r="D43241">
        <v>21.200000000000031</v>
      </c>
      <c r="E43241">
        <v>93750000</v>
      </c>
    </row>
    <row r="43242" spans="1:5" x14ac:dyDescent="0.25">
      <c r="A43242" s="1" t="s">
        <v>91504</v>
      </c>
      <c r="B43242">
        <v>21.300000000000047</v>
      </c>
      <c r="C43242">
        <v>2.203265747624195</v>
      </c>
      <c r="D43242">
        <v>21.200000000000031</v>
      </c>
      <c r="E43242">
        <v>78125000</v>
      </c>
    </row>
    <row r="43243" spans="1:5" x14ac:dyDescent="0.25">
      <c r="A43243" s="1" t="s">
        <v>91505</v>
      </c>
      <c r="B43243">
        <v>22.599999999999913</v>
      </c>
      <c r="C43243">
        <v>2.837892704986547</v>
      </c>
      <c r="D43243">
        <v>22.50000000000005</v>
      </c>
      <c r="E43243">
        <v>109375000</v>
      </c>
    </row>
    <row r="43244" spans="1:5" x14ac:dyDescent="0.25">
      <c r="A43244" s="1" t="s">
        <v>91506</v>
      </c>
      <c r="B43244">
        <v>22.600000000000026</v>
      </c>
      <c r="C43244">
        <v>2.8512914917117729</v>
      </c>
      <c r="D43244">
        <v>22.50000000000005</v>
      </c>
      <c r="E43244">
        <v>109375000</v>
      </c>
    </row>
    <row r="43245" spans="1:5" x14ac:dyDescent="0.25">
      <c r="A43245" s="1" t="s">
        <v>91507</v>
      </c>
      <c r="B43245">
        <v>21.69999999999985</v>
      </c>
      <c r="C43245">
        <v>2.2864369290213005</v>
      </c>
      <c r="D43245">
        <v>21.600000000000037</v>
      </c>
      <c r="E43245">
        <v>156250000</v>
      </c>
    </row>
    <row r="43246" spans="1:5" x14ac:dyDescent="0.25">
      <c r="A43246" s="1" t="s">
        <v>91508</v>
      </c>
      <c r="B43246">
        <v>21.800000000000058</v>
      </c>
      <c r="C43246">
        <v>2.2950754888904181</v>
      </c>
      <c r="D43246">
        <v>21.700000000000038</v>
      </c>
      <c r="E43246">
        <v>125000000</v>
      </c>
    </row>
    <row r="43247" spans="1:5" x14ac:dyDescent="0.25">
      <c r="A43247" s="1" t="s">
        <v>91509</v>
      </c>
      <c r="B43247">
        <v>21.100000000000165</v>
      </c>
      <c r="C43247">
        <v>2.3162739708043452</v>
      </c>
      <c r="D43247">
        <v>21.000000000000028</v>
      </c>
      <c r="E43247">
        <v>125000000</v>
      </c>
    </row>
    <row r="43248" spans="1:5" x14ac:dyDescent="0.25">
      <c r="A43248" s="1" t="s">
        <v>91510</v>
      </c>
      <c r="B43248">
        <v>21.100000000000051</v>
      </c>
      <c r="C43248">
        <v>2.3091147472900309</v>
      </c>
      <c r="D43248">
        <v>21.000000000000028</v>
      </c>
      <c r="E43248">
        <v>125000000</v>
      </c>
    </row>
    <row r="43249" spans="1:5" x14ac:dyDescent="0.25">
      <c r="A43249" s="1" t="s">
        <v>91511</v>
      </c>
      <c r="B43249">
        <v>23.249833938875952</v>
      </c>
      <c r="C43249">
        <v>6.1663149996843529</v>
      </c>
      <c r="D43249">
        <v>23.800000000000068</v>
      </c>
      <c r="E43249">
        <v>125000000</v>
      </c>
    </row>
    <row r="43250" spans="1:5" x14ac:dyDescent="0.25">
      <c r="A43250" s="1" t="s">
        <v>91512</v>
      </c>
      <c r="B43250">
        <v>24.008688190265577</v>
      </c>
      <c r="C43250">
        <v>10.147828941690099</v>
      </c>
      <c r="D43250">
        <v>24.700000000000081</v>
      </c>
      <c r="E43250">
        <v>93750000</v>
      </c>
    </row>
    <row r="43251" spans="1:5" x14ac:dyDescent="0.25">
      <c r="A43251" s="1" t="s">
        <v>91517</v>
      </c>
      <c r="B43251">
        <v>23.199999999999822</v>
      </c>
      <c r="C43251">
        <v>3.7860282994783674</v>
      </c>
      <c r="D43251">
        <v>23.100000000000058</v>
      </c>
      <c r="E43251">
        <v>125000000</v>
      </c>
    </row>
    <row r="43252" spans="1:5" x14ac:dyDescent="0.25">
      <c r="A43252" s="1" t="s">
        <v>91518</v>
      </c>
      <c r="B43252">
        <v>23.200000000000134</v>
      </c>
      <c r="C43252">
        <v>3.7482214393638231</v>
      </c>
      <c r="D43252">
        <v>23.100000000000058</v>
      </c>
      <c r="E43252">
        <v>171875000</v>
      </c>
    </row>
    <row r="43253" spans="1:5" x14ac:dyDescent="0.25">
      <c r="A43253" s="1" t="s">
        <v>91519</v>
      </c>
      <c r="B43253">
        <v>20.500000000000004</v>
      </c>
      <c r="C43253">
        <v>2.1923032429497211</v>
      </c>
      <c r="D43253">
        <v>20.40000000000002</v>
      </c>
      <c r="E43253">
        <v>109375000</v>
      </c>
    </row>
    <row r="43254" spans="1:5" x14ac:dyDescent="0.25">
      <c r="A43254" s="1" t="s">
        <v>91520</v>
      </c>
      <c r="B43254">
        <v>20.499999999999897</v>
      </c>
      <c r="C43254">
        <v>2.2191601926362603</v>
      </c>
      <c r="D43254">
        <v>20.40000000000002</v>
      </c>
      <c r="E43254">
        <v>93750000</v>
      </c>
    </row>
    <row r="43255" spans="1:5" x14ac:dyDescent="0.25">
      <c r="A43255" s="1" t="s">
        <v>91521</v>
      </c>
      <c r="B43255">
        <v>21.500000000000167</v>
      </c>
      <c r="C43255">
        <v>2.7281993842633518</v>
      </c>
      <c r="D43255">
        <v>21.400000000000034</v>
      </c>
      <c r="E43255">
        <v>125000000</v>
      </c>
    </row>
    <row r="43256" spans="1:5" x14ac:dyDescent="0.25">
      <c r="A43256" s="1" t="s">
        <v>91522</v>
      </c>
      <c r="B43256">
        <v>21.50000000000016</v>
      </c>
      <c r="C43256">
        <v>2.7355718046046791</v>
      </c>
      <c r="D43256">
        <v>21.400000000000034</v>
      </c>
      <c r="E43256">
        <v>93750000</v>
      </c>
    </row>
    <row r="43257" spans="1:5" x14ac:dyDescent="0.25">
      <c r="A43257" s="1" t="s">
        <v>91523</v>
      </c>
      <c r="B43257">
        <v>20.900000000000041</v>
      </c>
      <c r="C43257">
        <v>2.1320234497566104</v>
      </c>
      <c r="D43257">
        <v>20.800000000000026</v>
      </c>
      <c r="E43257">
        <v>93750000</v>
      </c>
    </row>
    <row r="43258" spans="1:5" x14ac:dyDescent="0.25">
      <c r="A43258" s="1" t="s">
        <v>91524</v>
      </c>
      <c r="B43258">
        <v>20.999999999999865</v>
      </c>
      <c r="C43258">
        <v>2.1424113800509987</v>
      </c>
      <c r="D43258">
        <v>20.900000000000027</v>
      </c>
      <c r="E43258">
        <v>93750000</v>
      </c>
    </row>
    <row r="43259" spans="1:5" x14ac:dyDescent="0.25">
      <c r="A43259" s="1" t="s">
        <v>91525</v>
      </c>
      <c r="B43259">
        <v>20.499999999999883</v>
      </c>
      <c r="C43259">
        <v>1.5374673701301518</v>
      </c>
      <c r="D43259">
        <v>20.40000000000002</v>
      </c>
      <c r="E43259">
        <v>125000000</v>
      </c>
    </row>
    <row r="43260" spans="1:5" x14ac:dyDescent="0.25">
      <c r="A43260" s="1" t="s">
        <v>91526</v>
      </c>
      <c r="B43260">
        <v>20.500000000000036</v>
      </c>
      <c r="C43260">
        <v>1.5496253546678194</v>
      </c>
      <c r="D43260">
        <v>20.40000000000002</v>
      </c>
      <c r="E43260">
        <v>109375000</v>
      </c>
    </row>
    <row r="43261" spans="1:5" x14ac:dyDescent="0.25">
      <c r="A43261" s="1" t="s">
        <v>91527</v>
      </c>
      <c r="B43261">
        <v>21.599999999999849</v>
      </c>
      <c r="C43261">
        <v>2.6657018483194985</v>
      </c>
      <c r="D43261">
        <v>21.500000000000036</v>
      </c>
      <c r="E43261">
        <v>109375000</v>
      </c>
    </row>
    <row r="43262" spans="1:5" x14ac:dyDescent="0.25">
      <c r="A43262" s="1" t="s">
        <v>91528</v>
      </c>
      <c r="B43262">
        <v>21.600000000000154</v>
      </c>
      <c r="C43262">
        <v>2.6682898963919763</v>
      </c>
      <c r="D43262">
        <v>21.500000000000036</v>
      </c>
      <c r="E43262">
        <v>109375000</v>
      </c>
    </row>
    <row r="43263" spans="1:5" x14ac:dyDescent="0.25">
      <c r="A43263" s="1" t="s">
        <v>91531</v>
      </c>
      <c r="B43263">
        <v>21.699999999999992</v>
      </c>
      <c r="C43263">
        <v>4.606973160162962</v>
      </c>
      <c r="D43263">
        <v>21.600000000000037</v>
      </c>
      <c r="E43263">
        <v>109375000</v>
      </c>
    </row>
    <row r="43264" spans="1:5" x14ac:dyDescent="0.25">
      <c r="A43264" s="1" t="s">
        <v>91532</v>
      </c>
      <c r="B43264">
        <v>21.700000000000056</v>
      </c>
      <c r="C43264">
        <v>5.2517466827033346</v>
      </c>
      <c r="D43264">
        <v>21.600000000000037</v>
      </c>
      <c r="E43264">
        <v>140625000</v>
      </c>
    </row>
    <row r="43265" spans="1:5" x14ac:dyDescent="0.25">
      <c r="A43265" s="1" t="s">
        <v>91533</v>
      </c>
      <c r="B43265">
        <v>21.099999999999902</v>
      </c>
      <c r="C43265">
        <v>2.3162822716995053</v>
      </c>
      <c r="D43265">
        <v>21.000000000000028</v>
      </c>
      <c r="E43265">
        <v>171875000</v>
      </c>
    </row>
    <row r="43266" spans="1:5" x14ac:dyDescent="0.25">
      <c r="A43266" s="1" t="s">
        <v>91534</v>
      </c>
      <c r="B43266">
        <v>21.200000000000049</v>
      </c>
      <c r="C43266">
        <v>2.3261123602382412</v>
      </c>
      <c r="D43266">
        <v>21.10000000000003</v>
      </c>
      <c r="E43266">
        <v>140625000</v>
      </c>
    </row>
    <row r="43267" spans="1:5" x14ac:dyDescent="0.25">
      <c r="A43267" s="1" t="s">
        <v>91535</v>
      </c>
      <c r="B43267">
        <v>20.600000000000161</v>
      </c>
      <c r="C43267">
        <v>1.7244866083616586</v>
      </c>
      <c r="D43267">
        <v>20.500000000000021</v>
      </c>
      <c r="E43267">
        <v>109375000</v>
      </c>
    </row>
    <row r="43268" spans="1:5" x14ac:dyDescent="0.25">
      <c r="A43268" s="1" t="s">
        <v>91536</v>
      </c>
      <c r="B43268">
        <v>20.700000000000017</v>
      </c>
      <c r="C43268">
        <v>1.7352970501034126</v>
      </c>
      <c r="D43268">
        <v>20.600000000000023</v>
      </c>
      <c r="E43268">
        <v>109375000</v>
      </c>
    </row>
    <row r="43269" spans="1:5" x14ac:dyDescent="0.25">
      <c r="A43269" s="1" t="s">
        <v>91537</v>
      </c>
      <c r="B43269">
        <v>23.700000000000077</v>
      </c>
      <c r="C43269">
        <v>3.5281912913254221</v>
      </c>
      <c r="D43269">
        <v>23.600000000000065</v>
      </c>
      <c r="E43269">
        <v>125000000</v>
      </c>
    </row>
    <row r="43270" spans="1:5" x14ac:dyDescent="0.25">
      <c r="A43270" s="1" t="s">
        <v>91538</v>
      </c>
      <c r="B43270">
        <v>24.682842869945933</v>
      </c>
      <c r="C43270">
        <v>9.4787324292703019</v>
      </c>
      <c r="D43270">
        <v>25.30000000000009</v>
      </c>
      <c r="E43270">
        <v>156250000</v>
      </c>
    </row>
    <row r="43271" spans="1:5" x14ac:dyDescent="0.25">
      <c r="A43271" s="1" t="s">
        <v>91539</v>
      </c>
      <c r="B43271">
        <v>22.999999999999986</v>
      </c>
      <c r="C43271">
        <v>4.7879843805255131</v>
      </c>
      <c r="D43271">
        <v>22.900000000000055</v>
      </c>
      <c r="E43271">
        <v>140625000</v>
      </c>
    </row>
    <row r="43272" spans="1:5" x14ac:dyDescent="0.25">
      <c r="A43272" s="1" t="s">
        <v>91540</v>
      </c>
      <c r="B43272">
        <v>23.100000000000069</v>
      </c>
      <c r="C43272">
        <v>5.5237547244809555</v>
      </c>
      <c r="D43272">
        <v>23.000000000000057</v>
      </c>
      <c r="E43272">
        <v>109375000</v>
      </c>
    </row>
    <row r="43273" spans="1:5" x14ac:dyDescent="0.25">
      <c r="A43273" s="1" t="s">
        <v>91541</v>
      </c>
      <c r="B43273">
        <v>20.300000000000043</v>
      </c>
      <c r="C43273">
        <v>1.7548163559202892</v>
      </c>
      <c r="D43273">
        <v>20.200000000000017</v>
      </c>
      <c r="E43273">
        <v>93750000</v>
      </c>
    </row>
    <row r="43274" spans="1:5" x14ac:dyDescent="0.25">
      <c r="A43274" s="1" t="s">
        <v>91542</v>
      </c>
      <c r="B43274">
        <v>20.300000000000047</v>
      </c>
      <c r="C43274">
        <v>1.7869830416667418</v>
      </c>
      <c r="D43274">
        <v>20.200000000000017</v>
      </c>
      <c r="E43274">
        <v>93750000</v>
      </c>
    </row>
    <row r="43275" spans="1:5" x14ac:dyDescent="0.25">
      <c r="A43275" s="1" t="s">
        <v>91543</v>
      </c>
      <c r="B43275">
        <v>21.699999999999907</v>
      </c>
      <c r="C43275">
        <v>2.8537527650096073</v>
      </c>
      <c r="D43275">
        <v>21.600000000000037</v>
      </c>
      <c r="E43275">
        <v>109375000</v>
      </c>
    </row>
    <row r="43276" spans="1:5" x14ac:dyDescent="0.25">
      <c r="A43276" s="1" t="s">
        <v>91544</v>
      </c>
      <c r="B43276">
        <v>21.80000000000005</v>
      </c>
      <c r="C43276">
        <v>2.8256645161674787</v>
      </c>
      <c r="D43276">
        <v>21.700000000000038</v>
      </c>
      <c r="E43276">
        <v>109375000</v>
      </c>
    </row>
    <row r="43277" spans="1:5" x14ac:dyDescent="0.25">
      <c r="A43277" s="1" t="s">
        <v>91549</v>
      </c>
      <c r="B43277">
        <v>22.299999999999919</v>
      </c>
      <c r="C43277">
        <v>2.6434683610368022</v>
      </c>
      <c r="D43277">
        <v>22.200000000000045</v>
      </c>
      <c r="E43277">
        <v>109375000</v>
      </c>
    </row>
    <row r="43278" spans="1:5" x14ac:dyDescent="0.25">
      <c r="A43278" s="1" t="s">
        <v>91550</v>
      </c>
      <c r="B43278">
        <v>22.299999999999848</v>
      </c>
      <c r="C43278">
        <v>2.6503794948374355</v>
      </c>
      <c r="D43278">
        <v>22.200000000000045</v>
      </c>
      <c r="E43278">
        <v>93750000</v>
      </c>
    </row>
    <row r="43279" spans="1:5" x14ac:dyDescent="0.25">
      <c r="A43279" s="1" t="s">
        <v>91551</v>
      </c>
      <c r="B43279">
        <v>21.500000000000018</v>
      </c>
      <c r="C43279">
        <v>2.3929948713764491</v>
      </c>
      <c r="D43279">
        <v>21.400000000000034</v>
      </c>
      <c r="E43279">
        <v>109375000</v>
      </c>
    </row>
    <row r="43280" spans="1:5" x14ac:dyDescent="0.25">
      <c r="A43280" s="1" t="s">
        <v>91552</v>
      </c>
      <c r="B43280">
        <v>21.499999999999964</v>
      </c>
      <c r="C43280">
        <v>2.3891533690572357</v>
      </c>
      <c r="D43280">
        <v>21.400000000000034</v>
      </c>
      <c r="E43280">
        <v>109375000</v>
      </c>
    </row>
    <row r="43281" spans="1:5" x14ac:dyDescent="0.25">
      <c r="A43281" s="1" t="s">
        <v>91553</v>
      </c>
      <c r="B43281">
        <v>22.899999999999928</v>
      </c>
      <c r="C43281">
        <v>3.4171247556991378</v>
      </c>
      <c r="D43281">
        <v>22.800000000000054</v>
      </c>
      <c r="E43281">
        <v>78125000</v>
      </c>
    </row>
    <row r="43282" spans="1:5" x14ac:dyDescent="0.25">
      <c r="A43282" s="1" t="s">
        <v>91554</v>
      </c>
      <c r="B43282">
        <v>22.900000000000006</v>
      </c>
      <c r="C43282">
        <v>3.0371677796489007</v>
      </c>
      <c r="D43282">
        <v>22.800000000000054</v>
      </c>
      <c r="E43282">
        <v>171875000</v>
      </c>
    </row>
    <row r="43283" spans="1:5" x14ac:dyDescent="0.25">
      <c r="A43283" s="1" t="s">
        <v>91555</v>
      </c>
      <c r="B43283">
        <v>22.000000000000025</v>
      </c>
      <c r="C43283">
        <v>2.4697770689725913</v>
      </c>
      <c r="D43283">
        <v>21.900000000000041</v>
      </c>
      <c r="E43283">
        <v>125000000</v>
      </c>
    </row>
    <row r="43284" spans="1:5" x14ac:dyDescent="0.25">
      <c r="A43284" s="1" t="s">
        <v>91556</v>
      </c>
      <c r="B43284">
        <v>22.000000000000064</v>
      </c>
      <c r="C43284">
        <v>2.4815519578994403</v>
      </c>
      <c r="D43284">
        <v>21.900000000000041</v>
      </c>
      <c r="E43284">
        <v>156250000</v>
      </c>
    </row>
    <row r="43285" spans="1:5" x14ac:dyDescent="0.25">
      <c r="A43285" s="1" t="s">
        <v>91557</v>
      </c>
      <c r="B43285">
        <v>21.299999999999887</v>
      </c>
      <c r="C43285">
        <v>2.4866199458256806</v>
      </c>
      <c r="D43285">
        <v>21.200000000000031</v>
      </c>
      <c r="E43285">
        <v>93750000</v>
      </c>
    </row>
    <row r="43286" spans="1:5" x14ac:dyDescent="0.25">
      <c r="A43286" s="1" t="s">
        <v>91558</v>
      </c>
      <c r="B43286">
        <v>21.300000000000022</v>
      </c>
      <c r="C43286">
        <v>2.4813757653708972</v>
      </c>
      <c r="D43286">
        <v>21.200000000000031</v>
      </c>
      <c r="E43286">
        <v>109375000</v>
      </c>
    </row>
    <row r="43287" spans="1:5" x14ac:dyDescent="0.25">
      <c r="A43287" s="1" t="s">
        <v>91559</v>
      </c>
      <c r="B43287">
        <v>25.086548020803701</v>
      </c>
      <c r="C43287">
        <v>12.993971501433455</v>
      </c>
      <c r="D43287">
        <v>26.300000000000104</v>
      </c>
      <c r="E43287">
        <v>125000000</v>
      </c>
    </row>
    <row r="43288" spans="1:5" x14ac:dyDescent="0.25">
      <c r="A43288" s="1" t="s">
        <v>91560</v>
      </c>
      <c r="B43288">
        <v>24.292793706326698</v>
      </c>
      <c r="C43288">
        <v>8.7007923289366378</v>
      </c>
      <c r="D43288">
        <v>25.400000000000091</v>
      </c>
      <c r="E43288">
        <v>140625000</v>
      </c>
    </row>
    <row r="43289" spans="1:5" x14ac:dyDescent="0.25">
      <c r="A43289" s="1" t="s">
        <v>91565</v>
      </c>
      <c r="B43289">
        <v>23.699999999999839</v>
      </c>
      <c r="C43289">
        <v>4.035192649128958</v>
      </c>
      <c r="D43289">
        <v>23.600000000000065</v>
      </c>
      <c r="E43289">
        <v>93750000</v>
      </c>
    </row>
    <row r="43290" spans="1:5" x14ac:dyDescent="0.25">
      <c r="A43290" s="1" t="s">
        <v>91566</v>
      </c>
      <c r="B43290">
        <v>23.800000000000015</v>
      </c>
      <c r="C43290">
        <v>4.014632909834301</v>
      </c>
      <c r="D43290">
        <v>23.700000000000067</v>
      </c>
      <c r="E43290">
        <v>109375000</v>
      </c>
    </row>
    <row r="43291" spans="1:5" x14ac:dyDescent="0.25">
      <c r="A43291" s="1" t="s">
        <v>91567</v>
      </c>
      <c r="B43291">
        <v>20.499999999999893</v>
      </c>
      <c r="C43291">
        <v>2.2079212871451142</v>
      </c>
      <c r="D43291">
        <v>20.40000000000002</v>
      </c>
      <c r="E43291">
        <v>93750000</v>
      </c>
    </row>
    <row r="43292" spans="1:5" x14ac:dyDescent="0.25">
      <c r="A43292" s="1" t="s">
        <v>91568</v>
      </c>
      <c r="B43292">
        <v>20.499999999999883</v>
      </c>
      <c r="C43292">
        <v>2.2339394219814985</v>
      </c>
      <c r="D43292">
        <v>20.40000000000002</v>
      </c>
      <c r="E43292">
        <v>93750000</v>
      </c>
    </row>
    <row r="43293" spans="1:5" x14ac:dyDescent="0.25">
      <c r="A43293" s="1" t="s">
        <v>91569</v>
      </c>
      <c r="B43293">
        <v>21.599999999999916</v>
      </c>
      <c r="C43293">
        <v>2.846056460310876</v>
      </c>
      <c r="D43293">
        <v>21.500000000000036</v>
      </c>
      <c r="E43293">
        <v>109375000</v>
      </c>
    </row>
    <row r="43294" spans="1:5" x14ac:dyDescent="0.25">
      <c r="A43294" s="1" t="s">
        <v>91570</v>
      </c>
      <c r="B43294">
        <v>21.599999999999927</v>
      </c>
      <c r="C43294">
        <v>2.8563491764704567</v>
      </c>
      <c r="D43294">
        <v>21.500000000000036</v>
      </c>
      <c r="E43294">
        <v>125000000</v>
      </c>
    </row>
    <row r="43295" spans="1:5" x14ac:dyDescent="0.25">
      <c r="A43295" s="1" t="s">
        <v>91571</v>
      </c>
      <c r="B43295">
        <v>20.999999999999904</v>
      </c>
      <c r="C43295">
        <v>2.2402383097848126</v>
      </c>
      <c r="D43295">
        <v>20.900000000000027</v>
      </c>
      <c r="E43295">
        <v>109375000</v>
      </c>
    </row>
    <row r="43296" spans="1:5" x14ac:dyDescent="0.25">
      <c r="A43296" s="1" t="s">
        <v>91572</v>
      </c>
      <c r="B43296">
        <v>21.100000000000051</v>
      </c>
      <c r="C43296">
        <v>2.2541413055161033</v>
      </c>
      <c r="D43296">
        <v>21.000000000000028</v>
      </c>
      <c r="E43296">
        <v>156250000</v>
      </c>
    </row>
    <row r="43297" spans="1:5" x14ac:dyDescent="0.25">
      <c r="A43297" s="1" t="s">
        <v>91573</v>
      </c>
      <c r="B43297">
        <v>20.499999999999897</v>
      </c>
      <c r="C43297">
        <v>1.6233620496150758</v>
      </c>
      <c r="D43297">
        <v>20.40000000000002</v>
      </c>
      <c r="E43297">
        <v>109375000</v>
      </c>
    </row>
    <row r="43298" spans="1:5" x14ac:dyDescent="0.25">
      <c r="A43298" s="1" t="s">
        <v>91574</v>
      </c>
      <c r="B43298">
        <v>20.599999999999902</v>
      </c>
      <c r="C43298">
        <v>1.6379264194569001</v>
      </c>
      <c r="D43298">
        <v>20.500000000000021</v>
      </c>
      <c r="E43298">
        <v>140625000</v>
      </c>
    </row>
    <row r="43299" spans="1:5" x14ac:dyDescent="0.25">
      <c r="A43299" s="1" t="s">
        <v>91575</v>
      </c>
      <c r="B43299">
        <v>21.699999999999996</v>
      </c>
      <c r="C43299">
        <v>2.7770257948991914</v>
      </c>
      <c r="D43299">
        <v>21.600000000000037</v>
      </c>
      <c r="E43299">
        <v>109375000</v>
      </c>
    </row>
    <row r="43300" spans="1:5" x14ac:dyDescent="0.25">
      <c r="A43300" s="1" t="s">
        <v>91576</v>
      </c>
      <c r="B43300">
        <v>21.800000000000058</v>
      </c>
      <c r="C43300">
        <v>2.7824970130448454</v>
      </c>
      <c r="D43300">
        <v>21.700000000000038</v>
      </c>
      <c r="E43300">
        <v>125000000</v>
      </c>
    </row>
    <row r="43301" spans="1:5" x14ac:dyDescent="0.25">
      <c r="A43301" s="1" t="s">
        <v>91579</v>
      </c>
      <c r="B43301">
        <v>22.169778562668732</v>
      </c>
      <c r="C43301">
        <v>14.099486106382626</v>
      </c>
      <c r="D43301">
        <v>22.200000000000045</v>
      </c>
      <c r="E43301">
        <v>125000000</v>
      </c>
    </row>
    <row r="43302" spans="1:5" x14ac:dyDescent="0.25">
      <c r="A43302" s="1" t="s">
        <v>91580</v>
      </c>
      <c r="B43302">
        <v>22.935158635345825</v>
      </c>
      <c r="C43302">
        <v>15.678189848224232</v>
      </c>
      <c r="D43302">
        <v>23.400000000000063</v>
      </c>
      <c r="E43302">
        <v>125000000</v>
      </c>
    </row>
    <row r="43303" spans="1:5" x14ac:dyDescent="0.25">
      <c r="A43303" s="1" t="s">
        <v>91581</v>
      </c>
      <c r="B43303">
        <v>21.200000000000006</v>
      </c>
      <c r="C43303">
        <v>2.4304607278229136</v>
      </c>
      <c r="D43303">
        <v>21.10000000000003</v>
      </c>
      <c r="E43303">
        <v>93750000</v>
      </c>
    </row>
    <row r="43304" spans="1:5" x14ac:dyDescent="0.25">
      <c r="A43304" s="1" t="s">
        <v>91582</v>
      </c>
      <c r="B43304">
        <v>21.299999999999866</v>
      </c>
      <c r="C43304">
        <v>2.4426092981453422</v>
      </c>
      <c r="D43304">
        <v>21.200000000000031</v>
      </c>
      <c r="E43304">
        <v>140625000</v>
      </c>
    </row>
    <row r="43305" spans="1:5" x14ac:dyDescent="0.25">
      <c r="A43305" s="1" t="s">
        <v>91583</v>
      </c>
      <c r="B43305">
        <v>20.700000000000031</v>
      </c>
      <c r="C43305">
        <v>1.8197832940421272</v>
      </c>
      <c r="D43305">
        <v>20.600000000000023</v>
      </c>
      <c r="E43305">
        <v>125000000</v>
      </c>
    </row>
    <row r="43306" spans="1:5" x14ac:dyDescent="0.25">
      <c r="A43306" s="1" t="s">
        <v>91584</v>
      </c>
      <c r="B43306">
        <v>20.699999999999907</v>
      </c>
      <c r="C43306">
        <v>1.8339509121275106</v>
      </c>
      <c r="D43306">
        <v>20.600000000000023</v>
      </c>
      <c r="E43306">
        <v>93750000</v>
      </c>
    </row>
    <row r="43307" spans="1:5" x14ac:dyDescent="0.25">
      <c r="A43307" s="1" t="s">
        <v>91587</v>
      </c>
      <c r="B43307">
        <v>23.499999999999829</v>
      </c>
      <c r="C43307">
        <v>5.0674781183518336</v>
      </c>
      <c r="D43307">
        <v>23.400000000000063</v>
      </c>
      <c r="E43307">
        <v>140625000</v>
      </c>
    </row>
    <row r="43308" spans="1:5" x14ac:dyDescent="0.25">
      <c r="A43308" s="1" t="s">
        <v>91588</v>
      </c>
      <c r="B43308">
        <v>23.599999999999863</v>
      </c>
      <c r="C43308">
        <v>5.8264457766185966</v>
      </c>
      <c r="D43308">
        <v>23.500000000000064</v>
      </c>
      <c r="E43308">
        <v>140625000</v>
      </c>
    </row>
    <row r="43309" spans="1:5" x14ac:dyDescent="0.25">
      <c r="A43309" s="1" t="s">
        <v>91589</v>
      </c>
      <c r="B43309">
        <v>20.30000000000004</v>
      </c>
      <c r="C43309">
        <v>1.7494449658868909</v>
      </c>
      <c r="D43309">
        <v>20.200000000000017</v>
      </c>
      <c r="E43309">
        <v>46875000</v>
      </c>
    </row>
    <row r="43310" spans="1:5" x14ac:dyDescent="0.25">
      <c r="A43310" s="1" t="s">
        <v>91590</v>
      </c>
      <c r="B43310">
        <v>20.29999999999988</v>
      </c>
      <c r="C43310">
        <v>1.7788672678145763</v>
      </c>
      <c r="D43310">
        <v>20.200000000000017</v>
      </c>
      <c r="E43310">
        <v>125000000</v>
      </c>
    </row>
    <row r="43311" spans="1:5" x14ac:dyDescent="0.25">
      <c r="A43311" s="1" t="s">
        <v>91591</v>
      </c>
      <c r="B43311">
        <v>21.900000000000055</v>
      </c>
      <c r="C43311">
        <v>2.9843832487887263</v>
      </c>
      <c r="D43311">
        <v>21.80000000000004</v>
      </c>
      <c r="E43311">
        <v>125000000</v>
      </c>
    </row>
    <row r="43312" spans="1:5" x14ac:dyDescent="0.25">
      <c r="A43312" s="1" t="s">
        <v>91592</v>
      </c>
      <c r="B43312">
        <v>21.899999999999928</v>
      </c>
      <c r="C43312">
        <v>2.9407633779189788</v>
      </c>
      <c r="D43312">
        <v>21.80000000000004</v>
      </c>
      <c r="E43312">
        <v>109375000</v>
      </c>
    </row>
    <row r="43313" spans="1:5" x14ac:dyDescent="0.25">
      <c r="A43313" s="1" t="s">
        <v>91599</v>
      </c>
      <c r="B43313">
        <v>23.000000000000014</v>
      </c>
      <c r="C43313">
        <v>3.6481039793849668</v>
      </c>
      <c r="D43313">
        <v>22.900000000000055</v>
      </c>
      <c r="E43313">
        <v>93750000</v>
      </c>
    </row>
    <row r="43314" spans="1:5" x14ac:dyDescent="0.25">
      <c r="A43314" s="1" t="s">
        <v>91600</v>
      </c>
      <c r="B43314">
        <v>23.100000000000009</v>
      </c>
      <c r="C43314">
        <v>3.6664117980206434</v>
      </c>
      <c r="D43314">
        <v>23.000000000000057</v>
      </c>
      <c r="E43314">
        <v>93750000</v>
      </c>
    </row>
    <row r="43315" spans="1:5" x14ac:dyDescent="0.25">
      <c r="A43315" s="1" t="s">
        <v>91604</v>
      </c>
      <c r="B43315">
        <v>30.877770052231494</v>
      </c>
      <c r="C43315">
        <v>31.258581611059938</v>
      </c>
      <c r="D43315">
        <v>45.300000000000374</v>
      </c>
      <c r="E43315">
        <v>250000000</v>
      </c>
    </row>
    <row r="43316" spans="1:5" x14ac:dyDescent="0.25">
      <c r="A43316" s="1" t="s">
        <v>91605</v>
      </c>
      <c r="B43316">
        <v>22.9</v>
      </c>
      <c r="C43316">
        <v>3.9658626546802904</v>
      </c>
      <c r="D43316">
        <v>22.800000000000054</v>
      </c>
      <c r="E43316">
        <v>125000000</v>
      </c>
    </row>
    <row r="43317" spans="1:5" x14ac:dyDescent="0.25">
      <c r="A43317" s="1" t="s">
        <v>91606</v>
      </c>
      <c r="B43317">
        <v>22.9</v>
      </c>
      <c r="C43317">
        <v>3.9881694806333172</v>
      </c>
      <c r="D43317">
        <v>22.800000000000054</v>
      </c>
      <c r="E43317">
        <v>109375000</v>
      </c>
    </row>
    <row r="43318" spans="1:5" x14ac:dyDescent="0.25">
      <c r="A43318" s="1" t="s">
        <v>91615</v>
      </c>
      <c r="B43318">
        <v>20.500000000000025</v>
      </c>
      <c r="C43318">
        <v>2.3390918123095772</v>
      </c>
      <c r="D43318">
        <v>20.40000000000002</v>
      </c>
      <c r="E43318">
        <v>93750000</v>
      </c>
    </row>
    <row r="43319" spans="1:5" x14ac:dyDescent="0.25">
      <c r="A43319" s="1" t="s">
        <v>91616</v>
      </c>
      <c r="B43319">
        <v>20.499999999999908</v>
      </c>
      <c r="C43319">
        <v>2.3642387701276499</v>
      </c>
      <c r="D43319">
        <v>20.40000000000002</v>
      </c>
      <c r="E43319">
        <v>125000000</v>
      </c>
    </row>
    <row r="43320" spans="1:5" x14ac:dyDescent="0.25">
      <c r="A43320" s="1" t="s">
        <v>91617</v>
      </c>
      <c r="B43320">
        <v>22.199999999999985</v>
      </c>
      <c r="C43320">
        <v>3.5431411119917069</v>
      </c>
      <c r="D43320">
        <v>22.100000000000044</v>
      </c>
      <c r="E43320">
        <v>62500000</v>
      </c>
    </row>
    <row r="43321" spans="1:5" x14ac:dyDescent="0.25">
      <c r="A43321" s="1" t="s">
        <v>91618</v>
      </c>
      <c r="B43321">
        <v>22.299999999999986</v>
      </c>
      <c r="C43321">
        <v>3.5680060676447893</v>
      </c>
      <c r="D43321">
        <v>22.200000000000045</v>
      </c>
      <c r="E43321">
        <v>109375000</v>
      </c>
    </row>
    <row r="43322" spans="1:5" x14ac:dyDescent="0.25">
      <c r="A43322" s="1" t="s">
        <v>91619</v>
      </c>
      <c r="B43322">
        <v>21.799999999999965</v>
      </c>
      <c r="C43322">
        <v>3.4294589715017971</v>
      </c>
      <c r="D43322">
        <v>21.700000000000038</v>
      </c>
      <c r="E43322">
        <v>93750000</v>
      </c>
    </row>
    <row r="43323" spans="1:5" x14ac:dyDescent="0.25">
      <c r="A43323" s="1" t="s">
        <v>91620</v>
      </c>
      <c r="B43323">
        <v>21.899999999999991</v>
      </c>
      <c r="C43323">
        <v>3.5029390364882333</v>
      </c>
      <c r="D43323">
        <v>21.80000000000004</v>
      </c>
      <c r="E43323">
        <v>78125000</v>
      </c>
    </row>
    <row r="43324" spans="1:5" x14ac:dyDescent="0.25">
      <c r="A43324" s="1" t="s">
        <v>91621</v>
      </c>
      <c r="B43324">
        <v>21.742024786639064</v>
      </c>
      <c r="C43324">
        <v>4.6745974615498653</v>
      </c>
      <c r="D43324">
        <v>22.000000000000043</v>
      </c>
      <c r="E43324">
        <v>93750000</v>
      </c>
    </row>
    <row r="43325" spans="1:5" x14ac:dyDescent="0.25">
      <c r="A43325" s="1" t="s">
        <v>91622</v>
      </c>
      <c r="B43325">
        <v>21.841014700018867</v>
      </c>
      <c r="C43325">
        <v>4.8036240086159996</v>
      </c>
      <c r="D43325">
        <v>22.100000000000044</v>
      </c>
      <c r="E43325">
        <v>125000000</v>
      </c>
    </row>
    <row r="43326" spans="1:5" x14ac:dyDescent="0.25">
      <c r="A43326" s="1" t="s">
        <v>91623</v>
      </c>
      <c r="B43326">
        <v>22.199999999999967</v>
      </c>
      <c r="C43326">
        <v>3.2883708850324243</v>
      </c>
      <c r="D43326">
        <v>22.100000000000044</v>
      </c>
      <c r="E43326">
        <v>93750000</v>
      </c>
    </row>
    <row r="43327" spans="1:5" x14ac:dyDescent="0.25">
      <c r="A43327" s="1" t="s">
        <v>91624</v>
      </c>
      <c r="B43327">
        <v>22.299999999999979</v>
      </c>
      <c r="C43327">
        <v>3.3056020099193884</v>
      </c>
      <c r="D43327">
        <v>22.200000000000045</v>
      </c>
      <c r="E43327">
        <v>93750000</v>
      </c>
    </row>
    <row r="43328" spans="1:5" x14ac:dyDescent="0.25">
      <c r="A43328" s="1" t="s">
        <v>91627</v>
      </c>
      <c r="B43328">
        <v>24.531760051654384</v>
      </c>
      <c r="C43328">
        <v>19.799686436086802</v>
      </c>
      <c r="D43328">
        <v>26.300000000000104</v>
      </c>
      <c r="E43328">
        <v>156250000</v>
      </c>
    </row>
    <row r="43329" spans="1:5" x14ac:dyDescent="0.25">
      <c r="A43329" s="1" t="s">
        <v>91628</v>
      </c>
      <c r="B43329">
        <v>27.278489665673916</v>
      </c>
      <c r="C43329">
        <v>31.151791261846178</v>
      </c>
      <c r="D43329">
        <v>31.900000000000183</v>
      </c>
      <c r="E43329">
        <v>218750000</v>
      </c>
    </row>
    <row r="43330" spans="1:5" x14ac:dyDescent="0.25">
      <c r="A43330" s="1" t="s">
        <v>91629</v>
      </c>
      <c r="B43330">
        <v>21.999999999999996</v>
      </c>
      <c r="C43330">
        <v>3.3614934655838793</v>
      </c>
      <c r="D43330">
        <v>21.900000000000041</v>
      </c>
      <c r="E43330">
        <v>78125000</v>
      </c>
    </row>
    <row r="43331" spans="1:5" x14ac:dyDescent="0.25">
      <c r="A43331" s="1" t="s">
        <v>91630</v>
      </c>
      <c r="B43331">
        <v>21.999999999999982</v>
      </c>
      <c r="C43331">
        <v>3.4170219846181018</v>
      </c>
      <c r="D43331">
        <v>21.900000000000041</v>
      </c>
      <c r="E43331">
        <v>109375000</v>
      </c>
    </row>
    <row r="43332" spans="1:5" x14ac:dyDescent="0.25">
      <c r="A43332" s="1" t="s">
        <v>91631</v>
      </c>
      <c r="B43332">
        <v>23.600403908127493</v>
      </c>
      <c r="C43332">
        <v>5.7078447870005107</v>
      </c>
      <c r="D43332">
        <v>24.800000000000082</v>
      </c>
      <c r="E43332">
        <v>140625000</v>
      </c>
    </row>
    <row r="43333" spans="1:5" x14ac:dyDescent="0.25">
      <c r="A43333" s="1" t="s">
        <v>91632</v>
      </c>
      <c r="B43333">
        <v>23.710291375846012</v>
      </c>
      <c r="C43333">
        <v>6.1622324394083492</v>
      </c>
      <c r="D43333">
        <v>24.900000000000084</v>
      </c>
      <c r="E43333">
        <v>93750000</v>
      </c>
    </row>
    <row r="43334" spans="1:5" x14ac:dyDescent="0.25">
      <c r="A43334" s="1" t="s">
        <v>91637</v>
      </c>
      <c r="B43334">
        <v>20.399999999999995</v>
      </c>
      <c r="C43334">
        <v>1.8740594997493725</v>
      </c>
      <c r="D43334">
        <v>20.300000000000018</v>
      </c>
      <c r="E43334">
        <v>93750000</v>
      </c>
    </row>
    <row r="43335" spans="1:5" x14ac:dyDescent="0.25">
      <c r="A43335" s="1" t="s">
        <v>91638</v>
      </c>
      <c r="B43335">
        <v>20.40000000000002</v>
      </c>
      <c r="C43335">
        <v>1.9044599668554221</v>
      </c>
      <c r="D43335">
        <v>20.300000000000018</v>
      </c>
      <c r="E43335">
        <v>93750000</v>
      </c>
    </row>
    <row r="43336" spans="1:5" x14ac:dyDescent="0.25">
      <c r="A43336" s="1" t="s">
        <v>91639</v>
      </c>
      <c r="B43336">
        <v>22.299999999999937</v>
      </c>
      <c r="C43336">
        <v>4.2071303075995417</v>
      </c>
      <c r="D43336">
        <v>22.200000000000045</v>
      </c>
      <c r="E43336">
        <v>125000000</v>
      </c>
    </row>
    <row r="43337" spans="1:5" x14ac:dyDescent="0.25">
      <c r="A43337" s="1" t="s">
        <v>91640</v>
      </c>
      <c r="B43337">
        <v>22.399999999999991</v>
      </c>
      <c r="C43337">
        <v>4.5953643227415863</v>
      </c>
      <c r="D43337">
        <v>22.300000000000047</v>
      </c>
      <c r="E43337">
        <v>78125000</v>
      </c>
    </row>
    <row r="43338" spans="1:5" x14ac:dyDescent="0.25">
      <c r="A43338" s="1" t="s">
        <v>91685</v>
      </c>
      <c r="B43338">
        <v>22.978849482282246</v>
      </c>
      <c r="C43338">
        <v>8.5817617872844529</v>
      </c>
      <c r="D43338">
        <v>24.300000000000075</v>
      </c>
      <c r="E43338">
        <v>156250000</v>
      </c>
    </row>
    <row r="43339" spans="1:5" x14ac:dyDescent="0.25">
      <c r="A43339" s="1" t="s">
        <v>91691</v>
      </c>
      <c r="B43339">
        <v>23.049423487407452</v>
      </c>
      <c r="C43339">
        <v>4.4618660426518506</v>
      </c>
      <c r="D43339">
        <v>23.000000000000057</v>
      </c>
      <c r="E43339">
        <v>93750000</v>
      </c>
    </row>
    <row r="43340" spans="1:5" x14ac:dyDescent="0.25">
      <c r="A43340" s="1" t="s">
        <v>91692</v>
      </c>
      <c r="B43340">
        <v>23.147383751189651</v>
      </c>
      <c r="C43340">
        <v>4.4653318093771492</v>
      </c>
      <c r="D43340">
        <v>23.100000000000058</v>
      </c>
      <c r="E43340">
        <v>125000000</v>
      </c>
    </row>
    <row r="43341" spans="1:5" x14ac:dyDescent="0.25">
      <c r="A43341" s="1" t="s">
        <v>91693</v>
      </c>
      <c r="B43341">
        <v>22.349999999999852</v>
      </c>
      <c r="C43341">
        <v>4.0556255970324351</v>
      </c>
      <c r="D43341">
        <v>22.300000000000047</v>
      </c>
      <c r="E43341">
        <v>156250000</v>
      </c>
    </row>
    <row r="43342" spans="1:5" x14ac:dyDescent="0.25">
      <c r="A43342" s="1" t="s">
        <v>91694</v>
      </c>
      <c r="B43342">
        <v>22.350000000000065</v>
      </c>
      <c r="C43342">
        <v>4.0306083188972774</v>
      </c>
      <c r="D43342">
        <v>22.300000000000047</v>
      </c>
      <c r="E43342">
        <v>156250000</v>
      </c>
    </row>
    <row r="43343" spans="1:5" x14ac:dyDescent="0.25">
      <c r="A43343" s="1" t="s">
        <v>91695</v>
      </c>
      <c r="B43343">
        <v>21.749999999999915</v>
      </c>
      <c r="C43343">
        <v>3.6827458288908792</v>
      </c>
      <c r="D43343">
        <v>21.700000000000038</v>
      </c>
      <c r="E43343">
        <v>156250000</v>
      </c>
    </row>
    <row r="43344" spans="1:5" x14ac:dyDescent="0.25">
      <c r="A43344" s="1" t="s">
        <v>91696</v>
      </c>
      <c r="B43344">
        <v>21.750000000000021</v>
      </c>
      <c r="C43344">
        <v>3.678975899062924</v>
      </c>
      <c r="D43344">
        <v>21.700000000000038</v>
      </c>
      <c r="E43344">
        <v>93750000</v>
      </c>
    </row>
    <row r="43345" spans="1:5" x14ac:dyDescent="0.25">
      <c r="A43345" s="1" t="s">
        <v>91697</v>
      </c>
      <c r="B43345">
        <v>23.149999999999828</v>
      </c>
      <c r="C43345">
        <v>4.585567461327269</v>
      </c>
      <c r="D43345">
        <v>23.100000000000058</v>
      </c>
      <c r="E43345">
        <v>187500000</v>
      </c>
    </row>
    <row r="43346" spans="1:5" x14ac:dyDescent="0.25">
      <c r="A43346" s="1" t="s">
        <v>91698</v>
      </c>
      <c r="B43346">
        <v>23.149646632197566</v>
      </c>
      <c r="C43346">
        <v>5.1720213639759329</v>
      </c>
      <c r="D43346">
        <v>23.100000000000058</v>
      </c>
      <c r="E43346">
        <v>140625000</v>
      </c>
    </row>
    <row r="43347" spans="1:5" x14ac:dyDescent="0.25">
      <c r="A43347" s="1" t="s">
        <v>91699</v>
      </c>
      <c r="B43347">
        <v>22.449999999999832</v>
      </c>
      <c r="C43347">
        <v>4.1092081365340345</v>
      </c>
      <c r="D43347">
        <v>22.400000000000048</v>
      </c>
      <c r="E43347">
        <v>125000000</v>
      </c>
    </row>
    <row r="43348" spans="1:5" x14ac:dyDescent="0.25">
      <c r="A43348" s="1" t="s">
        <v>91700</v>
      </c>
      <c r="B43348">
        <v>22.450000000000056</v>
      </c>
      <c r="C43348">
        <v>4.0889677829430653</v>
      </c>
      <c r="D43348">
        <v>22.400000000000048</v>
      </c>
      <c r="E43348">
        <v>109375000</v>
      </c>
    </row>
    <row r="43349" spans="1:5" x14ac:dyDescent="0.25">
      <c r="A43349" s="1" t="s">
        <v>91701</v>
      </c>
      <c r="B43349">
        <v>21.749999999999858</v>
      </c>
      <c r="C43349">
        <v>3.7105488962731283</v>
      </c>
      <c r="D43349">
        <v>21.700000000000038</v>
      </c>
      <c r="E43349">
        <v>93750000</v>
      </c>
    </row>
    <row r="43350" spans="1:5" x14ac:dyDescent="0.25">
      <c r="A43350" s="1" t="s">
        <v>91702</v>
      </c>
      <c r="B43350">
        <v>21.750000000000021</v>
      </c>
      <c r="C43350">
        <v>3.7091401786616633</v>
      </c>
      <c r="D43350">
        <v>21.700000000000038</v>
      </c>
      <c r="E43350">
        <v>125000000</v>
      </c>
    </row>
    <row r="43351" spans="1:5" x14ac:dyDescent="0.25">
      <c r="A43351" s="1" t="s">
        <v>91703</v>
      </c>
      <c r="B43351">
        <v>25.222620576150323</v>
      </c>
      <c r="C43351">
        <v>13.510094297138684</v>
      </c>
      <c r="D43351">
        <v>26.700000000000109</v>
      </c>
      <c r="E43351">
        <v>125000000</v>
      </c>
    </row>
    <row r="43352" spans="1:5" x14ac:dyDescent="0.25">
      <c r="A43352" s="1" t="s">
        <v>91704</v>
      </c>
      <c r="B43352">
        <v>24.800000000000097</v>
      </c>
      <c r="C43352">
        <v>10.806977398807193</v>
      </c>
      <c r="D43352">
        <v>25.100000000000087</v>
      </c>
      <c r="E43352">
        <v>187500000</v>
      </c>
    </row>
    <row r="43353" spans="1:5" x14ac:dyDescent="0.25">
      <c r="A43353" s="1" t="s">
        <v>91709</v>
      </c>
      <c r="B43353">
        <v>20.300000000000015</v>
      </c>
      <c r="C43353">
        <v>2.1221323347201539</v>
      </c>
      <c r="D43353">
        <v>20.200000000000017</v>
      </c>
      <c r="E43353">
        <v>125000000</v>
      </c>
    </row>
    <row r="43354" spans="1:5" x14ac:dyDescent="0.25">
      <c r="A43354" s="1" t="s">
        <v>91710</v>
      </c>
      <c r="B43354">
        <v>20.299999999999869</v>
      </c>
      <c r="C43354">
        <v>2.1296064383498887</v>
      </c>
      <c r="D43354">
        <v>20.200000000000017</v>
      </c>
      <c r="E43354">
        <v>109375000</v>
      </c>
    </row>
    <row r="43355" spans="1:5" x14ac:dyDescent="0.25">
      <c r="A43355" s="1" t="s">
        <v>91711</v>
      </c>
      <c r="B43355">
        <v>20.300000000000047</v>
      </c>
      <c r="C43355">
        <v>2.2834942845053381</v>
      </c>
      <c r="D43355">
        <v>20.200000000000017</v>
      </c>
      <c r="E43355">
        <v>78125000</v>
      </c>
    </row>
    <row r="43356" spans="1:5" x14ac:dyDescent="0.25">
      <c r="A43356" s="1" t="s">
        <v>91712</v>
      </c>
      <c r="B43356">
        <v>20.300000000000157</v>
      </c>
      <c r="C43356">
        <v>2.3061472439351474</v>
      </c>
      <c r="D43356">
        <v>20.200000000000017</v>
      </c>
      <c r="E43356">
        <v>140625000</v>
      </c>
    </row>
    <row r="43357" spans="1:5" x14ac:dyDescent="0.25">
      <c r="A43357" s="1" t="s">
        <v>91713</v>
      </c>
      <c r="B43357">
        <v>21.599999999999849</v>
      </c>
      <c r="C43357">
        <v>4.0428618821793485</v>
      </c>
      <c r="D43357">
        <v>21.500000000000036</v>
      </c>
      <c r="E43357">
        <v>109375000</v>
      </c>
    </row>
    <row r="43358" spans="1:5" x14ac:dyDescent="0.25">
      <c r="A43358" s="1" t="s">
        <v>91714</v>
      </c>
      <c r="B43358">
        <v>21.800000000000043</v>
      </c>
      <c r="C43358">
        <v>8.1549453449246911</v>
      </c>
      <c r="D43358">
        <v>21.700000000000038</v>
      </c>
      <c r="E43358">
        <v>62500000</v>
      </c>
    </row>
    <row r="43359" spans="1:5" x14ac:dyDescent="0.25">
      <c r="A43359" s="1" t="s">
        <v>91715</v>
      </c>
      <c r="B43359">
        <v>21.100000000000023</v>
      </c>
      <c r="C43359">
        <v>2.2883643507160998</v>
      </c>
      <c r="D43359">
        <v>21.000000000000028</v>
      </c>
      <c r="E43359">
        <v>156250000</v>
      </c>
    </row>
    <row r="43360" spans="1:5" x14ac:dyDescent="0.25">
      <c r="A43360" s="1" t="s">
        <v>91716</v>
      </c>
      <c r="B43360">
        <v>21.100000000000154</v>
      </c>
      <c r="C43360">
        <v>2.297798190845441</v>
      </c>
      <c r="D43360">
        <v>21.000000000000028</v>
      </c>
      <c r="E43360">
        <v>125000000</v>
      </c>
    </row>
    <row r="43361" spans="1:5" x14ac:dyDescent="0.25">
      <c r="A43361" s="1" t="s">
        <v>91717</v>
      </c>
      <c r="B43361">
        <v>20.600000000000033</v>
      </c>
      <c r="C43361">
        <v>1.6972778837481348</v>
      </c>
      <c r="D43361">
        <v>20.500000000000021</v>
      </c>
      <c r="E43361">
        <v>140625000</v>
      </c>
    </row>
    <row r="43362" spans="1:5" x14ac:dyDescent="0.25">
      <c r="A43362" s="1" t="s">
        <v>91718</v>
      </c>
      <c r="B43362">
        <v>20.600000000000033</v>
      </c>
      <c r="C43362">
        <v>1.7091926478130084</v>
      </c>
      <c r="D43362">
        <v>20.500000000000021</v>
      </c>
      <c r="E43362">
        <v>125000000</v>
      </c>
    </row>
    <row r="43363" spans="1:5" x14ac:dyDescent="0.25">
      <c r="A43363" s="1" t="s">
        <v>91719</v>
      </c>
      <c r="B43363">
        <v>22.857561921073234</v>
      </c>
      <c r="C43363">
        <v>6.4609653433978762</v>
      </c>
      <c r="D43363">
        <v>23.20000000000006</v>
      </c>
      <c r="E43363">
        <v>140625000</v>
      </c>
    </row>
    <row r="43364" spans="1:5" x14ac:dyDescent="0.25">
      <c r="A43364" s="1" t="s">
        <v>91720</v>
      </c>
      <c r="B43364">
        <v>22.851530078307363</v>
      </c>
      <c r="C43364">
        <v>6.3738596824891438</v>
      </c>
      <c r="D43364">
        <v>23.20000000000006</v>
      </c>
      <c r="E43364">
        <v>109375000</v>
      </c>
    </row>
    <row r="43365" spans="1:5" x14ac:dyDescent="0.25">
      <c r="A43365" s="1" t="s">
        <v>91723</v>
      </c>
      <c r="B43365">
        <v>21.699999999999918</v>
      </c>
      <c r="C43365">
        <v>6.7039981968489002</v>
      </c>
      <c r="D43365">
        <v>21.600000000000037</v>
      </c>
      <c r="E43365">
        <v>125000000</v>
      </c>
    </row>
    <row r="43366" spans="1:5" x14ac:dyDescent="0.25">
      <c r="A43366" s="1" t="s">
        <v>91724</v>
      </c>
      <c r="B43366">
        <v>21.600000000000058</v>
      </c>
      <c r="C43366">
        <v>3.7128046711587714</v>
      </c>
      <c r="D43366">
        <v>21.500000000000036</v>
      </c>
      <c r="E43366">
        <v>109375000</v>
      </c>
    </row>
    <row r="43367" spans="1:5" x14ac:dyDescent="0.25">
      <c r="A43367" s="1" t="s">
        <v>91725</v>
      </c>
      <c r="B43367">
        <v>21.100000000000016</v>
      </c>
      <c r="C43367">
        <v>2.274595431490543</v>
      </c>
      <c r="D43367">
        <v>21.000000000000028</v>
      </c>
      <c r="E43367">
        <v>93750000</v>
      </c>
    </row>
    <row r="43368" spans="1:5" x14ac:dyDescent="0.25">
      <c r="A43368" s="1" t="s">
        <v>91726</v>
      </c>
      <c r="B43368">
        <v>21.099999999999937</v>
      </c>
      <c r="C43368">
        <v>2.2875516802476552</v>
      </c>
      <c r="D43368">
        <v>21.000000000000028</v>
      </c>
      <c r="E43368">
        <v>109375000</v>
      </c>
    </row>
    <row r="43369" spans="1:5" x14ac:dyDescent="0.25">
      <c r="A43369" s="1" t="s">
        <v>91727</v>
      </c>
      <c r="B43369">
        <v>20.599999999999948</v>
      </c>
      <c r="C43369">
        <v>1.6831838479778387</v>
      </c>
      <c r="D43369">
        <v>20.500000000000021</v>
      </c>
      <c r="E43369">
        <v>78125000</v>
      </c>
    </row>
    <row r="43370" spans="1:5" x14ac:dyDescent="0.25">
      <c r="A43370" s="1" t="s">
        <v>91728</v>
      </c>
      <c r="B43370">
        <v>20.600000000000158</v>
      </c>
      <c r="C43370">
        <v>1.6951006802179447</v>
      </c>
      <c r="D43370">
        <v>20.500000000000021</v>
      </c>
      <c r="E43370">
        <v>125000000</v>
      </c>
    </row>
    <row r="43371" spans="1:5" x14ac:dyDescent="0.25">
      <c r="A43371" s="1" t="s">
        <v>91731</v>
      </c>
      <c r="B43371">
        <v>20.300000000000043</v>
      </c>
      <c r="C43371">
        <v>2.1103221963457988</v>
      </c>
      <c r="D43371">
        <v>20.200000000000017</v>
      </c>
      <c r="E43371">
        <v>93750000</v>
      </c>
    </row>
    <row r="43372" spans="1:5" x14ac:dyDescent="0.25">
      <c r="A43372" s="1" t="s">
        <v>91732</v>
      </c>
      <c r="B43372">
        <v>20.300000000000146</v>
      </c>
      <c r="C43372">
        <v>2.1168150960921146</v>
      </c>
      <c r="D43372">
        <v>20.200000000000017</v>
      </c>
      <c r="E43372">
        <v>140625000</v>
      </c>
    </row>
    <row r="43373" spans="1:5" x14ac:dyDescent="0.25">
      <c r="A43373" s="1" t="s">
        <v>91733</v>
      </c>
      <c r="B43373">
        <v>20.300000000000015</v>
      </c>
      <c r="C43373">
        <v>2.2499168541196419</v>
      </c>
      <c r="D43373">
        <v>20.200000000000017</v>
      </c>
      <c r="E43373">
        <v>125000000</v>
      </c>
    </row>
    <row r="43374" spans="1:5" x14ac:dyDescent="0.25">
      <c r="A43374" s="1" t="s">
        <v>91734</v>
      </c>
      <c r="B43374">
        <v>20.300000000000015</v>
      </c>
      <c r="C43374">
        <v>2.2698973672451626</v>
      </c>
      <c r="D43374">
        <v>20.200000000000017</v>
      </c>
      <c r="E43374">
        <v>125000000</v>
      </c>
    </row>
    <row r="43375" spans="1:5" x14ac:dyDescent="0.25">
      <c r="A43375" s="1" t="s">
        <v>91735</v>
      </c>
      <c r="B43375">
        <v>22.838674385176397</v>
      </c>
      <c r="C43375">
        <v>6.3177388691738008</v>
      </c>
      <c r="D43375">
        <v>23.20000000000006</v>
      </c>
      <c r="E43375">
        <v>109375000</v>
      </c>
    </row>
    <row r="43376" spans="1:5" x14ac:dyDescent="0.25">
      <c r="A43376" s="1" t="s">
        <v>91736</v>
      </c>
      <c r="B43376">
        <v>22.833155231672745</v>
      </c>
      <c r="C43376">
        <v>6.258141470880104</v>
      </c>
      <c r="D43376">
        <v>23.20000000000006</v>
      </c>
      <c r="E43376">
        <v>140625000</v>
      </c>
    </row>
    <row r="43377" spans="1:5" x14ac:dyDescent="0.25">
      <c r="A43377" s="1" t="s">
        <v>91739</v>
      </c>
      <c r="B43377">
        <v>22.800000000000161</v>
      </c>
      <c r="C43377">
        <v>4.3633017783981121</v>
      </c>
      <c r="D43377">
        <v>22.700000000000053</v>
      </c>
      <c r="E43377">
        <v>109375000</v>
      </c>
    </row>
    <row r="43378" spans="1:5" x14ac:dyDescent="0.25">
      <c r="A43378" s="1" t="s">
        <v>91740</v>
      </c>
      <c r="B43378">
        <v>22.900000000000038</v>
      </c>
      <c r="C43378">
        <v>4.6208717937110126</v>
      </c>
      <c r="D43378">
        <v>22.800000000000054</v>
      </c>
      <c r="E43378">
        <v>109375000</v>
      </c>
    </row>
    <row r="43379" spans="1:5" x14ac:dyDescent="0.25">
      <c r="A43379" s="1" t="s">
        <v>91741</v>
      </c>
      <c r="B43379">
        <v>21.899999999999995</v>
      </c>
      <c r="C43379">
        <v>2.452497478701539</v>
      </c>
      <c r="D43379">
        <v>21.80000000000004</v>
      </c>
      <c r="E43379">
        <v>93750000</v>
      </c>
    </row>
    <row r="43380" spans="1:5" x14ac:dyDescent="0.25">
      <c r="A43380" s="1" t="s">
        <v>91742</v>
      </c>
      <c r="B43380">
        <v>21.999999999999982</v>
      </c>
      <c r="C43380">
        <v>2.4594980241640561</v>
      </c>
      <c r="D43380">
        <v>21.900000000000041</v>
      </c>
      <c r="E43380">
        <v>140625000</v>
      </c>
    </row>
    <row r="43381" spans="1:5" x14ac:dyDescent="0.25">
      <c r="A43381" s="1" t="s">
        <v>91743</v>
      </c>
      <c r="B43381">
        <v>21.200000000000163</v>
      </c>
      <c r="C43381">
        <v>2.4235291897419895</v>
      </c>
      <c r="D43381">
        <v>21.10000000000003</v>
      </c>
      <c r="E43381">
        <v>78125000</v>
      </c>
    </row>
    <row r="43382" spans="1:5" x14ac:dyDescent="0.25">
      <c r="A43382" s="1" t="s">
        <v>91744</v>
      </c>
      <c r="B43382">
        <v>21.19999999999995</v>
      </c>
      <c r="C43382">
        <v>2.4164539246218051</v>
      </c>
      <c r="D43382">
        <v>21.10000000000003</v>
      </c>
      <c r="E43382">
        <v>93750000</v>
      </c>
    </row>
    <row r="43383" spans="1:5" x14ac:dyDescent="0.25">
      <c r="A43383" s="1" t="s">
        <v>91745</v>
      </c>
      <c r="B43383">
        <v>22.799999999999972</v>
      </c>
      <c r="C43383">
        <v>3.6824141690838017</v>
      </c>
      <c r="D43383">
        <v>22.700000000000053</v>
      </c>
      <c r="E43383">
        <v>93750000</v>
      </c>
    </row>
    <row r="43384" spans="1:5" x14ac:dyDescent="0.25">
      <c r="A43384" s="1" t="s">
        <v>91746</v>
      </c>
      <c r="B43384">
        <v>23.811193009718203</v>
      </c>
      <c r="C43384">
        <v>9.5393736293874216</v>
      </c>
      <c r="D43384">
        <v>24.400000000000077</v>
      </c>
      <c r="E43384">
        <v>171875000</v>
      </c>
    </row>
    <row r="43385" spans="1:5" x14ac:dyDescent="0.25">
      <c r="A43385" s="1" t="s">
        <v>91747</v>
      </c>
      <c r="B43385">
        <v>21.899999999999928</v>
      </c>
      <c r="C43385">
        <v>2.4606930194281738</v>
      </c>
      <c r="D43385">
        <v>21.80000000000004</v>
      </c>
      <c r="E43385">
        <v>187500000</v>
      </c>
    </row>
    <row r="43386" spans="1:5" x14ac:dyDescent="0.25">
      <c r="A43386" s="1" t="s">
        <v>91748</v>
      </c>
      <c r="B43386">
        <v>21.999999999999844</v>
      </c>
      <c r="C43386">
        <v>2.4688961820620974</v>
      </c>
      <c r="D43386">
        <v>21.900000000000041</v>
      </c>
      <c r="E43386">
        <v>140625000</v>
      </c>
    </row>
    <row r="43387" spans="1:5" x14ac:dyDescent="0.25">
      <c r="A43387" s="1" t="s">
        <v>91749</v>
      </c>
      <c r="B43387">
        <v>21.20000000000001</v>
      </c>
      <c r="C43387">
        <v>2.449326076230419</v>
      </c>
      <c r="D43387">
        <v>21.10000000000003</v>
      </c>
      <c r="E43387">
        <v>140625000</v>
      </c>
    </row>
    <row r="43388" spans="1:5" x14ac:dyDescent="0.25">
      <c r="A43388" s="1" t="s">
        <v>91750</v>
      </c>
      <c r="B43388">
        <v>21.299999999999859</v>
      </c>
      <c r="C43388">
        <v>2.4443217853192944</v>
      </c>
      <c r="D43388">
        <v>21.200000000000031</v>
      </c>
      <c r="E43388">
        <v>78125000</v>
      </c>
    </row>
    <row r="43389" spans="1:5" x14ac:dyDescent="0.25">
      <c r="A43389" s="1" t="s">
        <v>91757</v>
      </c>
      <c r="B43389">
        <v>23.199999999999971</v>
      </c>
      <c r="C43389">
        <v>5.1110984564598532</v>
      </c>
      <c r="D43389">
        <v>23.100000000000058</v>
      </c>
      <c r="E43389">
        <v>140625000</v>
      </c>
    </row>
    <row r="43390" spans="1:5" x14ac:dyDescent="0.25">
      <c r="A43390" s="1" t="s">
        <v>91758</v>
      </c>
      <c r="B43390">
        <v>23.200000000000006</v>
      </c>
      <c r="C43390">
        <v>4.2108131615653228</v>
      </c>
      <c r="D43390">
        <v>23.100000000000058</v>
      </c>
      <c r="E43390">
        <v>125000000</v>
      </c>
    </row>
    <row r="43391" spans="1:5" x14ac:dyDescent="0.25">
      <c r="A43391" s="1" t="s">
        <v>91759</v>
      </c>
      <c r="B43391">
        <v>20.400000000000016</v>
      </c>
      <c r="C43391">
        <v>1.9128467334512549</v>
      </c>
      <c r="D43391">
        <v>20.300000000000018</v>
      </c>
      <c r="E43391">
        <v>109375000</v>
      </c>
    </row>
    <row r="43392" spans="1:5" x14ac:dyDescent="0.25">
      <c r="A43392" s="1" t="s">
        <v>91760</v>
      </c>
      <c r="B43392">
        <v>20.400000000000038</v>
      </c>
      <c r="C43392">
        <v>1.9488340468165948</v>
      </c>
      <c r="D43392">
        <v>20.300000000000018</v>
      </c>
      <c r="E43392">
        <v>109375000</v>
      </c>
    </row>
    <row r="43393" spans="1:5" x14ac:dyDescent="0.25">
      <c r="A43393" s="1" t="s">
        <v>91761</v>
      </c>
      <c r="B43393">
        <v>21.700000000000053</v>
      </c>
      <c r="C43393">
        <v>5.0340518010964814</v>
      </c>
      <c r="D43393">
        <v>21.600000000000037</v>
      </c>
      <c r="E43393">
        <v>109375000</v>
      </c>
    </row>
    <row r="43394" spans="1:5" x14ac:dyDescent="0.25">
      <c r="A43394" s="1" t="s">
        <v>91762</v>
      </c>
      <c r="B43394">
        <v>22.06658785936661</v>
      </c>
      <c r="C43394">
        <v>13.014690454631628</v>
      </c>
      <c r="D43394">
        <v>22.100000000000044</v>
      </c>
      <c r="E43394">
        <v>93750000</v>
      </c>
    </row>
    <row r="43395" spans="1:5" x14ac:dyDescent="0.25">
      <c r="A43395" s="1" t="s">
        <v>91763</v>
      </c>
      <c r="B43395">
        <v>21.100000000000044</v>
      </c>
      <c r="C43395">
        <v>2.3151637111043475</v>
      </c>
      <c r="D43395">
        <v>21.000000000000028</v>
      </c>
      <c r="E43395">
        <v>125000000</v>
      </c>
    </row>
    <row r="43396" spans="1:5" x14ac:dyDescent="0.25">
      <c r="A43396" s="1" t="s">
        <v>91764</v>
      </c>
      <c r="B43396">
        <v>21.100000000000041</v>
      </c>
      <c r="C43396">
        <v>2.3250454689958233</v>
      </c>
      <c r="D43396">
        <v>21.000000000000028</v>
      </c>
      <c r="E43396">
        <v>109375000</v>
      </c>
    </row>
    <row r="43397" spans="1:5" x14ac:dyDescent="0.25">
      <c r="A43397" s="1" t="s">
        <v>91765</v>
      </c>
      <c r="B43397">
        <v>20.600000000000037</v>
      </c>
      <c r="C43397">
        <v>1.7182012283867483</v>
      </c>
      <c r="D43397">
        <v>20.500000000000021</v>
      </c>
      <c r="E43397">
        <v>125000000</v>
      </c>
    </row>
    <row r="43398" spans="1:5" x14ac:dyDescent="0.25">
      <c r="A43398" s="1" t="s">
        <v>91766</v>
      </c>
      <c r="B43398">
        <v>20.600000000000161</v>
      </c>
      <c r="C43398">
        <v>1.7308735275851066</v>
      </c>
      <c r="D43398">
        <v>20.500000000000021</v>
      </c>
      <c r="E43398">
        <v>140625000</v>
      </c>
    </row>
    <row r="43399" spans="1:5" x14ac:dyDescent="0.25">
      <c r="A43399" s="1" t="s">
        <v>91767</v>
      </c>
      <c r="B43399">
        <v>21.700000000000053</v>
      </c>
      <c r="C43399">
        <v>2.6694958199087977</v>
      </c>
      <c r="D43399">
        <v>21.600000000000037</v>
      </c>
      <c r="E43399">
        <v>140625000</v>
      </c>
    </row>
    <row r="43400" spans="1:5" x14ac:dyDescent="0.25">
      <c r="A43400" s="1" t="s">
        <v>91768</v>
      </c>
      <c r="B43400">
        <v>21.699999999999992</v>
      </c>
      <c r="C43400">
        <v>2.6698334409453244</v>
      </c>
      <c r="D43400">
        <v>21.600000000000037</v>
      </c>
      <c r="E43400">
        <v>78125000</v>
      </c>
    </row>
    <row r="43401" spans="1:5" x14ac:dyDescent="0.25">
      <c r="A43401" s="1" t="s">
        <v>91771</v>
      </c>
      <c r="B43401">
        <v>21.980794183598505</v>
      </c>
      <c r="C43401">
        <v>13.884756228634142</v>
      </c>
      <c r="D43401">
        <v>22.000000000000043</v>
      </c>
      <c r="E43401">
        <v>140625000</v>
      </c>
    </row>
    <row r="43402" spans="1:5" x14ac:dyDescent="0.25">
      <c r="A43402" s="1" t="s">
        <v>91772</v>
      </c>
      <c r="B43402">
        <v>21.69999999999985</v>
      </c>
      <c r="C43402">
        <v>3.7969836929456222</v>
      </c>
      <c r="D43402">
        <v>21.600000000000037</v>
      </c>
      <c r="E43402">
        <v>78125000</v>
      </c>
    </row>
    <row r="43403" spans="1:5" x14ac:dyDescent="0.25">
      <c r="A43403" s="1" t="s">
        <v>91773</v>
      </c>
      <c r="B43403">
        <v>21.100000000000037</v>
      </c>
      <c r="C43403">
        <v>2.301084725315897</v>
      </c>
      <c r="D43403">
        <v>21.000000000000028</v>
      </c>
      <c r="E43403">
        <v>78125000</v>
      </c>
    </row>
    <row r="43404" spans="1:5" x14ac:dyDescent="0.25">
      <c r="A43404" s="1" t="s">
        <v>91774</v>
      </c>
      <c r="B43404">
        <v>21.100000000000154</v>
      </c>
      <c r="C43404">
        <v>2.3144758175226245</v>
      </c>
      <c r="D43404">
        <v>21.000000000000028</v>
      </c>
      <c r="E43404">
        <v>156250000</v>
      </c>
    </row>
    <row r="43405" spans="1:5" x14ac:dyDescent="0.25">
      <c r="A43405" s="1" t="s">
        <v>91775</v>
      </c>
      <c r="B43405">
        <v>20.600000000000023</v>
      </c>
      <c r="C43405">
        <v>1.7036908032899425</v>
      </c>
      <c r="D43405">
        <v>20.500000000000021</v>
      </c>
      <c r="E43405">
        <v>109375000</v>
      </c>
    </row>
    <row r="43406" spans="1:5" x14ac:dyDescent="0.25">
      <c r="A43406" s="1" t="s">
        <v>91776</v>
      </c>
      <c r="B43406">
        <v>20.599999999999902</v>
      </c>
      <c r="C43406">
        <v>1.7163544293727688</v>
      </c>
      <c r="D43406">
        <v>20.500000000000021</v>
      </c>
      <c r="E43406">
        <v>93750000</v>
      </c>
    </row>
    <row r="43407" spans="1:5" x14ac:dyDescent="0.25">
      <c r="A43407" s="1" t="s">
        <v>91779</v>
      </c>
      <c r="B43407">
        <v>23.199999999999932</v>
      </c>
      <c r="C43407">
        <v>6.1427506657660071</v>
      </c>
      <c r="D43407">
        <v>23.100000000000058</v>
      </c>
      <c r="E43407">
        <v>125000000</v>
      </c>
    </row>
    <row r="43408" spans="1:5" x14ac:dyDescent="0.25">
      <c r="A43408" s="1" t="s">
        <v>91780</v>
      </c>
      <c r="B43408">
        <v>23.199999999999971</v>
      </c>
      <c r="C43408">
        <v>4.2863977788324554</v>
      </c>
      <c r="D43408">
        <v>23.100000000000058</v>
      </c>
      <c r="E43408">
        <v>125000000</v>
      </c>
    </row>
    <row r="43409" spans="1:5" x14ac:dyDescent="0.25">
      <c r="A43409" s="1" t="s">
        <v>91781</v>
      </c>
      <c r="B43409">
        <v>20.40000000000002</v>
      </c>
      <c r="C43409">
        <v>1.852255015445802</v>
      </c>
      <c r="D43409">
        <v>20.300000000000018</v>
      </c>
      <c r="E43409">
        <v>125000000</v>
      </c>
    </row>
    <row r="43410" spans="1:5" x14ac:dyDescent="0.25">
      <c r="A43410" s="1" t="s">
        <v>91782</v>
      </c>
      <c r="B43410">
        <v>20.400000000000016</v>
      </c>
      <c r="C43410">
        <v>1.8925685075877459</v>
      </c>
      <c r="D43410">
        <v>20.300000000000018</v>
      </c>
      <c r="E43410">
        <v>109375000</v>
      </c>
    </row>
    <row r="43411" spans="1:5" x14ac:dyDescent="0.25">
      <c r="A43411" s="1" t="s">
        <v>91783</v>
      </c>
      <c r="B43411">
        <v>21.599999999999994</v>
      </c>
      <c r="C43411">
        <v>2.6719304685684033</v>
      </c>
      <c r="D43411">
        <v>21.500000000000036</v>
      </c>
      <c r="E43411">
        <v>93750000</v>
      </c>
    </row>
    <row r="43412" spans="1:5" x14ac:dyDescent="0.25">
      <c r="A43412" s="1" t="s">
        <v>91784</v>
      </c>
      <c r="B43412">
        <v>21.69999999999985</v>
      </c>
      <c r="C43412">
        <v>2.670817313592226</v>
      </c>
      <c r="D43412">
        <v>21.600000000000037</v>
      </c>
      <c r="E43412">
        <v>93750000</v>
      </c>
    </row>
    <row r="43413" spans="1:5" x14ac:dyDescent="0.25">
      <c r="A43413" s="1" t="s">
        <v>91789</v>
      </c>
      <c r="B43413">
        <v>22.200000000000056</v>
      </c>
      <c r="C43413">
        <v>2.6343010976883754</v>
      </c>
      <c r="D43413">
        <v>22.100000000000044</v>
      </c>
      <c r="E43413">
        <v>125000000</v>
      </c>
    </row>
    <row r="43414" spans="1:5" x14ac:dyDescent="0.25">
      <c r="A43414" s="1" t="s">
        <v>91790</v>
      </c>
      <c r="B43414">
        <v>22.20000000000007</v>
      </c>
      <c r="C43414">
        <v>2.6440777777579068</v>
      </c>
      <c r="D43414">
        <v>22.100000000000044</v>
      </c>
      <c r="E43414">
        <v>125000000</v>
      </c>
    </row>
    <row r="43415" spans="1:5" x14ac:dyDescent="0.25">
      <c r="A43415" s="1" t="s">
        <v>91791</v>
      </c>
      <c r="B43415">
        <v>21.400000000000027</v>
      </c>
      <c r="C43415">
        <v>2.596484522115543</v>
      </c>
      <c r="D43415">
        <v>21.300000000000033</v>
      </c>
      <c r="E43415">
        <v>125000000</v>
      </c>
    </row>
    <row r="43416" spans="1:5" x14ac:dyDescent="0.25">
      <c r="A43416" s="1" t="s">
        <v>91792</v>
      </c>
      <c r="B43416">
        <v>21.500000000000011</v>
      </c>
      <c r="C43416">
        <v>2.5919928717475531</v>
      </c>
      <c r="D43416">
        <v>21.400000000000034</v>
      </c>
      <c r="E43416">
        <v>93750000</v>
      </c>
    </row>
    <row r="43417" spans="1:5" x14ac:dyDescent="0.25">
      <c r="A43417" s="1" t="s">
        <v>91795</v>
      </c>
      <c r="B43417">
        <v>22.199999999999935</v>
      </c>
      <c r="C43417">
        <v>2.6467232469498247</v>
      </c>
      <c r="D43417">
        <v>22.100000000000044</v>
      </c>
      <c r="E43417">
        <v>125000000</v>
      </c>
    </row>
    <row r="43418" spans="1:5" x14ac:dyDescent="0.25">
      <c r="A43418" s="1" t="s">
        <v>91796</v>
      </c>
      <c r="B43418">
        <v>22.300000000000018</v>
      </c>
      <c r="C43418">
        <v>2.6554224479887552</v>
      </c>
      <c r="D43418">
        <v>22.200000000000045</v>
      </c>
      <c r="E43418">
        <v>125000000</v>
      </c>
    </row>
    <row r="43419" spans="1:5" x14ac:dyDescent="0.25">
      <c r="A43419" s="1" t="s">
        <v>91797</v>
      </c>
      <c r="B43419">
        <v>21.500000000000082</v>
      </c>
      <c r="C43419">
        <v>2.6223246869820787</v>
      </c>
      <c r="D43419">
        <v>21.400000000000034</v>
      </c>
      <c r="E43419">
        <v>140625000</v>
      </c>
    </row>
    <row r="43420" spans="1:5" x14ac:dyDescent="0.25">
      <c r="A43420" s="1" t="s">
        <v>91798</v>
      </c>
      <c r="B43420">
        <v>21.500000000000071</v>
      </c>
      <c r="C43420">
        <v>2.6174071424578864</v>
      </c>
      <c r="D43420">
        <v>21.400000000000034</v>
      </c>
      <c r="E43420">
        <v>156250000</v>
      </c>
    </row>
    <row r="43421" spans="1:5" x14ac:dyDescent="0.25">
      <c r="A43421" s="1" t="s">
        <v>91805</v>
      </c>
      <c r="B43421">
        <v>23.699999999999964</v>
      </c>
      <c r="C43421">
        <v>5.3515722422844751</v>
      </c>
      <c r="D43421">
        <v>23.600000000000065</v>
      </c>
      <c r="E43421">
        <v>140625000</v>
      </c>
    </row>
    <row r="43422" spans="1:5" x14ac:dyDescent="0.25">
      <c r="A43422" s="1" t="s">
        <v>91806</v>
      </c>
      <c r="B43422">
        <v>23.699999999999992</v>
      </c>
      <c r="C43422">
        <v>4.4662420306584805</v>
      </c>
      <c r="D43422">
        <v>23.600000000000065</v>
      </c>
      <c r="E43422">
        <v>109375000</v>
      </c>
    </row>
    <row r="43423" spans="1:5" x14ac:dyDescent="0.25">
      <c r="A43423" s="1" t="s">
        <v>91807</v>
      </c>
      <c r="B43423">
        <v>20.400000000000041</v>
      </c>
      <c r="C43423">
        <v>1.8948070180709684</v>
      </c>
      <c r="D43423">
        <v>20.300000000000018</v>
      </c>
      <c r="E43423">
        <v>140625000</v>
      </c>
    </row>
    <row r="43424" spans="1:5" x14ac:dyDescent="0.25">
      <c r="A43424" s="1" t="s">
        <v>91808</v>
      </c>
      <c r="B43424">
        <v>20.399999999999888</v>
      </c>
      <c r="C43424">
        <v>1.9281354982458234</v>
      </c>
      <c r="D43424">
        <v>20.300000000000018</v>
      </c>
      <c r="E43424">
        <v>109375000</v>
      </c>
    </row>
    <row r="43425" spans="1:5" x14ac:dyDescent="0.25">
      <c r="A43425" s="1" t="s">
        <v>91809</v>
      </c>
      <c r="B43425">
        <v>22.161034868110292</v>
      </c>
      <c r="C43425">
        <v>13.049971339619635</v>
      </c>
      <c r="D43425">
        <v>22.200000000000045</v>
      </c>
      <c r="E43425">
        <v>140625000</v>
      </c>
    </row>
    <row r="43426" spans="1:5" x14ac:dyDescent="0.25">
      <c r="A43426" s="1" t="s">
        <v>91810</v>
      </c>
      <c r="B43426">
        <v>21.900000000000059</v>
      </c>
      <c r="C43426">
        <v>9.5255834744619872</v>
      </c>
      <c r="D43426">
        <v>21.80000000000004</v>
      </c>
      <c r="E43426">
        <v>109375000</v>
      </c>
    </row>
    <row r="43427" spans="1:5" x14ac:dyDescent="0.25">
      <c r="A43427" s="1" t="s">
        <v>91811</v>
      </c>
      <c r="B43427">
        <v>21.20000000000006</v>
      </c>
      <c r="C43427">
        <v>2.4281707932250804</v>
      </c>
      <c r="D43427">
        <v>21.10000000000003</v>
      </c>
      <c r="E43427">
        <v>156250000</v>
      </c>
    </row>
    <row r="43428" spans="1:5" x14ac:dyDescent="0.25">
      <c r="A43428" s="1" t="s">
        <v>91812</v>
      </c>
      <c r="B43428">
        <v>21.20000000000001</v>
      </c>
      <c r="C43428">
        <v>2.4415590216824108</v>
      </c>
      <c r="D43428">
        <v>21.10000000000003</v>
      </c>
      <c r="E43428">
        <v>109375000</v>
      </c>
    </row>
    <row r="43429" spans="1:5" x14ac:dyDescent="0.25">
      <c r="A43429" s="1" t="s">
        <v>91813</v>
      </c>
      <c r="B43429">
        <v>20.700000000000035</v>
      </c>
      <c r="C43429">
        <v>1.8111674243655944</v>
      </c>
      <c r="D43429">
        <v>20.600000000000023</v>
      </c>
      <c r="E43429">
        <v>93750000</v>
      </c>
    </row>
    <row r="43430" spans="1:5" x14ac:dyDescent="0.25">
      <c r="A43430" s="1" t="s">
        <v>91814</v>
      </c>
      <c r="B43430">
        <v>20.699999999999871</v>
      </c>
      <c r="C43430">
        <v>1.8274289722237098</v>
      </c>
      <c r="D43430">
        <v>20.600000000000023</v>
      </c>
      <c r="E43430">
        <v>125000000</v>
      </c>
    </row>
    <row r="43431" spans="1:5" x14ac:dyDescent="0.25">
      <c r="A43431" s="1" t="s">
        <v>91815</v>
      </c>
      <c r="B43431">
        <v>21.800000000000058</v>
      </c>
      <c r="C43431">
        <v>2.7810321337353749</v>
      </c>
      <c r="D43431">
        <v>21.700000000000038</v>
      </c>
      <c r="E43431">
        <v>125000000</v>
      </c>
    </row>
    <row r="43432" spans="1:5" x14ac:dyDescent="0.25">
      <c r="A43432" s="1" t="s">
        <v>91816</v>
      </c>
      <c r="B43432">
        <v>21.799999999999848</v>
      </c>
      <c r="C43432">
        <v>2.7835055429364779</v>
      </c>
      <c r="D43432">
        <v>21.700000000000038</v>
      </c>
      <c r="E43432">
        <v>140625000</v>
      </c>
    </row>
    <row r="43433" spans="1:5" x14ac:dyDescent="0.25">
      <c r="A43433" s="1" t="s">
        <v>91819</v>
      </c>
      <c r="B43433">
        <v>21.799999999999905</v>
      </c>
      <c r="C43433">
        <v>5.9408696379212493</v>
      </c>
      <c r="D43433">
        <v>21.700000000000038</v>
      </c>
      <c r="E43433">
        <v>156250000</v>
      </c>
    </row>
    <row r="43434" spans="1:5" x14ac:dyDescent="0.25">
      <c r="A43434" s="1" t="s">
        <v>91820</v>
      </c>
      <c r="B43434">
        <v>21.799999999999848</v>
      </c>
      <c r="C43434">
        <v>3.8222845240631669</v>
      </c>
      <c r="D43434">
        <v>21.700000000000038</v>
      </c>
      <c r="E43434">
        <v>171875000</v>
      </c>
    </row>
    <row r="43435" spans="1:5" x14ac:dyDescent="0.25">
      <c r="A43435" s="1" t="s">
        <v>91821</v>
      </c>
      <c r="B43435">
        <v>21.199999999999903</v>
      </c>
      <c r="C43435">
        <v>2.4128837987530769</v>
      </c>
      <c r="D43435">
        <v>21.10000000000003</v>
      </c>
      <c r="E43435">
        <v>109375000</v>
      </c>
    </row>
    <row r="43436" spans="1:5" x14ac:dyDescent="0.25">
      <c r="A43436" s="1" t="s">
        <v>91822</v>
      </c>
      <c r="B43436">
        <v>21.200000000000021</v>
      </c>
      <c r="C43436">
        <v>2.4284405051243114</v>
      </c>
      <c r="D43436">
        <v>21.10000000000003</v>
      </c>
      <c r="E43436">
        <v>93750000</v>
      </c>
    </row>
    <row r="43437" spans="1:5" x14ac:dyDescent="0.25">
      <c r="A43437" s="1" t="s">
        <v>91823</v>
      </c>
      <c r="B43437">
        <v>20.700000000000003</v>
      </c>
      <c r="C43437">
        <v>1.7949302016847977</v>
      </c>
      <c r="D43437">
        <v>20.600000000000023</v>
      </c>
      <c r="E43437">
        <v>109375000</v>
      </c>
    </row>
    <row r="43438" spans="1:5" x14ac:dyDescent="0.25">
      <c r="A43438" s="1" t="s">
        <v>91824</v>
      </c>
      <c r="B43438">
        <v>20.699999999999932</v>
      </c>
      <c r="C43438">
        <v>1.8111517370261057</v>
      </c>
      <c r="D43438">
        <v>20.600000000000023</v>
      </c>
      <c r="E43438">
        <v>140625000</v>
      </c>
    </row>
    <row r="43439" spans="1:5" x14ac:dyDescent="0.25">
      <c r="A43439" s="1" t="s">
        <v>91827</v>
      </c>
      <c r="B43439">
        <v>23.8</v>
      </c>
      <c r="C43439">
        <v>6.4503905854204673</v>
      </c>
      <c r="D43439">
        <v>23.700000000000067</v>
      </c>
      <c r="E43439">
        <v>140625000</v>
      </c>
    </row>
    <row r="43440" spans="1:5" x14ac:dyDescent="0.25">
      <c r="A43440" s="1" t="s">
        <v>91828</v>
      </c>
      <c r="B43440">
        <v>23.800000000000004</v>
      </c>
      <c r="C43440">
        <v>4.5448199625890435</v>
      </c>
      <c r="D43440">
        <v>23.700000000000067</v>
      </c>
      <c r="E43440">
        <v>156250000</v>
      </c>
    </row>
    <row r="43441" spans="1:5" x14ac:dyDescent="0.25">
      <c r="A43441" s="1" t="s">
        <v>91829</v>
      </c>
      <c r="B43441">
        <v>20.399999999999896</v>
      </c>
      <c r="C43441">
        <v>1.8314199510889302</v>
      </c>
      <c r="D43441">
        <v>20.300000000000018</v>
      </c>
      <c r="E43441">
        <v>125000000</v>
      </c>
    </row>
    <row r="43442" spans="1:5" x14ac:dyDescent="0.25">
      <c r="A43442" s="1" t="s">
        <v>91830</v>
      </c>
      <c r="B43442">
        <v>20.40000000000013</v>
      </c>
      <c r="C43442">
        <v>1.8686255377291436</v>
      </c>
      <c r="D43442">
        <v>20.300000000000018</v>
      </c>
      <c r="E43442">
        <v>93750000</v>
      </c>
    </row>
    <row r="43443" spans="1:5" x14ac:dyDescent="0.25">
      <c r="A43443" s="1" t="s">
        <v>91831</v>
      </c>
      <c r="B43443">
        <v>21.700000000000024</v>
      </c>
      <c r="C43443">
        <v>2.7817990060419837</v>
      </c>
      <c r="D43443">
        <v>21.600000000000037</v>
      </c>
      <c r="E43443">
        <v>156250000</v>
      </c>
    </row>
    <row r="43444" spans="1:5" x14ac:dyDescent="0.25">
      <c r="A43444" s="1" t="s">
        <v>91832</v>
      </c>
      <c r="B43444">
        <v>21.799999999999908</v>
      </c>
      <c r="C43444">
        <v>2.7831878902653613</v>
      </c>
      <c r="D43444">
        <v>21.700000000000038</v>
      </c>
      <c r="E43444">
        <v>125000000</v>
      </c>
    </row>
    <row r="43445" spans="1:5" x14ac:dyDescent="0.25">
      <c r="A43445" s="1" t="s">
        <v>91839</v>
      </c>
      <c r="B43445">
        <v>22.900000000000009</v>
      </c>
      <c r="C43445">
        <v>3.8792927103417476</v>
      </c>
      <c r="D43445">
        <v>22.800000000000054</v>
      </c>
      <c r="E43445">
        <v>140625000</v>
      </c>
    </row>
    <row r="43446" spans="1:5" x14ac:dyDescent="0.25">
      <c r="A43446" s="1" t="s">
        <v>91840</v>
      </c>
      <c r="B43446">
        <v>23.000000000000004</v>
      </c>
      <c r="C43446">
        <v>3.9011424814042037</v>
      </c>
      <c r="D43446">
        <v>22.900000000000055</v>
      </c>
      <c r="E43446">
        <v>109375000</v>
      </c>
    </row>
    <row r="43447" spans="1:5" x14ac:dyDescent="0.25">
      <c r="A43447" s="1" t="s">
        <v>91845</v>
      </c>
      <c r="B43447">
        <v>23.000000000000011</v>
      </c>
      <c r="C43447">
        <v>3.8691118642960309</v>
      </c>
      <c r="D43447">
        <v>22.900000000000055</v>
      </c>
      <c r="E43447">
        <v>156250000</v>
      </c>
    </row>
    <row r="43448" spans="1:5" x14ac:dyDescent="0.25">
      <c r="A43448" s="1" t="s">
        <v>91846</v>
      </c>
      <c r="B43448">
        <v>23.099999999999991</v>
      </c>
      <c r="C43448">
        <v>3.8996349812583633</v>
      </c>
      <c r="D43448">
        <v>23.000000000000057</v>
      </c>
      <c r="E43448">
        <v>140625000</v>
      </c>
    </row>
    <row r="43449" spans="1:5" x14ac:dyDescent="0.25">
      <c r="A43449" s="1" t="s">
        <v>91855</v>
      </c>
      <c r="B43449">
        <v>20.400000000000009</v>
      </c>
      <c r="C43449">
        <v>2.0279346607514128</v>
      </c>
      <c r="D43449">
        <v>20.300000000000018</v>
      </c>
      <c r="E43449">
        <v>125000000</v>
      </c>
    </row>
    <row r="43450" spans="1:5" x14ac:dyDescent="0.25">
      <c r="A43450" s="1" t="s">
        <v>91856</v>
      </c>
      <c r="B43450">
        <v>20.399999999999924</v>
      </c>
      <c r="C43450">
        <v>2.0628276166214663</v>
      </c>
      <c r="D43450">
        <v>20.300000000000018</v>
      </c>
      <c r="E43450">
        <v>62500000</v>
      </c>
    </row>
    <row r="43451" spans="1:5" x14ac:dyDescent="0.25">
      <c r="A43451" s="1" t="s">
        <v>91857</v>
      </c>
      <c r="B43451">
        <v>24.829720620500719</v>
      </c>
      <c r="C43451">
        <v>21.127044105145028</v>
      </c>
      <c r="D43451">
        <v>26.600000000000108</v>
      </c>
      <c r="E43451">
        <v>125000000</v>
      </c>
    </row>
    <row r="43452" spans="1:5" x14ac:dyDescent="0.25">
      <c r="A43452" s="1" t="s">
        <v>91858</v>
      </c>
      <c r="B43452">
        <v>26.016432560985514</v>
      </c>
      <c r="C43452">
        <v>26.817498070565808</v>
      </c>
      <c r="D43452">
        <v>29.300000000000146</v>
      </c>
      <c r="E43452">
        <v>171875000</v>
      </c>
    </row>
    <row r="43453" spans="1:5" x14ac:dyDescent="0.25">
      <c r="A43453" s="1" t="s">
        <v>91859</v>
      </c>
      <c r="B43453">
        <v>21.899999999999984</v>
      </c>
      <c r="C43453">
        <v>3.3508878318579547</v>
      </c>
      <c r="D43453">
        <v>21.80000000000004</v>
      </c>
      <c r="E43453">
        <v>78125000</v>
      </c>
    </row>
    <row r="43454" spans="1:5" x14ac:dyDescent="0.25">
      <c r="A43454" s="1" t="s">
        <v>91860</v>
      </c>
      <c r="B43454">
        <v>21.999999999999975</v>
      </c>
      <c r="C43454">
        <v>3.4073777724897956</v>
      </c>
      <c r="D43454">
        <v>21.900000000000041</v>
      </c>
      <c r="E43454">
        <v>140625000</v>
      </c>
    </row>
    <row r="43455" spans="1:5" x14ac:dyDescent="0.25">
      <c r="A43455" s="1" t="s">
        <v>91861</v>
      </c>
      <c r="B43455">
        <v>23.414190587907477</v>
      </c>
      <c r="C43455">
        <v>5.371707278671729</v>
      </c>
      <c r="D43455">
        <v>27.400000000000119</v>
      </c>
      <c r="E43455">
        <v>140625000</v>
      </c>
    </row>
    <row r="43456" spans="1:5" x14ac:dyDescent="0.25">
      <c r="A43456" s="1" t="s">
        <v>91862</v>
      </c>
      <c r="B43456">
        <v>21.849476061113727</v>
      </c>
      <c r="C43456">
        <v>4.6331204356338382</v>
      </c>
      <c r="D43456">
        <v>22.000000000000043</v>
      </c>
      <c r="E43456">
        <v>93750000</v>
      </c>
    </row>
    <row r="43457" spans="1:5" x14ac:dyDescent="0.25">
      <c r="A43457" s="1" t="s">
        <v>91863</v>
      </c>
      <c r="B43457">
        <v>22.299999999999976</v>
      </c>
      <c r="C43457">
        <v>3.2706860805222249</v>
      </c>
      <c r="D43457">
        <v>22.200000000000045</v>
      </c>
      <c r="E43457">
        <v>109375000</v>
      </c>
    </row>
    <row r="43458" spans="1:5" x14ac:dyDescent="0.25">
      <c r="A43458" s="1" t="s">
        <v>91864</v>
      </c>
      <c r="B43458">
        <v>22.299999999999976</v>
      </c>
      <c r="C43458">
        <v>3.2859665635590378</v>
      </c>
      <c r="D43458">
        <v>22.200000000000045</v>
      </c>
      <c r="E43458">
        <v>140625000</v>
      </c>
    </row>
    <row r="43459" spans="1:5" x14ac:dyDescent="0.25">
      <c r="A43459" s="1" t="s">
        <v>91867</v>
      </c>
      <c r="B43459">
        <v>26.018073246587381</v>
      </c>
      <c r="C43459">
        <v>24.794721142753769</v>
      </c>
      <c r="D43459">
        <v>28.800000000000139</v>
      </c>
      <c r="E43459">
        <v>187500000</v>
      </c>
    </row>
    <row r="43460" spans="1:5" x14ac:dyDescent="0.25">
      <c r="A43460" s="1" t="s">
        <v>91868</v>
      </c>
      <c r="B43460">
        <v>24.650700339218123</v>
      </c>
      <c r="C43460">
        <v>18.712857189167764</v>
      </c>
      <c r="D43460">
        <v>26.400000000000105</v>
      </c>
      <c r="E43460">
        <v>125000000</v>
      </c>
    </row>
    <row r="43461" spans="1:5" x14ac:dyDescent="0.25">
      <c r="A43461" s="1" t="s">
        <v>91869</v>
      </c>
      <c r="B43461">
        <v>21.899999999999974</v>
      </c>
      <c r="C43461">
        <v>3.35302841278257</v>
      </c>
      <c r="D43461">
        <v>21.80000000000004</v>
      </c>
      <c r="E43461">
        <v>125000000</v>
      </c>
    </row>
    <row r="43462" spans="1:5" x14ac:dyDescent="0.25">
      <c r="A43462" s="1" t="s">
        <v>91870</v>
      </c>
      <c r="B43462">
        <v>21.999999999999968</v>
      </c>
      <c r="C43462">
        <v>3.4178603888511887</v>
      </c>
      <c r="D43462">
        <v>21.900000000000041</v>
      </c>
      <c r="E43462">
        <v>125000000</v>
      </c>
    </row>
    <row r="43463" spans="1:5" x14ac:dyDescent="0.25">
      <c r="A43463" s="1" t="s">
        <v>91871</v>
      </c>
      <c r="B43463">
        <v>23.501941445379057</v>
      </c>
      <c r="C43463">
        <v>5.5125549889086747</v>
      </c>
      <c r="D43463">
        <v>24.700000000000081</v>
      </c>
      <c r="E43463">
        <v>156250000</v>
      </c>
    </row>
    <row r="43464" spans="1:5" x14ac:dyDescent="0.25">
      <c r="A43464" s="1" t="s">
        <v>91872</v>
      </c>
      <c r="B43464">
        <v>23.612057604711911</v>
      </c>
      <c r="C43464">
        <v>5.8965446689201677</v>
      </c>
      <c r="D43464">
        <v>24.800000000000082</v>
      </c>
      <c r="E43464">
        <v>140625000</v>
      </c>
    </row>
    <row r="43465" spans="1:5" x14ac:dyDescent="0.25">
      <c r="A43465" s="1" t="s">
        <v>91877</v>
      </c>
      <c r="B43465">
        <v>20.399999999999938</v>
      </c>
      <c r="C43465">
        <v>1.9602207069200794</v>
      </c>
      <c r="D43465">
        <v>20.300000000000018</v>
      </c>
      <c r="E43465">
        <v>125000000</v>
      </c>
    </row>
    <row r="43466" spans="1:5" x14ac:dyDescent="0.25">
      <c r="A43466" s="1" t="s">
        <v>91878</v>
      </c>
      <c r="B43466">
        <v>20.400000000000006</v>
      </c>
      <c r="C43466">
        <v>1.9986587329674701</v>
      </c>
      <c r="D43466">
        <v>20.300000000000018</v>
      </c>
      <c r="E43466">
        <v>109375000</v>
      </c>
    </row>
    <row r="43467" spans="1:5" x14ac:dyDescent="0.25">
      <c r="A43467" s="1" t="s">
        <v>91879</v>
      </c>
      <c r="B43467">
        <v>22.199999999999971</v>
      </c>
      <c r="C43467">
        <v>3.2700218901539859</v>
      </c>
      <c r="D43467">
        <v>22.100000000000044</v>
      </c>
      <c r="E43467">
        <v>78125000</v>
      </c>
    </row>
    <row r="43468" spans="1:5" x14ac:dyDescent="0.25">
      <c r="A43468" s="1" t="s">
        <v>91880</v>
      </c>
      <c r="B43468">
        <v>22.299999999999965</v>
      </c>
      <c r="C43468">
        <v>3.2838605265916097</v>
      </c>
      <c r="D43468">
        <v>22.200000000000045</v>
      </c>
      <c r="E43468">
        <v>93750000</v>
      </c>
    </row>
    <row r="43469" spans="1:5" x14ac:dyDescent="0.25">
      <c r="A43469" s="1" t="s">
        <v>91931</v>
      </c>
      <c r="B43469">
        <v>23.049423487407452</v>
      </c>
      <c r="C43469">
        <v>4.4618660426518506</v>
      </c>
      <c r="D43469">
        <v>23.000000000000057</v>
      </c>
      <c r="E43469">
        <v>109375000</v>
      </c>
    </row>
    <row r="43470" spans="1:5" x14ac:dyDescent="0.25">
      <c r="A43470" s="1" t="s">
        <v>91932</v>
      </c>
      <c r="B43470">
        <v>23.147383751189651</v>
      </c>
      <c r="C43470">
        <v>4.4653318093771492</v>
      </c>
      <c r="D43470">
        <v>23.100000000000058</v>
      </c>
      <c r="E43470">
        <v>140625000</v>
      </c>
    </row>
    <row r="43471" spans="1:5" x14ac:dyDescent="0.25">
      <c r="A43471" s="1" t="s">
        <v>91933</v>
      </c>
      <c r="B43471">
        <v>22.349999999999852</v>
      </c>
      <c r="C43471">
        <v>4.0556255970324351</v>
      </c>
      <c r="D43471">
        <v>22.300000000000047</v>
      </c>
      <c r="E43471">
        <v>125000000</v>
      </c>
    </row>
    <row r="43472" spans="1:5" x14ac:dyDescent="0.25">
      <c r="A43472" s="1" t="s">
        <v>91934</v>
      </c>
      <c r="B43472">
        <v>22.350000000000065</v>
      </c>
      <c r="C43472">
        <v>4.0306083188972774</v>
      </c>
      <c r="D43472">
        <v>22.300000000000047</v>
      </c>
      <c r="E43472">
        <v>187500000</v>
      </c>
    </row>
    <row r="43473" spans="1:5" x14ac:dyDescent="0.25">
      <c r="A43473" s="1" t="s">
        <v>91935</v>
      </c>
      <c r="B43473">
        <v>21.749999999999915</v>
      </c>
      <c r="C43473">
        <v>3.6827458288908792</v>
      </c>
      <c r="D43473">
        <v>21.700000000000038</v>
      </c>
      <c r="E43473">
        <v>109375000</v>
      </c>
    </row>
    <row r="43474" spans="1:5" x14ac:dyDescent="0.25">
      <c r="A43474" s="1" t="s">
        <v>91936</v>
      </c>
      <c r="B43474">
        <v>21.750000000000021</v>
      </c>
      <c r="C43474">
        <v>3.678975899062924</v>
      </c>
      <c r="D43474">
        <v>21.700000000000038</v>
      </c>
      <c r="E43474">
        <v>156250000</v>
      </c>
    </row>
    <row r="43475" spans="1:5" x14ac:dyDescent="0.25">
      <c r="A43475" s="1" t="s">
        <v>91937</v>
      </c>
      <c r="B43475">
        <v>23.149999999999828</v>
      </c>
      <c r="C43475">
        <v>4.585567461327269</v>
      </c>
      <c r="D43475">
        <v>23.100000000000058</v>
      </c>
      <c r="E43475">
        <v>125000000</v>
      </c>
    </row>
    <row r="43476" spans="1:5" x14ac:dyDescent="0.25">
      <c r="A43476" s="1" t="s">
        <v>91938</v>
      </c>
      <c r="B43476">
        <v>23.149646632197566</v>
      </c>
      <c r="C43476">
        <v>5.1720213639759329</v>
      </c>
      <c r="D43476">
        <v>23.100000000000058</v>
      </c>
      <c r="E43476">
        <v>125000000</v>
      </c>
    </row>
    <row r="43477" spans="1:5" x14ac:dyDescent="0.25">
      <c r="A43477" s="1" t="s">
        <v>91939</v>
      </c>
      <c r="B43477">
        <v>22.449999999999832</v>
      </c>
      <c r="C43477">
        <v>4.1092081365340345</v>
      </c>
      <c r="D43477">
        <v>22.400000000000048</v>
      </c>
      <c r="E43477">
        <v>109375000</v>
      </c>
    </row>
    <row r="43478" spans="1:5" x14ac:dyDescent="0.25">
      <c r="A43478" s="1" t="s">
        <v>91940</v>
      </c>
      <c r="B43478">
        <v>22.450000000000056</v>
      </c>
      <c r="C43478">
        <v>4.0889677829430653</v>
      </c>
      <c r="D43478">
        <v>22.400000000000048</v>
      </c>
      <c r="E43478">
        <v>140625000</v>
      </c>
    </row>
    <row r="43479" spans="1:5" x14ac:dyDescent="0.25">
      <c r="A43479" s="1" t="s">
        <v>91941</v>
      </c>
      <c r="B43479">
        <v>21.749999999999858</v>
      </c>
      <c r="C43479">
        <v>3.7105488962731283</v>
      </c>
      <c r="D43479">
        <v>21.700000000000038</v>
      </c>
      <c r="E43479">
        <v>109375000</v>
      </c>
    </row>
    <row r="43480" spans="1:5" x14ac:dyDescent="0.25">
      <c r="A43480" s="1" t="s">
        <v>91942</v>
      </c>
      <c r="B43480">
        <v>21.750000000000021</v>
      </c>
      <c r="C43480">
        <v>3.7091401786616633</v>
      </c>
      <c r="D43480">
        <v>21.700000000000038</v>
      </c>
      <c r="E43480">
        <v>140625000</v>
      </c>
    </row>
    <row r="43481" spans="1:5" x14ac:dyDescent="0.25">
      <c r="A43481" s="1" t="s">
        <v>91943</v>
      </c>
      <c r="B43481">
        <v>25.222620576150323</v>
      </c>
      <c r="C43481">
        <v>13.510094297138684</v>
      </c>
      <c r="D43481">
        <v>26.700000000000109</v>
      </c>
      <c r="E43481">
        <v>187500000</v>
      </c>
    </row>
    <row r="43482" spans="1:5" x14ac:dyDescent="0.25">
      <c r="A43482" s="1" t="s">
        <v>91944</v>
      </c>
      <c r="B43482">
        <v>24.800000000000097</v>
      </c>
      <c r="C43482">
        <v>10.806977398807193</v>
      </c>
      <c r="D43482">
        <v>25.100000000000087</v>
      </c>
      <c r="E43482">
        <v>156250000</v>
      </c>
    </row>
    <row r="43483" spans="1:5" x14ac:dyDescent="0.25">
      <c r="A43483" s="1" t="s">
        <v>91949</v>
      </c>
      <c r="B43483">
        <v>20.300000000000015</v>
      </c>
      <c r="C43483">
        <v>2.1221323347201539</v>
      </c>
      <c r="D43483">
        <v>20.200000000000017</v>
      </c>
      <c r="E43483">
        <v>125000000</v>
      </c>
    </row>
    <row r="43484" spans="1:5" x14ac:dyDescent="0.25">
      <c r="A43484" s="1" t="s">
        <v>91950</v>
      </c>
      <c r="B43484">
        <v>20.299999999999869</v>
      </c>
      <c r="C43484">
        <v>2.1296064383498887</v>
      </c>
      <c r="D43484">
        <v>20.200000000000017</v>
      </c>
      <c r="E43484">
        <v>109375000</v>
      </c>
    </row>
    <row r="43485" spans="1:5" x14ac:dyDescent="0.25">
      <c r="A43485" s="1" t="s">
        <v>91951</v>
      </c>
      <c r="B43485">
        <v>20.300000000000047</v>
      </c>
      <c r="C43485">
        <v>2.2834942845053381</v>
      </c>
      <c r="D43485">
        <v>20.200000000000017</v>
      </c>
      <c r="E43485">
        <v>109375000</v>
      </c>
    </row>
    <row r="43486" spans="1:5" x14ac:dyDescent="0.25">
      <c r="A43486" s="1" t="s">
        <v>91952</v>
      </c>
      <c r="B43486">
        <v>20.300000000000157</v>
      </c>
      <c r="C43486">
        <v>2.3061472439351474</v>
      </c>
      <c r="D43486">
        <v>20.200000000000017</v>
      </c>
      <c r="E43486">
        <v>62500000</v>
      </c>
    </row>
    <row r="43487" spans="1:5" x14ac:dyDescent="0.25">
      <c r="A43487" s="1" t="s">
        <v>91953</v>
      </c>
      <c r="B43487">
        <v>21.599999999999849</v>
      </c>
      <c r="C43487">
        <v>4.0428618821793485</v>
      </c>
      <c r="D43487">
        <v>21.500000000000036</v>
      </c>
      <c r="E43487">
        <v>125000000</v>
      </c>
    </row>
    <row r="43488" spans="1:5" x14ac:dyDescent="0.25">
      <c r="A43488" s="1" t="s">
        <v>91954</v>
      </c>
      <c r="B43488">
        <v>21.800000000000043</v>
      </c>
      <c r="C43488">
        <v>8.1549453449246911</v>
      </c>
      <c r="D43488">
        <v>21.700000000000038</v>
      </c>
      <c r="E43488">
        <v>93750000</v>
      </c>
    </row>
    <row r="43489" spans="1:5" x14ac:dyDescent="0.25">
      <c r="A43489" s="1" t="s">
        <v>91955</v>
      </c>
      <c r="B43489">
        <v>21.100000000000023</v>
      </c>
      <c r="C43489">
        <v>2.2883643507160998</v>
      </c>
      <c r="D43489">
        <v>21.000000000000028</v>
      </c>
      <c r="E43489">
        <v>109375000</v>
      </c>
    </row>
    <row r="43490" spans="1:5" x14ac:dyDescent="0.25">
      <c r="A43490" s="1" t="s">
        <v>91956</v>
      </c>
      <c r="B43490">
        <v>21.100000000000154</v>
      </c>
      <c r="C43490">
        <v>2.297798190845441</v>
      </c>
      <c r="D43490">
        <v>21.000000000000028</v>
      </c>
      <c r="E43490">
        <v>140625000</v>
      </c>
    </row>
    <row r="43491" spans="1:5" x14ac:dyDescent="0.25">
      <c r="A43491" s="1" t="s">
        <v>91957</v>
      </c>
      <c r="B43491">
        <v>20.600000000000033</v>
      </c>
      <c r="C43491">
        <v>1.6972778837481348</v>
      </c>
      <c r="D43491">
        <v>20.500000000000021</v>
      </c>
      <c r="E43491">
        <v>125000000</v>
      </c>
    </row>
    <row r="43492" spans="1:5" x14ac:dyDescent="0.25">
      <c r="A43492" s="1" t="s">
        <v>91958</v>
      </c>
      <c r="B43492">
        <v>20.600000000000033</v>
      </c>
      <c r="C43492">
        <v>1.7091926478130084</v>
      </c>
      <c r="D43492">
        <v>20.500000000000021</v>
      </c>
      <c r="E43492">
        <v>78125000</v>
      </c>
    </row>
    <row r="43493" spans="1:5" x14ac:dyDescent="0.25">
      <c r="A43493" s="1" t="s">
        <v>91959</v>
      </c>
      <c r="B43493">
        <v>22.857561921073234</v>
      </c>
      <c r="C43493">
        <v>6.4609653433978762</v>
      </c>
      <c r="D43493">
        <v>23.20000000000006</v>
      </c>
      <c r="E43493">
        <v>125000000</v>
      </c>
    </row>
    <row r="43494" spans="1:5" x14ac:dyDescent="0.25">
      <c r="A43494" s="1" t="s">
        <v>91960</v>
      </c>
      <c r="B43494">
        <v>22.851530078307363</v>
      </c>
      <c r="C43494">
        <v>6.3738596824891438</v>
      </c>
      <c r="D43494">
        <v>23.20000000000006</v>
      </c>
      <c r="E43494">
        <v>171875000</v>
      </c>
    </row>
    <row r="43495" spans="1:5" x14ac:dyDescent="0.25">
      <c r="A43495" s="1" t="s">
        <v>91963</v>
      </c>
      <c r="B43495">
        <v>21.699999999999918</v>
      </c>
      <c r="C43495">
        <v>6.7039981968489002</v>
      </c>
      <c r="D43495">
        <v>21.600000000000037</v>
      </c>
      <c r="E43495">
        <v>125000000</v>
      </c>
    </row>
    <row r="43496" spans="1:5" x14ac:dyDescent="0.25">
      <c r="A43496" s="1" t="s">
        <v>91964</v>
      </c>
      <c r="B43496">
        <v>21.600000000000058</v>
      </c>
      <c r="C43496">
        <v>3.7128046711587714</v>
      </c>
      <c r="D43496">
        <v>21.500000000000036</v>
      </c>
      <c r="E43496">
        <v>93750000</v>
      </c>
    </row>
    <row r="43497" spans="1:5" x14ac:dyDescent="0.25">
      <c r="A43497" s="1" t="s">
        <v>91965</v>
      </c>
      <c r="B43497">
        <v>21.100000000000016</v>
      </c>
      <c r="C43497">
        <v>2.274595431490543</v>
      </c>
      <c r="D43497">
        <v>21.000000000000028</v>
      </c>
      <c r="E43497">
        <v>156250000</v>
      </c>
    </row>
    <row r="43498" spans="1:5" x14ac:dyDescent="0.25">
      <c r="A43498" s="1" t="s">
        <v>91966</v>
      </c>
      <c r="B43498">
        <v>21.099999999999937</v>
      </c>
      <c r="C43498">
        <v>2.2875516802476552</v>
      </c>
      <c r="D43498">
        <v>21.000000000000028</v>
      </c>
      <c r="E43498">
        <v>140625000</v>
      </c>
    </row>
    <row r="43499" spans="1:5" x14ac:dyDescent="0.25">
      <c r="A43499" s="1" t="s">
        <v>91967</v>
      </c>
      <c r="B43499">
        <v>20.599999999999948</v>
      </c>
      <c r="C43499">
        <v>1.6831838479778387</v>
      </c>
      <c r="D43499">
        <v>20.500000000000021</v>
      </c>
      <c r="E43499">
        <v>125000000</v>
      </c>
    </row>
    <row r="43500" spans="1:5" x14ac:dyDescent="0.25">
      <c r="A43500" s="1" t="s">
        <v>91968</v>
      </c>
      <c r="B43500">
        <v>20.600000000000158</v>
      </c>
      <c r="C43500">
        <v>1.6951006802179447</v>
      </c>
      <c r="D43500">
        <v>20.500000000000021</v>
      </c>
      <c r="E43500">
        <v>109375000</v>
      </c>
    </row>
    <row r="43501" spans="1:5" x14ac:dyDescent="0.25">
      <c r="A43501" s="1" t="s">
        <v>91971</v>
      </c>
      <c r="B43501">
        <v>20.300000000000043</v>
      </c>
      <c r="C43501">
        <v>2.1103221963457988</v>
      </c>
      <c r="D43501">
        <v>20.200000000000017</v>
      </c>
      <c r="E43501">
        <v>78125000</v>
      </c>
    </row>
    <row r="43502" spans="1:5" x14ac:dyDescent="0.25">
      <c r="A43502" s="1" t="s">
        <v>91972</v>
      </c>
      <c r="B43502">
        <v>20.300000000000146</v>
      </c>
      <c r="C43502">
        <v>2.1168150960921146</v>
      </c>
      <c r="D43502">
        <v>20.200000000000017</v>
      </c>
      <c r="E43502">
        <v>125000000</v>
      </c>
    </row>
    <row r="43503" spans="1:5" x14ac:dyDescent="0.25">
      <c r="A43503" s="1" t="s">
        <v>91973</v>
      </c>
      <c r="B43503">
        <v>20.300000000000015</v>
      </c>
      <c r="C43503">
        <v>2.2499168541196419</v>
      </c>
      <c r="D43503">
        <v>20.200000000000017</v>
      </c>
      <c r="E43503">
        <v>203125000</v>
      </c>
    </row>
    <row r="43504" spans="1:5" x14ac:dyDescent="0.25">
      <c r="A43504" s="1" t="s">
        <v>91974</v>
      </c>
      <c r="B43504">
        <v>20.300000000000015</v>
      </c>
      <c r="C43504">
        <v>2.2698973672451626</v>
      </c>
      <c r="D43504">
        <v>20.200000000000017</v>
      </c>
      <c r="E43504">
        <v>109375000</v>
      </c>
    </row>
    <row r="43505" spans="1:5" x14ac:dyDescent="0.25">
      <c r="A43505" s="1" t="s">
        <v>91975</v>
      </c>
      <c r="B43505">
        <v>22.838674385176397</v>
      </c>
      <c r="C43505">
        <v>6.3177388691738008</v>
      </c>
      <c r="D43505">
        <v>23.20000000000006</v>
      </c>
      <c r="E43505">
        <v>125000000</v>
      </c>
    </row>
    <row r="43506" spans="1:5" x14ac:dyDescent="0.25">
      <c r="A43506" s="1" t="s">
        <v>91976</v>
      </c>
      <c r="B43506">
        <v>22.833155231672745</v>
      </c>
      <c r="C43506">
        <v>6.258141470880104</v>
      </c>
      <c r="D43506">
        <v>23.20000000000006</v>
      </c>
      <c r="E43506">
        <v>109375000</v>
      </c>
    </row>
    <row r="43507" spans="1:5" x14ac:dyDescent="0.25">
      <c r="A43507" s="1" t="s">
        <v>91979</v>
      </c>
      <c r="B43507">
        <v>22.800000000000161</v>
      </c>
      <c r="C43507">
        <v>4.3633017783981121</v>
      </c>
      <c r="D43507">
        <v>22.700000000000053</v>
      </c>
      <c r="E43507">
        <v>109375000</v>
      </c>
    </row>
    <row r="43508" spans="1:5" x14ac:dyDescent="0.25">
      <c r="A43508" s="1" t="s">
        <v>91980</v>
      </c>
      <c r="B43508">
        <v>22.900000000000038</v>
      </c>
      <c r="C43508">
        <v>4.6208717937110126</v>
      </c>
      <c r="D43508">
        <v>22.800000000000054</v>
      </c>
      <c r="E43508">
        <v>78125000</v>
      </c>
    </row>
    <row r="43509" spans="1:5" x14ac:dyDescent="0.25">
      <c r="A43509" s="1" t="s">
        <v>91981</v>
      </c>
      <c r="B43509">
        <v>21.899999999999995</v>
      </c>
      <c r="C43509">
        <v>2.452497478701539</v>
      </c>
      <c r="D43509">
        <v>21.80000000000004</v>
      </c>
      <c r="E43509">
        <v>140625000</v>
      </c>
    </row>
    <row r="43510" spans="1:5" x14ac:dyDescent="0.25">
      <c r="A43510" s="1" t="s">
        <v>91982</v>
      </c>
      <c r="B43510">
        <v>21.999999999999982</v>
      </c>
      <c r="C43510">
        <v>2.4594980241640561</v>
      </c>
      <c r="D43510">
        <v>21.900000000000041</v>
      </c>
      <c r="E43510">
        <v>140625000</v>
      </c>
    </row>
    <row r="43511" spans="1:5" x14ac:dyDescent="0.25">
      <c r="A43511" s="1" t="s">
        <v>91983</v>
      </c>
      <c r="B43511">
        <v>21.200000000000163</v>
      </c>
      <c r="C43511">
        <v>2.4235291897419895</v>
      </c>
      <c r="D43511">
        <v>21.10000000000003</v>
      </c>
      <c r="E43511">
        <v>140625000</v>
      </c>
    </row>
    <row r="43512" spans="1:5" x14ac:dyDescent="0.25">
      <c r="A43512" s="1" t="s">
        <v>91984</v>
      </c>
      <c r="B43512">
        <v>21.19999999999995</v>
      </c>
      <c r="C43512">
        <v>2.4164539246218051</v>
      </c>
      <c r="D43512">
        <v>21.10000000000003</v>
      </c>
      <c r="E43512">
        <v>140625000</v>
      </c>
    </row>
    <row r="43513" spans="1:5" x14ac:dyDescent="0.25">
      <c r="A43513" s="1" t="s">
        <v>91985</v>
      </c>
      <c r="B43513">
        <v>22.799999999999972</v>
      </c>
      <c r="C43513">
        <v>3.6824141690838017</v>
      </c>
      <c r="D43513">
        <v>22.700000000000053</v>
      </c>
      <c r="E43513">
        <v>109375000</v>
      </c>
    </row>
    <row r="43514" spans="1:5" x14ac:dyDescent="0.25">
      <c r="A43514" s="1" t="s">
        <v>91986</v>
      </c>
      <c r="B43514">
        <v>23.811193009718203</v>
      </c>
      <c r="C43514">
        <v>9.5393736293874216</v>
      </c>
      <c r="D43514">
        <v>24.400000000000077</v>
      </c>
      <c r="E43514">
        <v>140625000</v>
      </c>
    </row>
    <row r="43515" spans="1:5" x14ac:dyDescent="0.25">
      <c r="A43515" s="1" t="s">
        <v>91987</v>
      </c>
      <c r="B43515">
        <v>21.899999999999928</v>
      </c>
      <c r="C43515">
        <v>2.4606930194281738</v>
      </c>
      <c r="D43515">
        <v>21.80000000000004</v>
      </c>
      <c r="E43515">
        <v>109375000</v>
      </c>
    </row>
    <row r="43516" spans="1:5" x14ac:dyDescent="0.25">
      <c r="A43516" s="1" t="s">
        <v>91988</v>
      </c>
      <c r="B43516">
        <v>21.999999999999844</v>
      </c>
      <c r="C43516">
        <v>2.4688961820620974</v>
      </c>
      <c r="D43516">
        <v>21.900000000000041</v>
      </c>
      <c r="E43516">
        <v>140625000</v>
      </c>
    </row>
    <row r="43517" spans="1:5" x14ac:dyDescent="0.25">
      <c r="A43517" s="1" t="s">
        <v>91989</v>
      </c>
      <c r="B43517">
        <v>21.20000000000001</v>
      </c>
      <c r="C43517">
        <v>2.449326076230419</v>
      </c>
      <c r="D43517">
        <v>21.10000000000003</v>
      </c>
      <c r="E43517">
        <v>140625000</v>
      </c>
    </row>
    <row r="43518" spans="1:5" x14ac:dyDescent="0.25">
      <c r="A43518" s="1" t="s">
        <v>91990</v>
      </c>
      <c r="B43518">
        <v>21.299999999999859</v>
      </c>
      <c r="C43518">
        <v>2.4443217853192944</v>
      </c>
      <c r="D43518">
        <v>21.200000000000031</v>
      </c>
      <c r="E43518">
        <v>93750000</v>
      </c>
    </row>
    <row r="43519" spans="1:5" x14ac:dyDescent="0.25">
      <c r="A43519" s="1" t="s">
        <v>91997</v>
      </c>
      <c r="B43519">
        <v>23.199999999999971</v>
      </c>
      <c r="C43519">
        <v>5.1110984564598532</v>
      </c>
      <c r="D43519">
        <v>23.100000000000058</v>
      </c>
      <c r="E43519">
        <v>125000000</v>
      </c>
    </row>
    <row r="43520" spans="1:5" x14ac:dyDescent="0.25">
      <c r="A43520" s="1" t="s">
        <v>91998</v>
      </c>
      <c r="B43520">
        <v>23.200000000000006</v>
      </c>
      <c r="C43520">
        <v>4.2108131615653228</v>
      </c>
      <c r="D43520">
        <v>23.100000000000058</v>
      </c>
      <c r="E43520">
        <v>140625000</v>
      </c>
    </row>
    <row r="43521" spans="1:5" x14ac:dyDescent="0.25">
      <c r="A43521" s="1" t="s">
        <v>91999</v>
      </c>
      <c r="B43521">
        <v>20.400000000000016</v>
      </c>
      <c r="C43521">
        <v>1.9128467334512549</v>
      </c>
      <c r="D43521">
        <v>20.300000000000018</v>
      </c>
      <c r="E43521">
        <v>93750000</v>
      </c>
    </row>
    <row r="43522" spans="1:5" x14ac:dyDescent="0.25">
      <c r="A43522" s="1" t="s">
        <v>92000</v>
      </c>
      <c r="B43522">
        <v>20.400000000000038</v>
      </c>
      <c r="C43522">
        <v>1.9488340468165948</v>
      </c>
      <c r="D43522">
        <v>20.300000000000018</v>
      </c>
      <c r="E43522">
        <v>125000000</v>
      </c>
    </row>
    <row r="43523" spans="1:5" x14ac:dyDescent="0.25">
      <c r="A43523" s="1" t="s">
        <v>92001</v>
      </c>
      <c r="B43523">
        <v>21.700000000000053</v>
      </c>
      <c r="C43523">
        <v>5.0340518010964814</v>
      </c>
      <c r="D43523">
        <v>21.600000000000037</v>
      </c>
      <c r="E43523">
        <v>93750000</v>
      </c>
    </row>
    <row r="43524" spans="1:5" x14ac:dyDescent="0.25">
      <c r="A43524" s="1" t="s">
        <v>92002</v>
      </c>
      <c r="B43524">
        <v>22.06658785936661</v>
      </c>
      <c r="C43524">
        <v>13.014690454631628</v>
      </c>
      <c r="D43524">
        <v>22.100000000000044</v>
      </c>
      <c r="E43524">
        <v>78125000</v>
      </c>
    </row>
    <row r="43525" spans="1:5" x14ac:dyDescent="0.25">
      <c r="A43525" s="1" t="s">
        <v>92003</v>
      </c>
      <c r="B43525">
        <v>21.100000000000044</v>
      </c>
      <c r="C43525">
        <v>2.3151637111043475</v>
      </c>
      <c r="D43525">
        <v>21.000000000000028</v>
      </c>
      <c r="E43525">
        <v>125000000</v>
      </c>
    </row>
    <row r="43526" spans="1:5" x14ac:dyDescent="0.25">
      <c r="A43526" s="1" t="s">
        <v>92004</v>
      </c>
      <c r="B43526">
        <v>21.100000000000041</v>
      </c>
      <c r="C43526">
        <v>2.3250454689958233</v>
      </c>
      <c r="D43526">
        <v>21.000000000000028</v>
      </c>
      <c r="E43526">
        <v>109375000</v>
      </c>
    </row>
    <row r="43527" spans="1:5" x14ac:dyDescent="0.25">
      <c r="A43527" s="1" t="s">
        <v>92005</v>
      </c>
      <c r="B43527">
        <v>20.600000000000037</v>
      </c>
      <c r="C43527">
        <v>1.7182012283867483</v>
      </c>
      <c r="D43527">
        <v>20.500000000000021</v>
      </c>
      <c r="E43527">
        <v>109375000</v>
      </c>
    </row>
    <row r="43528" spans="1:5" x14ac:dyDescent="0.25">
      <c r="A43528" s="1" t="s">
        <v>92006</v>
      </c>
      <c r="B43528">
        <v>20.600000000000161</v>
      </c>
      <c r="C43528">
        <v>1.7308735275851066</v>
      </c>
      <c r="D43528">
        <v>20.500000000000021</v>
      </c>
      <c r="E43528">
        <v>109375000</v>
      </c>
    </row>
    <row r="43529" spans="1:5" x14ac:dyDescent="0.25">
      <c r="A43529" s="1" t="s">
        <v>92007</v>
      </c>
      <c r="B43529">
        <v>21.700000000000053</v>
      </c>
      <c r="C43529">
        <v>2.6694958199087977</v>
      </c>
      <c r="D43529">
        <v>21.600000000000037</v>
      </c>
      <c r="E43529">
        <v>140625000</v>
      </c>
    </row>
    <row r="43530" spans="1:5" x14ac:dyDescent="0.25">
      <c r="A43530" s="1" t="s">
        <v>92008</v>
      </c>
      <c r="B43530">
        <v>21.699999999999992</v>
      </c>
      <c r="C43530">
        <v>2.6698334409453244</v>
      </c>
      <c r="D43530">
        <v>21.600000000000037</v>
      </c>
      <c r="E43530">
        <v>140625000</v>
      </c>
    </row>
    <row r="43531" spans="1:5" x14ac:dyDescent="0.25">
      <c r="A43531" s="1" t="s">
        <v>92011</v>
      </c>
      <c r="B43531">
        <v>21.980794183598505</v>
      </c>
      <c r="C43531">
        <v>13.884756228634142</v>
      </c>
      <c r="D43531">
        <v>22.000000000000043</v>
      </c>
      <c r="E43531">
        <v>140625000</v>
      </c>
    </row>
    <row r="43532" spans="1:5" x14ac:dyDescent="0.25">
      <c r="A43532" s="1" t="s">
        <v>92012</v>
      </c>
      <c r="B43532">
        <v>21.69999999999985</v>
      </c>
      <c r="C43532">
        <v>3.7969836929456222</v>
      </c>
      <c r="D43532">
        <v>21.600000000000037</v>
      </c>
      <c r="E43532">
        <v>125000000</v>
      </c>
    </row>
    <row r="43533" spans="1:5" x14ac:dyDescent="0.25">
      <c r="A43533" s="1" t="s">
        <v>92013</v>
      </c>
      <c r="B43533">
        <v>21.100000000000037</v>
      </c>
      <c r="C43533">
        <v>2.301084725315897</v>
      </c>
      <c r="D43533">
        <v>21.000000000000028</v>
      </c>
      <c r="E43533">
        <v>93750000</v>
      </c>
    </row>
    <row r="43534" spans="1:5" x14ac:dyDescent="0.25">
      <c r="A43534" s="1" t="s">
        <v>92014</v>
      </c>
      <c r="B43534">
        <v>21.100000000000154</v>
      </c>
      <c r="C43534">
        <v>2.3144758175226245</v>
      </c>
      <c r="D43534">
        <v>21.000000000000028</v>
      </c>
      <c r="E43534">
        <v>140625000</v>
      </c>
    </row>
    <row r="43535" spans="1:5" x14ac:dyDescent="0.25">
      <c r="A43535" s="1" t="s">
        <v>92015</v>
      </c>
      <c r="B43535">
        <v>20.600000000000023</v>
      </c>
      <c r="C43535">
        <v>1.7036908032899425</v>
      </c>
      <c r="D43535">
        <v>20.500000000000021</v>
      </c>
      <c r="E43535">
        <v>140625000</v>
      </c>
    </row>
    <row r="43536" spans="1:5" x14ac:dyDescent="0.25">
      <c r="A43536" s="1" t="s">
        <v>92016</v>
      </c>
      <c r="B43536">
        <v>20.599999999999902</v>
      </c>
      <c r="C43536">
        <v>1.7163544293727688</v>
      </c>
      <c r="D43536">
        <v>20.500000000000021</v>
      </c>
      <c r="E43536">
        <v>109375000</v>
      </c>
    </row>
    <row r="43537" spans="1:5" x14ac:dyDescent="0.25">
      <c r="A43537" s="1" t="s">
        <v>92019</v>
      </c>
      <c r="B43537">
        <v>23.199999999999932</v>
      </c>
      <c r="C43537">
        <v>6.1427506657660071</v>
      </c>
      <c r="D43537">
        <v>23.100000000000058</v>
      </c>
      <c r="E43537">
        <v>156250000</v>
      </c>
    </row>
    <row r="43538" spans="1:5" x14ac:dyDescent="0.25">
      <c r="A43538" s="1" t="s">
        <v>92020</v>
      </c>
      <c r="B43538">
        <v>23.199999999999971</v>
      </c>
      <c r="C43538">
        <v>4.2863977788324554</v>
      </c>
      <c r="D43538">
        <v>23.100000000000058</v>
      </c>
      <c r="E43538">
        <v>140625000</v>
      </c>
    </row>
    <row r="43539" spans="1:5" x14ac:dyDescent="0.25">
      <c r="A43539" s="1" t="s">
        <v>92021</v>
      </c>
      <c r="B43539">
        <v>20.40000000000002</v>
      </c>
      <c r="C43539">
        <v>1.852255015445802</v>
      </c>
      <c r="D43539">
        <v>20.300000000000018</v>
      </c>
      <c r="E43539">
        <v>93750000</v>
      </c>
    </row>
    <row r="43540" spans="1:5" x14ac:dyDescent="0.25">
      <c r="A43540" s="1" t="s">
        <v>92022</v>
      </c>
      <c r="B43540">
        <v>20.400000000000016</v>
      </c>
      <c r="C43540">
        <v>1.8925685075877459</v>
      </c>
      <c r="D43540">
        <v>20.300000000000018</v>
      </c>
      <c r="E43540">
        <v>140625000</v>
      </c>
    </row>
    <row r="43541" spans="1:5" x14ac:dyDescent="0.25">
      <c r="A43541" s="1" t="s">
        <v>92023</v>
      </c>
      <c r="B43541">
        <v>21.599999999999994</v>
      </c>
      <c r="C43541">
        <v>2.6719304685684033</v>
      </c>
      <c r="D43541">
        <v>21.500000000000036</v>
      </c>
      <c r="E43541">
        <v>109375000</v>
      </c>
    </row>
    <row r="43542" spans="1:5" x14ac:dyDescent="0.25">
      <c r="A43542" s="1" t="s">
        <v>92024</v>
      </c>
      <c r="B43542">
        <v>21.69999999999985</v>
      </c>
      <c r="C43542">
        <v>2.670817313592226</v>
      </c>
      <c r="D43542">
        <v>21.600000000000037</v>
      </c>
      <c r="E43542">
        <v>78125000</v>
      </c>
    </row>
    <row r="43543" spans="1:5" x14ac:dyDescent="0.25">
      <c r="A43543" s="1" t="s">
        <v>92029</v>
      </c>
      <c r="B43543">
        <v>22.200000000000056</v>
      </c>
      <c r="C43543">
        <v>2.6343010976883754</v>
      </c>
      <c r="D43543">
        <v>22.100000000000044</v>
      </c>
      <c r="E43543">
        <v>125000000</v>
      </c>
    </row>
    <row r="43544" spans="1:5" x14ac:dyDescent="0.25">
      <c r="A43544" s="1" t="s">
        <v>92030</v>
      </c>
      <c r="B43544">
        <v>22.20000000000007</v>
      </c>
      <c r="C43544">
        <v>2.6440777777579068</v>
      </c>
      <c r="D43544">
        <v>22.100000000000044</v>
      </c>
      <c r="E43544">
        <v>109375000</v>
      </c>
    </row>
    <row r="43545" spans="1:5" x14ac:dyDescent="0.25">
      <c r="A43545" s="1" t="s">
        <v>92031</v>
      </c>
      <c r="B43545">
        <v>21.400000000000027</v>
      </c>
      <c r="C43545">
        <v>2.596484522115543</v>
      </c>
      <c r="D43545">
        <v>21.300000000000033</v>
      </c>
      <c r="E43545">
        <v>125000000</v>
      </c>
    </row>
    <row r="43546" spans="1:5" x14ac:dyDescent="0.25">
      <c r="A43546" s="1" t="s">
        <v>92032</v>
      </c>
      <c r="B43546">
        <v>21.500000000000011</v>
      </c>
      <c r="C43546">
        <v>2.5919928717475531</v>
      </c>
      <c r="D43546">
        <v>21.400000000000034</v>
      </c>
      <c r="E43546">
        <v>125000000</v>
      </c>
    </row>
    <row r="43547" spans="1:5" x14ac:dyDescent="0.25">
      <c r="A43547" s="1" t="s">
        <v>92035</v>
      </c>
      <c r="B43547">
        <v>22.199999999999935</v>
      </c>
      <c r="C43547">
        <v>2.6467232469498247</v>
      </c>
      <c r="D43547">
        <v>22.100000000000044</v>
      </c>
      <c r="E43547">
        <v>156250000</v>
      </c>
    </row>
    <row r="43548" spans="1:5" x14ac:dyDescent="0.25">
      <c r="A43548" s="1" t="s">
        <v>92036</v>
      </c>
      <c r="B43548">
        <v>22.300000000000018</v>
      </c>
      <c r="C43548">
        <v>2.6554224479887552</v>
      </c>
      <c r="D43548">
        <v>22.200000000000045</v>
      </c>
      <c r="E43548">
        <v>156250000</v>
      </c>
    </row>
    <row r="43549" spans="1:5" x14ac:dyDescent="0.25">
      <c r="A43549" s="1" t="s">
        <v>92037</v>
      </c>
      <c r="B43549">
        <v>21.500000000000082</v>
      </c>
      <c r="C43549">
        <v>2.6223246869820787</v>
      </c>
      <c r="D43549">
        <v>21.400000000000034</v>
      </c>
      <c r="E43549">
        <v>140625000</v>
      </c>
    </row>
    <row r="43550" spans="1:5" x14ac:dyDescent="0.25">
      <c r="A43550" s="1" t="s">
        <v>92038</v>
      </c>
      <c r="B43550">
        <v>21.500000000000071</v>
      </c>
      <c r="C43550">
        <v>2.6174071424578864</v>
      </c>
      <c r="D43550">
        <v>21.400000000000034</v>
      </c>
      <c r="E43550">
        <v>62500000</v>
      </c>
    </row>
    <row r="43551" spans="1:5" x14ac:dyDescent="0.25">
      <c r="A43551" s="1" t="s">
        <v>92045</v>
      </c>
      <c r="B43551">
        <v>23.699999999999964</v>
      </c>
      <c r="C43551">
        <v>5.3515722422844751</v>
      </c>
      <c r="D43551">
        <v>23.600000000000065</v>
      </c>
      <c r="E43551">
        <v>125000000</v>
      </c>
    </row>
    <row r="43552" spans="1:5" x14ac:dyDescent="0.25">
      <c r="A43552" s="1" t="s">
        <v>92046</v>
      </c>
      <c r="B43552">
        <v>23.699999999999992</v>
      </c>
      <c r="C43552">
        <v>4.4662420306584805</v>
      </c>
      <c r="D43552">
        <v>23.600000000000065</v>
      </c>
      <c r="E43552">
        <v>156250000</v>
      </c>
    </row>
    <row r="43553" spans="1:5" x14ac:dyDescent="0.25">
      <c r="A43553" s="1" t="s">
        <v>92047</v>
      </c>
      <c r="B43553">
        <v>20.400000000000041</v>
      </c>
      <c r="C43553">
        <v>1.8948070180709684</v>
      </c>
      <c r="D43553">
        <v>20.300000000000018</v>
      </c>
      <c r="E43553">
        <v>125000000</v>
      </c>
    </row>
    <row r="43554" spans="1:5" x14ac:dyDescent="0.25">
      <c r="A43554" s="1" t="s">
        <v>92048</v>
      </c>
      <c r="B43554">
        <v>20.399999999999888</v>
      </c>
      <c r="C43554">
        <v>1.9281354982458234</v>
      </c>
      <c r="D43554">
        <v>20.300000000000018</v>
      </c>
      <c r="E43554">
        <v>109375000</v>
      </c>
    </row>
    <row r="43555" spans="1:5" x14ac:dyDescent="0.25">
      <c r="A43555" s="1" t="s">
        <v>92049</v>
      </c>
      <c r="B43555">
        <v>22.161034868110292</v>
      </c>
      <c r="C43555">
        <v>13.049971339619635</v>
      </c>
      <c r="D43555">
        <v>22.200000000000045</v>
      </c>
      <c r="E43555">
        <v>109375000</v>
      </c>
    </row>
    <row r="43556" spans="1:5" x14ac:dyDescent="0.25">
      <c r="A43556" s="1" t="s">
        <v>92050</v>
      </c>
      <c r="B43556">
        <v>21.900000000000059</v>
      </c>
      <c r="C43556">
        <v>9.5255834744619872</v>
      </c>
      <c r="D43556">
        <v>21.80000000000004</v>
      </c>
      <c r="E43556">
        <v>140625000</v>
      </c>
    </row>
    <row r="43557" spans="1:5" x14ac:dyDescent="0.25">
      <c r="A43557" s="1" t="s">
        <v>92051</v>
      </c>
      <c r="B43557">
        <v>21.20000000000006</v>
      </c>
      <c r="C43557">
        <v>2.4281707932250804</v>
      </c>
      <c r="D43557">
        <v>21.10000000000003</v>
      </c>
      <c r="E43557">
        <v>125000000</v>
      </c>
    </row>
    <row r="43558" spans="1:5" x14ac:dyDescent="0.25">
      <c r="A43558" s="1" t="s">
        <v>92052</v>
      </c>
      <c r="B43558">
        <v>21.20000000000001</v>
      </c>
      <c r="C43558">
        <v>2.4415590216824108</v>
      </c>
      <c r="D43558">
        <v>21.10000000000003</v>
      </c>
      <c r="E43558">
        <v>125000000</v>
      </c>
    </row>
    <row r="43559" spans="1:5" x14ac:dyDescent="0.25">
      <c r="A43559" s="1" t="s">
        <v>92053</v>
      </c>
      <c r="B43559">
        <v>20.700000000000035</v>
      </c>
      <c r="C43559">
        <v>1.8111674243655944</v>
      </c>
      <c r="D43559">
        <v>20.600000000000023</v>
      </c>
      <c r="E43559">
        <v>93750000</v>
      </c>
    </row>
    <row r="43560" spans="1:5" x14ac:dyDescent="0.25">
      <c r="A43560" s="1" t="s">
        <v>92054</v>
      </c>
      <c r="B43560">
        <v>20.699999999999871</v>
      </c>
      <c r="C43560">
        <v>1.8274289722237098</v>
      </c>
      <c r="D43560">
        <v>20.600000000000023</v>
      </c>
      <c r="E43560">
        <v>93750000</v>
      </c>
    </row>
    <row r="43561" spans="1:5" x14ac:dyDescent="0.25">
      <c r="A43561" s="1" t="s">
        <v>92055</v>
      </c>
      <c r="B43561">
        <v>21.800000000000058</v>
      </c>
      <c r="C43561">
        <v>2.7810321337353749</v>
      </c>
      <c r="D43561">
        <v>21.700000000000038</v>
      </c>
      <c r="E43561">
        <v>140625000</v>
      </c>
    </row>
    <row r="43562" spans="1:5" x14ac:dyDescent="0.25">
      <c r="A43562" s="1" t="s">
        <v>92056</v>
      </c>
      <c r="B43562">
        <v>21.799999999999848</v>
      </c>
      <c r="C43562">
        <v>2.7835055429364779</v>
      </c>
      <c r="D43562">
        <v>21.700000000000038</v>
      </c>
      <c r="E43562">
        <v>109375000</v>
      </c>
    </row>
    <row r="43563" spans="1:5" x14ac:dyDescent="0.25">
      <c r="A43563" s="1" t="s">
        <v>92059</v>
      </c>
      <c r="B43563">
        <v>21.799999999999905</v>
      </c>
      <c r="C43563">
        <v>5.9408696379212493</v>
      </c>
      <c r="D43563">
        <v>21.700000000000038</v>
      </c>
      <c r="E43563">
        <v>140625000</v>
      </c>
    </row>
    <row r="43564" spans="1:5" x14ac:dyDescent="0.25">
      <c r="A43564" s="1" t="s">
        <v>92060</v>
      </c>
      <c r="B43564">
        <v>21.799999999999848</v>
      </c>
      <c r="C43564">
        <v>3.8222845240631669</v>
      </c>
      <c r="D43564">
        <v>21.700000000000038</v>
      </c>
      <c r="E43564">
        <v>93750000</v>
      </c>
    </row>
    <row r="43565" spans="1:5" x14ac:dyDescent="0.25">
      <c r="A43565" s="1" t="s">
        <v>92061</v>
      </c>
      <c r="B43565">
        <v>21.199999999999903</v>
      </c>
      <c r="C43565">
        <v>2.4128837987530769</v>
      </c>
      <c r="D43565">
        <v>21.10000000000003</v>
      </c>
      <c r="E43565">
        <v>125000000</v>
      </c>
    </row>
    <row r="43566" spans="1:5" x14ac:dyDescent="0.25">
      <c r="A43566" s="1" t="s">
        <v>92062</v>
      </c>
      <c r="B43566">
        <v>21.200000000000021</v>
      </c>
      <c r="C43566">
        <v>2.4284405051243114</v>
      </c>
      <c r="D43566">
        <v>21.10000000000003</v>
      </c>
      <c r="E43566">
        <v>125000000</v>
      </c>
    </row>
    <row r="43567" spans="1:5" x14ac:dyDescent="0.25">
      <c r="A43567" s="1" t="s">
        <v>92063</v>
      </c>
      <c r="B43567">
        <v>20.700000000000003</v>
      </c>
      <c r="C43567">
        <v>1.7949302016847977</v>
      </c>
      <c r="D43567">
        <v>20.600000000000023</v>
      </c>
      <c r="E43567">
        <v>31250000</v>
      </c>
    </row>
    <row r="43568" spans="1:5" x14ac:dyDescent="0.25">
      <c r="A43568" s="1" t="s">
        <v>92064</v>
      </c>
      <c r="B43568">
        <v>20.699999999999932</v>
      </c>
      <c r="C43568">
        <v>1.8111517370261057</v>
      </c>
      <c r="D43568">
        <v>20.600000000000023</v>
      </c>
      <c r="E43568">
        <v>93750000</v>
      </c>
    </row>
    <row r="43569" spans="1:5" x14ac:dyDescent="0.25">
      <c r="A43569" s="1" t="s">
        <v>92067</v>
      </c>
      <c r="B43569">
        <v>23.8</v>
      </c>
      <c r="C43569">
        <v>6.4503905854204673</v>
      </c>
      <c r="D43569">
        <v>23.700000000000067</v>
      </c>
      <c r="E43569">
        <v>78125000</v>
      </c>
    </row>
    <row r="43570" spans="1:5" x14ac:dyDescent="0.25">
      <c r="A43570" s="1" t="s">
        <v>92068</v>
      </c>
      <c r="B43570">
        <v>23.800000000000004</v>
      </c>
      <c r="C43570">
        <v>4.5448199625890435</v>
      </c>
      <c r="D43570">
        <v>23.700000000000067</v>
      </c>
      <c r="E43570">
        <v>93750000</v>
      </c>
    </row>
    <row r="43571" spans="1:5" x14ac:dyDescent="0.25">
      <c r="A43571" s="1" t="s">
        <v>92069</v>
      </c>
      <c r="B43571">
        <v>20.399999999999896</v>
      </c>
      <c r="C43571">
        <v>1.8314199510889302</v>
      </c>
      <c r="D43571">
        <v>20.300000000000018</v>
      </c>
      <c r="E43571">
        <v>78125000</v>
      </c>
    </row>
    <row r="43572" spans="1:5" x14ac:dyDescent="0.25">
      <c r="A43572" s="1" t="s">
        <v>92070</v>
      </c>
      <c r="B43572">
        <v>20.40000000000013</v>
      </c>
      <c r="C43572">
        <v>1.8686255377291436</v>
      </c>
      <c r="D43572">
        <v>20.300000000000018</v>
      </c>
      <c r="E43572">
        <v>93750000</v>
      </c>
    </row>
    <row r="43573" spans="1:5" x14ac:dyDescent="0.25">
      <c r="A43573" s="1" t="s">
        <v>92071</v>
      </c>
      <c r="B43573">
        <v>21.700000000000024</v>
      </c>
      <c r="C43573">
        <v>2.7817990060419837</v>
      </c>
      <c r="D43573">
        <v>21.600000000000037</v>
      </c>
      <c r="E43573">
        <v>109375000</v>
      </c>
    </row>
    <row r="43574" spans="1:5" x14ac:dyDescent="0.25">
      <c r="A43574" s="1" t="s">
        <v>92072</v>
      </c>
      <c r="B43574">
        <v>21.799999999999908</v>
      </c>
      <c r="C43574">
        <v>2.7831878902653613</v>
      </c>
      <c r="D43574">
        <v>21.700000000000038</v>
      </c>
      <c r="E43574">
        <v>140625000</v>
      </c>
    </row>
    <row r="43575" spans="1:5" x14ac:dyDescent="0.25">
      <c r="A43575" s="1" t="s">
        <v>92079</v>
      </c>
      <c r="B43575">
        <v>22.900000000000009</v>
      </c>
      <c r="C43575">
        <v>3.8792927103417476</v>
      </c>
      <c r="D43575">
        <v>22.800000000000054</v>
      </c>
      <c r="E43575">
        <v>125000000</v>
      </c>
    </row>
    <row r="43576" spans="1:5" x14ac:dyDescent="0.25">
      <c r="A43576" s="1" t="s">
        <v>92080</v>
      </c>
      <c r="B43576">
        <v>23.000000000000004</v>
      </c>
      <c r="C43576">
        <v>3.9011424814042037</v>
      </c>
      <c r="D43576">
        <v>22.900000000000055</v>
      </c>
      <c r="E43576">
        <v>125000000</v>
      </c>
    </row>
    <row r="43577" spans="1:5" x14ac:dyDescent="0.25">
      <c r="A43577" s="1" t="s">
        <v>92085</v>
      </c>
      <c r="B43577">
        <v>23.000000000000011</v>
      </c>
      <c r="C43577">
        <v>3.8691118642960309</v>
      </c>
      <c r="D43577">
        <v>22.900000000000055</v>
      </c>
      <c r="E43577">
        <v>93750000</v>
      </c>
    </row>
    <row r="43578" spans="1:5" x14ac:dyDescent="0.25">
      <c r="A43578" s="1" t="s">
        <v>92086</v>
      </c>
      <c r="B43578">
        <v>23.099999999999991</v>
      </c>
      <c r="C43578">
        <v>3.8996349812583633</v>
      </c>
      <c r="D43578">
        <v>23.000000000000057</v>
      </c>
      <c r="E43578">
        <v>93750000</v>
      </c>
    </row>
    <row r="43579" spans="1:5" x14ac:dyDescent="0.25">
      <c r="A43579" s="1" t="s">
        <v>92095</v>
      </c>
      <c r="B43579">
        <v>20.400000000000009</v>
      </c>
      <c r="C43579">
        <v>2.0279346607514128</v>
      </c>
      <c r="D43579">
        <v>20.300000000000018</v>
      </c>
      <c r="E43579">
        <v>125000000</v>
      </c>
    </row>
    <row r="43580" spans="1:5" x14ac:dyDescent="0.25">
      <c r="A43580" s="1" t="s">
        <v>92096</v>
      </c>
      <c r="B43580">
        <v>20.399999999999924</v>
      </c>
      <c r="C43580">
        <v>2.0628276166214663</v>
      </c>
      <c r="D43580">
        <v>20.300000000000018</v>
      </c>
      <c r="E43580">
        <v>109375000</v>
      </c>
    </row>
    <row r="43581" spans="1:5" x14ac:dyDescent="0.25">
      <c r="A43581" s="1" t="s">
        <v>92097</v>
      </c>
      <c r="B43581">
        <v>24.829720620500719</v>
      </c>
      <c r="C43581">
        <v>21.127044105145028</v>
      </c>
      <c r="D43581">
        <v>26.600000000000108</v>
      </c>
      <c r="E43581">
        <v>140625000</v>
      </c>
    </row>
    <row r="43582" spans="1:5" x14ac:dyDescent="0.25">
      <c r="A43582" s="1" t="s">
        <v>92098</v>
      </c>
      <c r="B43582">
        <v>26.016432560985514</v>
      </c>
      <c r="C43582">
        <v>26.817498070565808</v>
      </c>
      <c r="D43582">
        <v>29.300000000000146</v>
      </c>
      <c r="E43582">
        <v>218750000</v>
      </c>
    </row>
    <row r="43583" spans="1:5" x14ac:dyDescent="0.25">
      <c r="A43583" s="1" t="s">
        <v>92099</v>
      </c>
      <c r="B43583">
        <v>21.899999999999984</v>
      </c>
      <c r="C43583">
        <v>3.3508878318579547</v>
      </c>
      <c r="D43583">
        <v>21.80000000000004</v>
      </c>
      <c r="E43583">
        <v>109375000</v>
      </c>
    </row>
    <row r="43584" spans="1:5" x14ac:dyDescent="0.25">
      <c r="A43584" s="1" t="s">
        <v>92100</v>
      </c>
      <c r="B43584">
        <v>21.999999999999975</v>
      </c>
      <c r="C43584">
        <v>3.4073777724897956</v>
      </c>
      <c r="D43584">
        <v>21.900000000000041</v>
      </c>
      <c r="E43584">
        <v>156250000</v>
      </c>
    </row>
    <row r="43585" spans="1:5" x14ac:dyDescent="0.25">
      <c r="A43585" s="1" t="s">
        <v>92101</v>
      </c>
      <c r="B43585">
        <v>23.414190587907477</v>
      </c>
      <c r="C43585">
        <v>5.371707278671729</v>
      </c>
      <c r="D43585">
        <v>27.400000000000119</v>
      </c>
      <c r="E43585">
        <v>125000000</v>
      </c>
    </row>
    <row r="43586" spans="1:5" x14ac:dyDescent="0.25">
      <c r="A43586" s="1" t="s">
        <v>92102</v>
      </c>
      <c r="B43586">
        <v>21.849476061113727</v>
      </c>
      <c r="C43586">
        <v>4.6331204356338382</v>
      </c>
      <c r="D43586">
        <v>22.000000000000043</v>
      </c>
      <c r="E43586">
        <v>78125000</v>
      </c>
    </row>
    <row r="43587" spans="1:5" x14ac:dyDescent="0.25">
      <c r="A43587" s="1" t="s">
        <v>92103</v>
      </c>
      <c r="B43587">
        <v>22.299999999999976</v>
      </c>
      <c r="C43587">
        <v>3.2706860805222249</v>
      </c>
      <c r="D43587">
        <v>22.200000000000045</v>
      </c>
      <c r="E43587">
        <v>78125000</v>
      </c>
    </row>
    <row r="43588" spans="1:5" x14ac:dyDescent="0.25">
      <c r="A43588" s="1" t="s">
        <v>92104</v>
      </c>
      <c r="B43588">
        <v>22.299999999999976</v>
      </c>
      <c r="C43588">
        <v>3.2859665635590378</v>
      </c>
      <c r="D43588">
        <v>22.200000000000045</v>
      </c>
      <c r="E43588">
        <v>109375000</v>
      </c>
    </row>
    <row r="43589" spans="1:5" x14ac:dyDescent="0.25">
      <c r="A43589" s="1" t="s">
        <v>92107</v>
      </c>
      <c r="B43589">
        <v>26.018073246587381</v>
      </c>
      <c r="C43589">
        <v>24.794721142753769</v>
      </c>
      <c r="D43589">
        <v>28.800000000000139</v>
      </c>
      <c r="E43589">
        <v>187500000</v>
      </c>
    </row>
    <row r="43590" spans="1:5" x14ac:dyDescent="0.25">
      <c r="A43590" s="1" t="s">
        <v>92108</v>
      </c>
      <c r="B43590">
        <v>24.650700339218123</v>
      </c>
      <c r="C43590">
        <v>18.712857189167764</v>
      </c>
      <c r="D43590">
        <v>26.400000000000105</v>
      </c>
      <c r="E43590">
        <v>125000000</v>
      </c>
    </row>
    <row r="43591" spans="1:5" x14ac:dyDescent="0.25">
      <c r="A43591" s="1" t="s">
        <v>92109</v>
      </c>
      <c r="B43591">
        <v>21.899999999999974</v>
      </c>
      <c r="C43591">
        <v>3.35302841278257</v>
      </c>
      <c r="D43591">
        <v>21.80000000000004</v>
      </c>
      <c r="E43591">
        <v>109375000</v>
      </c>
    </row>
    <row r="43592" spans="1:5" x14ac:dyDescent="0.25">
      <c r="A43592" s="1" t="s">
        <v>92110</v>
      </c>
      <c r="B43592">
        <v>21.999999999999968</v>
      </c>
      <c r="C43592">
        <v>3.4178603888511887</v>
      </c>
      <c r="D43592">
        <v>21.900000000000041</v>
      </c>
      <c r="E43592">
        <v>109375000</v>
      </c>
    </row>
    <row r="43593" spans="1:5" x14ac:dyDescent="0.25">
      <c r="A43593" s="1" t="s">
        <v>92111</v>
      </c>
      <c r="B43593">
        <v>23.501941445379057</v>
      </c>
      <c r="C43593">
        <v>5.5125549889086747</v>
      </c>
      <c r="D43593">
        <v>24.700000000000081</v>
      </c>
      <c r="E43593">
        <v>140625000</v>
      </c>
    </row>
    <row r="43594" spans="1:5" x14ac:dyDescent="0.25">
      <c r="A43594" s="1" t="s">
        <v>92112</v>
      </c>
      <c r="B43594">
        <v>23.612057604711911</v>
      </c>
      <c r="C43594">
        <v>5.8965446689201677</v>
      </c>
      <c r="D43594">
        <v>24.800000000000082</v>
      </c>
      <c r="E43594">
        <v>78125000</v>
      </c>
    </row>
    <row r="43595" spans="1:5" x14ac:dyDescent="0.25">
      <c r="A43595" s="1" t="s">
        <v>92117</v>
      </c>
      <c r="B43595">
        <v>20.399999999999938</v>
      </c>
      <c r="C43595">
        <v>1.9602207069200794</v>
      </c>
      <c r="D43595">
        <v>20.300000000000018</v>
      </c>
      <c r="E43595">
        <v>109375000</v>
      </c>
    </row>
    <row r="43596" spans="1:5" x14ac:dyDescent="0.25">
      <c r="A43596" s="1" t="s">
        <v>92118</v>
      </c>
      <c r="B43596">
        <v>20.400000000000006</v>
      </c>
      <c r="C43596">
        <v>1.9986587329674701</v>
      </c>
      <c r="D43596">
        <v>20.300000000000018</v>
      </c>
      <c r="E43596">
        <v>140625000</v>
      </c>
    </row>
    <row r="43597" spans="1:5" x14ac:dyDescent="0.25">
      <c r="A43597" s="1" t="s">
        <v>92119</v>
      </c>
      <c r="B43597">
        <v>22.199999999999971</v>
      </c>
      <c r="C43597">
        <v>3.2700218901539859</v>
      </c>
      <c r="D43597">
        <v>22.100000000000044</v>
      </c>
      <c r="E43597">
        <v>93750000</v>
      </c>
    </row>
    <row r="43598" spans="1:5" x14ac:dyDescent="0.25">
      <c r="A43598" s="1" t="s">
        <v>92120</v>
      </c>
      <c r="B43598">
        <v>22.299999999999965</v>
      </c>
      <c r="C43598">
        <v>3.2838605265916097</v>
      </c>
      <c r="D43598">
        <v>22.200000000000045</v>
      </c>
      <c r="E43598">
        <v>109375000</v>
      </c>
    </row>
    <row r="43599" spans="1:5" x14ac:dyDescent="0.25">
      <c r="A43599" s="1" t="s">
        <v>92171</v>
      </c>
      <c r="B43599">
        <v>21.750000000000025</v>
      </c>
      <c r="C43599">
        <v>4.0272997006497606</v>
      </c>
      <c r="D43599">
        <v>21.700000000000038</v>
      </c>
      <c r="E43599">
        <v>62500000</v>
      </c>
    </row>
    <row r="43600" spans="1:5" x14ac:dyDescent="0.25">
      <c r="A43600" s="1" t="s">
        <v>92172</v>
      </c>
      <c r="B43600">
        <v>21.850000000000048</v>
      </c>
      <c r="C43600">
        <v>3.9875827352307835</v>
      </c>
      <c r="D43600">
        <v>21.80000000000004</v>
      </c>
      <c r="E43600">
        <v>93750000</v>
      </c>
    </row>
    <row r="43601" spans="1:5" x14ac:dyDescent="0.25">
      <c r="A43601" s="1" t="s">
        <v>92173</v>
      </c>
      <c r="B43601">
        <v>21.450000000000014</v>
      </c>
      <c r="C43601">
        <v>3.7672698336140877</v>
      </c>
      <c r="D43601">
        <v>21.400000000000034</v>
      </c>
      <c r="E43601">
        <v>109375000</v>
      </c>
    </row>
    <row r="43602" spans="1:5" x14ac:dyDescent="0.25">
      <c r="A43602" s="1" t="s">
        <v>92174</v>
      </c>
      <c r="B43602">
        <v>21.449999999999868</v>
      </c>
      <c r="C43602">
        <v>3.7536937253463707</v>
      </c>
      <c r="D43602">
        <v>21.400000000000034</v>
      </c>
      <c r="E43602">
        <v>62500000</v>
      </c>
    </row>
    <row r="43603" spans="1:5" x14ac:dyDescent="0.25">
      <c r="A43603" s="1" t="s">
        <v>92175</v>
      </c>
      <c r="B43603">
        <v>21.150000000000013</v>
      </c>
      <c r="C43603">
        <v>3.3753504715956235</v>
      </c>
      <c r="D43603">
        <v>21.10000000000003</v>
      </c>
      <c r="E43603">
        <v>93750000</v>
      </c>
    </row>
    <row r="43604" spans="1:5" x14ac:dyDescent="0.25">
      <c r="A43604" s="1" t="s">
        <v>92176</v>
      </c>
      <c r="B43604">
        <v>21.14999999999991</v>
      </c>
      <c r="C43604">
        <v>3.3752366359419743</v>
      </c>
      <c r="D43604">
        <v>21.10000000000003</v>
      </c>
      <c r="E43604">
        <v>78125000</v>
      </c>
    </row>
    <row r="43605" spans="1:5" x14ac:dyDescent="0.25">
      <c r="A43605" s="1" t="s">
        <v>92177</v>
      </c>
      <c r="B43605">
        <v>23.313682315844723</v>
      </c>
      <c r="C43605">
        <v>6.0451309762095384</v>
      </c>
      <c r="D43605">
        <v>23.90000000000007</v>
      </c>
      <c r="E43605">
        <v>93750000</v>
      </c>
    </row>
    <row r="43606" spans="1:5" x14ac:dyDescent="0.25">
      <c r="A43606" s="1" t="s">
        <v>92178</v>
      </c>
      <c r="B43606">
        <v>23.324360298508171</v>
      </c>
      <c r="C43606">
        <v>8.2477407896806607</v>
      </c>
      <c r="D43606">
        <v>23.90000000000007</v>
      </c>
      <c r="E43606">
        <v>78125000</v>
      </c>
    </row>
    <row r="43607" spans="1:5" x14ac:dyDescent="0.25">
      <c r="A43607" s="1" t="s">
        <v>92179</v>
      </c>
      <c r="B43607">
        <v>22.686241609385586</v>
      </c>
      <c r="C43607">
        <v>6.8886418981638817</v>
      </c>
      <c r="D43607">
        <v>23.000000000000057</v>
      </c>
      <c r="E43607">
        <v>109375000</v>
      </c>
    </row>
    <row r="43608" spans="1:5" x14ac:dyDescent="0.25">
      <c r="A43608" s="1" t="s">
        <v>92180</v>
      </c>
      <c r="B43608">
        <v>22.687727614844093</v>
      </c>
      <c r="C43608">
        <v>6.8995175674866376</v>
      </c>
      <c r="D43608">
        <v>23.000000000000057</v>
      </c>
      <c r="E43608">
        <v>62500000</v>
      </c>
    </row>
    <row r="43609" spans="1:5" x14ac:dyDescent="0.25">
      <c r="A43609" s="1" t="s">
        <v>92181</v>
      </c>
      <c r="B43609">
        <v>21.749999999999925</v>
      </c>
      <c r="C43609">
        <v>4.0673839764080597</v>
      </c>
      <c r="D43609">
        <v>21.700000000000038</v>
      </c>
      <c r="E43609">
        <v>62500000</v>
      </c>
    </row>
    <row r="43610" spans="1:5" x14ac:dyDescent="0.25">
      <c r="A43610" s="1" t="s">
        <v>92182</v>
      </c>
      <c r="B43610">
        <v>21.749999999999925</v>
      </c>
      <c r="C43610">
        <v>4.0761188192763544</v>
      </c>
      <c r="D43610">
        <v>21.700000000000038</v>
      </c>
      <c r="E43610">
        <v>62500000</v>
      </c>
    </row>
    <row r="43611" spans="1:5" x14ac:dyDescent="0.25">
      <c r="A43611" s="1" t="s">
        <v>92183</v>
      </c>
      <c r="B43611">
        <v>24.115509754650766</v>
      </c>
      <c r="C43611">
        <v>12.244485416643592</v>
      </c>
      <c r="D43611">
        <v>25.200000000000088</v>
      </c>
      <c r="E43611">
        <v>93750000</v>
      </c>
    </row>
    <row r="43612" spans="1:5" x14ac:dyDescent="0.25">
      <c r="A43612" s="1" t="s">
        <v>92184</v>
      </c>
      <c r="B43612">
        <v>23.318712515695474</v>
      </c>
      <c r="C43612">
        <v>11.048016955967782</v>
      </c>
      <c r="D43612">
        <v>23.700000000000067</v>
      </c>
      <c r="E43612">
        <v>109375000</v>
      </c>
    </row>
    <row r="43613" spans="1:5" x14ac:dyDescent="0.25">
      <c r="A43613" s="1" t="s">
        <v>92187</v>
      </c>
      <c r="B43613">
        <v>24.000000000000085</v>
      </c>
      <c r="C43613">
        <v>6.7282429667898178</v>
      </c>
      <c r="D43613">
        <v>24.300000000000075</v>
      </c>
      <c r="E43613">
        <v>78125000</v>
      </c>
    </row>
    <row r="43614" spans="1:5" x14ac:dyDescent="0.25">
      <c r="A43614" s="1" t="s">
        <v>92188</v>
      </c>
      <c r="B43614">
        <v>24.000000000000078</v>
      </c>
      <c r="C43614">
        <v>6.6626890236377072</v>
      </c>
      <c r="D43614">
        <v>24.300000000000075</v>
      </c>
      <c r="E43614">
        <v>78125000</v>
      </c>
    </row>
    <row r="43615" spans="1:5" x14ac:dyDescent="0.25">
      <c r="A43615" s="1" t="s">
        <v>92189</v>
      </c>
      <c r="B43615">
        <v>20.600000000000023</v>
      </c>
      <c r="C43615">
        <v>2.6559050228062278</v>
      </c>
      <c r="D43615">
        <v>20.500000000000021</v>
      </c>
      <c r="E43615">
        <v>62500000</v>
      </c>
    </row>
    <row r="43616" spans="1:5" x14ac:dyDescent="0.25">
      <c r="A43616" s="1" t="s">
        <v>92190</v>
      </c>
      <c r="B43616">
        <v>20.600000000000005</v>
      </c>
      <c r="C43616">
        <v>2.6530359345749872</v>
      </c>
      <c r="D43616">
        <v>20.500000000000021</v>
      </c>
      <c r="E43616">
        <v>93750000</v>
      </c>
    </row>
    <row r="43617" spans="1:5" x14ac:dyDescent="0.25">
      <c r="A43617" s="1" t="s">
        <v>92191</v>
      </c>
      <c r="B43617">
        <v>20.600000000000055</v>
      </c>
      <c r="C43617">
        <v>3.1526803993913877</v>
      </c>
      <c r="D43617">
        <v>20.500000000000021</v>
      </c>
      <c r="E43617">
        <v>109375000</v>
      </c>
    </row>
    <row r="43618" spans="1:5" x14ac:dyDescent="0.25">
      <c r="A43618" s="1" t="s">
        <v>92192</v>
      </c>
      <c r="B43618">
        <v>20.600000000000023</v>
      </c>
      <c r="C43618">
        <v>3.1821811529650637</v>
      </c>
      <c r="D43618">
        <v>20.500000000000021</v>
      </c>
      <c r="E43618">
        <v>78125000</v>
      </c>
    </row>
    <row r="43619" spans="1:5" x14ac:dyDescent="0.25">
      <c r="A43619" s="1" t="s">
        <v>92193</v>
      </c>
      <c r="B43619">
        <v>21.642558889225281</v>
      </c>
      <c r="C43619">
        <v>9.0478632591668422</v>
      </c>
      <c r="D43619">
        <v>21.700000000000038</v>
      </c>
      <c r="E43619">
        <v>78125000</v>
      </c>
    </row>
    <row r="43620" spans="1:5" x14ac:dyDescent="0.25">
      <c r="A43620" s="1" t="s">
        <v>92194</v>
      </c>
      <c r="B43620">
        <v>21.599999999999991</v>
      </c>
      <c r="C43620">
        <v>4.878825190434366</v>
      </c>
      <c r="D43620">
        <v>21.500000000000036</v>
      </c>
      <c r="E43620">
        <v>93750000</v>
      </c>
    </row>
    <row r="43621" spans="1:5" x14ac:dyDescent="0.25">
      <c r="A43621" s="1" t="s">
        <v>92195</v>
      </c>
      <c r="B43621">
        <v>21.099999999999856</v>
      </c>
      <c r="C43621">
        <v>2.4203738326864221</v>
      </c>
      <c r="D43621">
        <v>21.000000000000028</v>
      </c>
      <c r="E43621">
        <v>78125000</v>
      </c>
    </row>
    <row r="43622" spans="1:5" x14ac:dyDescent="0.25">
      <c r="A43622" s="1" t="s">
        <v>92196</v>
      </c>
      <c r="B43622">
        <v>21.100000000000033</v>
      </c>
      <c r="C43622">
        <v>2.4102241984385206</v>
      </c>
      <c r="D43622">
        <v>21.000000000000028</v>
      </c>
      <c r="E43622">
        <v>78125000</v>
      </c>
    </row>
    <row r="43623" spans="1:5" x14ac:dyDescent="0.25">
      <c r="A43623" s="1" t="s">
        <v>92197</v>
      </c>
      <c r="B43623">
        <v>20.800000000000033</v>
      </c>
      <c r="C43623">
        <v>1.8904955096571427</v>
      </c>
      <c r="D43623">
        <v>20.700000000000024</v>
      </c>
      <c r="E43623">
        <v>93750000</v>
      </c>
    </row>
    <row r="43624" spans="1:5" x14ac:dyDescent="0.25">
      <c r="A43624" s="1" t="s">
        <v>92198</v>
      </c>
      <c r="B43624">
        <v>20.800000000000054</v>
      </c>
      <c r="C43624">
        <v>1.8925247478388489</v>
      </c>
      <c r="D43624">
        <v>20.700000000000024</v>
      </c>
      <c r="E43624">
        <v>78125000</v>
      </c>
    </row>
    <row r="43625" spans="1:5" x14ac:dyDescent="0.25">
      <c r="A43625" s="1" t="s">
        <v>92199</v>
      </c>
      <c r="B43625">
        <v>22.681528086830333</v>
      </c>
      <c r="C43625">
        <v>12.931324351197134</v>
      </c>
      <c r="D43625">
        <v>23.100000000000058</v>
      </c>
      <c r="E43625">
        <v>78125000</v>
      </c>
    </row>
    <row r="43626" spans="1:5" x14ac:dyDescent="0.25">
      <c r="A43626" s="1" t="s">
        <v>92200</v>
      </c>
      <c r="B43626">
        <v>23.343430181236354</v>
      </c>
      <c r="C43626">
        <v>13.609495493643546</v>
      </c>
      <c r="D43626">
        <v>24.200000000000074</v>
      </c>
      <c r="E43626">
        <v>93750000</v>
      </c>
    </row>
    <row r="43627" spans="1:5" x14ac:dyDescent="0.25">
      <c r="A43627" s="1" t="s">
        <v>92203</v>
      </c>
      <c r="B43627">
        <v>20.799999999999862</v>
      </c>
      <c r="C43627">
        <v>2.126208551723384</v>
      </c>
      <c r="D43627">
        <v>20.700000000000024</v>
      </c>
      <c r="E43627">
        <v>62500000</v>
      </c>
    </row>
    <row r="43628" spans="1:5" x14ac:dyDescent="0.25">
      <c r="A43628" s="1" t="s">
        <v>92204</v>
      </c>
      <c r="B43628">
        <v>20.900000000000031</v>
      </c>
      <c r="C43628">
        <v>2.1381639589764121</v>
      </c>
      <c r="D43628">
        <v>20.800000000000026</v>
      </c>
      <c r="E43628">
        <v>93750000</v>
      </c>
    </row>
    <row r="43629" spans="1:5" x14ac:dyDescent="0.25">
      <c r="A43629" s="1" t="s">
        <v>92205</v>
      </c>
      <c r="B43629">
        <v>20.500000000000007</v>
      </c>
      <c r="C43629">
        <v>1.5796642830367773</v>
      </c>
      <c r="D43629">
        <v>20.40000000000002</v>
      </c>
      <c r="E43629">
        <v>78125000</v>
      </c>
    </row>
    <row r="43630" spans="1:5" x14ac:dyDescent="0.25">
      <c r="A43630" s="1" t="s">
        <v>92206</v>
      </c>
      <c r="B43630">
        <v>20.500000000000018</v>
      </c>
      <c r="C43630">
        <v>1.5809985771836788</v>
      </c>
      <c r="D43630">
        <v>20.40000000000002</v>
      </c>
      <c r="E43630">
        <v>125000000</v>
      </c>
    </row>
    <row r="43631" spans="1:5" x14ac:dyDescent="0.25">
      <c r="A43631" s="1" t="s">
        <v>92207</v>
      </c>
      <c r="B43631">
        <v>20.299999999999898</v>
      </c>
      <c r="C43631">
        <v>1.7952090999646306</v>
      </c>
      <c r="D43631">
        <v>20.200000000000017</v>
      </c>
      <c r="E43631">
        <v>78125000</v>
      </c>
    </row>
    <row r="43632" spans="1:5" x14ac:dyDescent="0.25">
      <c r="A43632" s="1" t="s">
        <v>92208</v>
      </c>
      <c r="B43632">
        <v>20.299999999999905</v>
      </c>
      <c r="C43632">
        <v>1.8059970321178658</v>
      </c>
      <c r="D43632">
        <v>20.200000000000017</v>
      </c>
      <c r="E43632">
        <v>109375000</v>
      </c>
    </row>
    <row r="43633" spans="1:5" x14ac:dyDescent="0.25">
      <c r="A43633" s="1" t="s">
        <v>92211</v>
      </c>
      <c r="B43633">
        <v>24.400000000000013</v>
      </c>
      <c r="C43633">
        <v>7.1484301854226135</v>
      </c>
      <c r="D43633">
        <v>24.700000000000081</v>
      </c>
      <c r="E43633">
        <v>62500000</v>
      </c>
    </row>
    <row r="43634" spans="1:5" x14ac:dyDescent="0.25">
      <c r="A43634" s="1" t="s">
        <v>92212</v>
      </c>
      <c r="B43634">
        <v>24.40000000000008</v>
      </c>
      <c r="C43634">
        <v>7.112118258125971</v>
      </c>
      <c r="D43634">
        <v>24.700000000000081</v>
      </c>
      <c r="E43634">
        <v>93750000</v>
      </c>
    </row>
    <row r="43635" spans="1:5" x14ac:dyDescent="0.25">
      <c r="A43635" s="1" t="s">
        <v>92213</v>
      </c>
      <c r="B43635">
        <v>20.600000000000051</v>
      </c>
      <c r="C43635">
        <v>2.5138210739685549</v>
      </c>
      <c r="D43635">
        <v>20.500000000000021</v>
      </c>
      <c r="E43635">
        <v>109375000</v>
      </c>
    </row>
    <row r="43636" spans="1:5" x14ac:dyDescent="0.25">
      <c r="A43636" s="1" t="s">
        <v>92214</v>
      </c>
      <c r="B43636">
        <v>20.600000000000055</v>
      </c>
      <c r="C43636">
        <v>2.504298096870734</v>
      </c>
      <c r="D43636">
        <v>20.500000000000021</v>
      </c>
      <c r="E43636">
        <v>78125000</v>
      </c>
    </row>
    <row r="43637" spans="1:5" x14ac:dyDescent="0.25">
      <c r="A43637" s="1" t="s">
        <v>92215</v>
      </c>
      <c r="B43637">
        <v>21.317947692037663</v>
      </c>
      <c r="C43637">
        <v>6.1419763394133255</v>
      </c>
      <c r="D43637">
        <v>21.300000000000033</v>
      </c>
      <c r="E43637">
        <v>46875000</v>
      </c>
    </row>
    <row r="43638" spans="1:5" x14ac:dyDescent="0.25">
      <c r="A43638" s="1" t="s">
        <v>92216</v>
      </c>
      <c r="B43638">
        <v>21.321213811787025</v>
      </c>
      <c r="C43638">
        <v>6.0762209972449455</v>
      </c>
      <c r="D43638">
        <v>21.300000000000033</v>
      </c>
      <c r="E43638">
        <v>109375000</v>
      </c>
    </row>
    <row r="43639" spans="1:5" x14ac:dyDescent="0.25">
      <c r="A43639" s="1" t="s">
        <v>92219</v>
      </c>
      <c r="B43639">
        <v>21.399999999999899</v>
      </c>
      <c r="C43639">
        <v>2.2426788720923549</v>
      </c>
      <c r="D43639">
        <v>21.300000000000033</v>
      </c>
      <c r="E43639">
        <v>93750000</v>
      </c>
    </row>
    <row r="43640" spans="1:5" x14ac:dyDescent="0.25">
      <c r="A43640" s="1" t="s">
        <v>92220</v>
      </c>
      <c r="B43640">
        <v>21.399999999999856</v>
      </c>
      <c r="C43640">
        <v>2.2748961731255122</v>
      </c>
      <c r="D43640">
        <v>21.300000000000033</v>
      </c>
      <c r="E43640">
        <v>46875000</v>
      </c>
    </row>
    <row r="43641" spans="1:5" x14ac:dyDescent="0.25">
      <c r="A43641" s="1" t="s">
        <v>92221</v>
      </c>
      <c r="B43641">
        <v>20.900000000000027</v>
      </c>
      <c r="C43641">
        <v>2.0279959912845182</v>
      </c>
      <c r="D43641">
        <v>20.800000000000026</v>
      </c>
      <c r="E43641">
        <v>62500000</v>
      </c>
    </row>
    <row r="43642" spans="1:5" x14ac:dyDescent="0.25">
      <c r="A43642" s="1" t="s">
        <v>92222</v>
      </c>
      <c r="B43642">
        <v>20.900000000000034</v>
      </c>
      <c r="C43642">
        <v>2.0384560450587399</v>
      </c>
      <c r="D43642">
        <v>20.800000000000026</v>
      </c>
      <c r="E43642">
        <v>78125000</v>
      </c>
    </row>
    <row r="43643" spans="1:5" x14ac:dyDescent="0.25">
      <c r="A43643" s="1" t="s">
        <v>92223</v>
      </c>
      <c r="B43643">
        <v>20.700000000000166</v>
      </c>
      <c r="C43643">
        <v>2.5169919265599843</v>
      </c>
      <c r="D43643">
        <v>20.600000000000023</v>
      </c>
      <c r="E43643">
        <v>93750000</v>
      </c>
    </row>
    <row r="43644" spans="1:5" x14ac:dyDescent="0.25">
      <c r="A43644" s="1" t="s">
        <v>92224</v>
      </c>
      <c r="B43644">
        <v>20.699999999999871</v>
      </c>
      <c r="C43644">
        <v>2.5207771256632259</v>
      </c>
      <c r="D43644">
        <v>20.600000000000023</v>
      </c>
      <c r="E43644">
        <v>62500000</v>
      </c>
    </row>
    <row r="43645" spans="1:5" x14ac:dyDescent="0.25">
      <c r="A43645" s="1" t="s">
        <v>92225</v>
      </c>
      <c r="B43645">
        <v>23.310768417893623</v>
      </c>
      <c r="C43645">
        <v>14.938984727579074</v>
      </c>
      <c r="D43645">
        <v>23.90000000000007</v>
      </c>
      <c r="E43645">
        <v>109375000</v>
      </c>
    </row>
    <row r="43646" spans="1:5" x14ac:dyDescent="0.25">
      <c r="A43646" s="1" t="s">
        <v>92226</v>
      </c>
      <c r="B43646">
        <v>22.399999999999981</v>
      </c>
      <c r="C43646">
        <v>5.8750088067889763</v>
      </c>
      <c r="D43646">
        <v>22.300000000000047</v>
      </c>
      <c r="E43646">
        <v>78125000</v>
      </c>
    </row>
    <row r="43647" spans="1:5" x14ac:dyDescent="0.25">
      <c r="A43647" s="1" t="s">
        <v>92227</v>
      </c>
      <c r="B43647">
        <v>21.699999999999978</v>
      </c>
      <c r="C43647">
        <v>2.5212763009553329</v>
      </c>
      <c r="D43647">
        <v>21.600000000000037</v>
      </c>
      <c r="E43647">
        <v>109375000</v>
      </c>
    </row>
    <row r="43648" spans="1:5" x14ac:dyDescent="0.25">
      <c r="A43648" s="1" t="s">
        <v>92228</v>
      </c>
      <c r="B43648">
        <v>21.79999999999999</v>
      </c>
      <c r="C43648">
        <v>2.531596166753987</v>
      </c>
      <c r="D43648">
        <v>21.700000000000038</v>
      </c>
      <c r="E43648">
        <v>62500000</v>
      </c>
    </row>
    <row r="43649" spans="1:5" x14ac:dyDescent="0.25">
      <c r="A43649" s="1" t="s">
        <v>92229</v>
      </c>
      <c r="B43649">
        <v>21.200000000000006</v>
      </c>
      <c r="C43649">
        <v>2.1071178463350608</v>
      </c>
      <c r="D43649">
        <v>21.10000000000003</v>
      </c>
      <c r="E43649">
        <v>93750000</v>
      </c>
    </row>
    <row r="43650" spans="1:5" x14ac:dyDescent="0.25">
      <c r="A43650" s="1" t="s">
        <v>92230</v>
      </c>
      <c r="B43650">
        <v>21.199999999999903</v>
      </c>
      <c r="C43650">
        <v>2.1266546633445054</v>
      </c>
      <c r="D43650">
        <v>21.10000000000003</v>
      </c>
      <c r="E43650">
        <v>93750000</v>
      </c>
    </row>
    <row r="43651" spans="1:5" x14ac:dyDescent="0.25">
      <c r="A43651" s="1" t="s">
        <v>92231</v>
      </c>
      <c r="B43651">
        <v>22.000000000000057</v>
      </c>
      <c r="C43651">
        <v>3.2906453129258177</v>
      </c>
      <c r="D43651">
        <v>21.900000000000041</v>
      </c>
      <c r="E43651">
        <v>78125000</v>
      </c>
    </row>
    <row r="43652" spans="1:5" x14ac:dyDescent="0.25">
      <c r="A43652" s="1" t="s">
        <v>92232</v>
      </c>
      <c r="B43652">
        <v>21.999999999999989</v>
      </c>
      <c r="C43652">
        <v>3.8024141085844394</v>
      </c>
      <c r="D43652">
        <v>21.900000000000041</v>
      </c>
      <c r="E43652">
        <v>109375000</v>
      </c>
    </row>
    <row r="43653" spans="1:5" x14ac:dyDescent="0.25">
      <c r="A43653" s="1" t="s">
        <v>92235</v>
      </c>
      <c r="B43653">
        <v>22.199999999999957</v>
      </c>
      <c r="C43653">
        <v>3.2753690081327287</v>
      </c>
      <c r="D43653">
        <v>22.100000000000044</v>
      </c>
      <c r="E43653">
        <v>31250000</v>
      </c>
    </row>
    <row r="43654" spans="1:5" x14ac:dyDescent="0.25">
      <c r="A43654" s="1" t="s">
        <v>92236</v>
      </c>
      <c r="B43654">
        <v>22.199999999999847</v>
      </c>
      <c r="C43654">
        <v>3.1985197111998338</v>
      </c>
      <c r="D43654">
        <v>22.100000000000044</v>
      </c>
      <c r="E43654">
        <v>109375000</v>
      </c>
    </row>
    <row r="43655" spans="1:5" x14ac:dyDescent="0.25">
      <c r="A43655" s="1" t="s">
        <v>92237</v>
      </c>
      <c r="B43655">
        <v>20.800000000000157</v>
      </c>
      <c r="C43655">
        <v>5.0734776455114856</v>
      </c>
      <c r="D43655">
        <v>20.700000000000024</v>
      </c>
      <c r="E43655">
        <v>62500000</v>
      </c>
    </row>
    <row r="43656" spans="1:5" x14ac:dyDescent="0.25">
      <c r="A43656" s="1" t="s">
        <v>92238</v>
      </c>
      <c r="B43656">
        <v>20.904815406651672</v>
      </c>
      <c r="C43656">
        <v>6.7055864581883338</v>
      </c>
      <c r="D43656">
        <v>20.900000000000027</v>
      </c>
      <c r="E43656">
        <v>62500000</v>
      </c>
    </row>
    <row r="43657" spans="1:5" x14ac:dyDescent="0.25">
      <c r="A43657" s="1" t="s">
        <v>92239</v>
      </c>
      <c r="B43657">
        <v>20.299999999999891</v>
      </c>
      <c r="C43657">
        <v>1.6997633698385561</v>
      </c>
      <c r="D43657">
        <v>20.200000000000017</v>
      </c>
      <c r="E43657">
        <v>62500000</v>
      </c>
    </row>
    <row r="43658" spans="1:5" x14ac:dyDescent="0.25">
      <c r="A43658" s="1" t="s">
        <v>92240</v>
      </c>
      <c r="B43658">
        <v>20.300000000000043</v>
      </c>
      <c r="C43658">
        <v>1.7187003236222491</v>
      </c>
      <c r="D43658">
        <v>20.200000000000017</v>
      </c>
      <c r="E43658">
        <v>93750000</v>
      </c>
    </row>
    <row r="43659" spans="1:5" x14ac:dyDescent="0.25">
      <c r="A43659" s="1" t="s">
        <v>92241</v>
      </c>
      <c r="B43659">
        <v>22.489289812177873</v>
      </c>
      <c r="C43659">
        <v>9.4027828762972323</v>
      </c>
      <c r="D43659">
        <v>22.900000000000055</v>
      </c>
      <c r="E43659">
        <v>93750000</v>
      </c>
    </row>
    <row r="43660" spans="1:5" x14ac:dyDescent="0.25">
      <c r="A43660" s="1" t="s">
        <v>92242</v>
      </c>
      <c r="B43660">
        <v>21.599999999999852</v>
      </c>
      <c r="C43660">
        <v>5.2326906695691919</v>
      </c>
      <c r="D43660">
        <v>21.500000000000036</v>
      </c>
      <c r="E43660">
        <v>93750000</v>
      </c>
    </row>
    <row r="43661" spans="1:5" x14ac:dyDescent="0.25">
      <c r="A43661" s="1" t="s">
        <v>92243</v>
      </c>
      <c r="B43661">
        <v>21.099999999999866</v>
      </c>
      <c r="C43661">
        <v>2.4423892768317184</v>
      </c>
      <c r="D43661">
        <v>21.000000000000028</v>
      </c>
      <c r="E43661">
        <v>78125000</v>
      </c>
    </row>
    <row r="43662" spans="1:5" x14ac:dyDescent="0.25">
      <c r="A43662" s="1" t="s">
        <v>92244</v>
      </c>
      <c r="B43662">
        <v>21.100000000000168</v>
      </c>
      <c r="C43662">
        <v>2.4343141268629616</v>
      </c>
      <c r="D43662">
        <v>21.000000000000028</v>
      </c>
      <c r="E43662">
        <v>78125000</v>
      </c>
    </row>
    <row r="43663" spans="1:5" x14ac:dyDescent="0.25">
      <c r="A43663" s="1" t="s">
        <v>92245</v>
      </c>
      <c r="B43663">
        <v>20.700000000000166</v>
      </c>
      <c r="C43663">
        <v>1.8685516229896346</v>
      </c>
      <c r="D43663">
        <v>20.600000000000023</v>
      </c>
      <c r="E43663">
        <v>78125000</v>
      </c>
    </row>
    <row r="43664" spans="1:5" x14ac:dyDescent="0.25">
      <c r="A43664" s="1" t="s">
        <v>92246</v>
      </c>
      <c r="B43664">
        <v>20.700000000000166</v>
      </c>
      <c r="C43664">
        <v>1.865381039151333</v>
      </c>
      <c r="D43664">
        <v>20.600000000000023</v>
      </c>
      <c r="E43664">
        <v>31250000</v>
      </c>
    </row>
    <row r="43665" spans="1:5" x14ac:dyDescent="0.25">
      <c r="A43665" s="1" t="s">
        <v>92247</v>
      </c>
      <c r="B43665">
        <v>21.805707928235574</v>
      </c>
      <c r="C43665">
        <v>11.539004080479121</v>
      </c>
      <c r="D43665">
        <v>21.80000000000004</v>
      </c>
      <c r="E43665">
        <v>78125000</v>
      </c>
    </row>
    <row r="43666" spans="1:5" x14ac:dyDescent="0.25">
      <c r="A43666" s="1" t="s">
        <v>92248</v>
      </c>
      <c r="B43666">
        <v>21.857772523310743</v>
      </c>
      <c r="C43666">
        <v>12.268928051090246</v>
      </c>
      <c r="D43666">
        <v>21.900000000000041</v>
      </c>
      <c r="E43666">
        <v>93750000</v>
      </c>
    </row>
    <row r="43667" spans="1:5" x14ac:dyDescent="0.25">
      <c r="A43667" s="1" t="s">
        <v>92249</v>
      </c>
      <c r="B43667">
        <v>28.588911202024217</v>
      </c>
      <c r="C43667">
        <v>27.001162785965882</v>
      </c>
      <c r="D43667">
        <v>34.800000000000225</v>
      </c>
      <c r="E43667">
        <v>156250000</v>
      </c>
    </row>
    <row r="43668" spans="1:5" x14ac:dyDescent="0.25">
      <c r="A43668" s="1" t="s">
        <v>92251</v>
      </c>
      <c r="B43668">
        <v>20.80000000000004</v>
      </c>
      <c r="C43668">
        <v>2.1446625188886683</v>
      </c>
      <c r="D43668">
        <v>20.700000000000024</v>
      </c>
      <c r="E43668">
        <v>125000000</v>
      </c>
    </row>
    <row r="43669" spans="1:5" x14ac:dyDescent="0.25">
      <c r="A43669" s="1" t="s">
        <v>92252</v>
      </c>
      <c r="B43669">
        <v>20.900000000000045</v>
      </c>
      <c r="C43669">
        <v>2.1586059646402567</v>
      </c>
      <c r="D43669">
        <v>20.800000000000026</v>
      </c>
      <c r="E43669">
        <v>93750000</v>
      </c>
    </row>
    <row r="43670" spans="1:5" x14ac:dyDescent="0.25">
      <c r="A43670" s="1" t="s">
        <v>92253</v>
      </c>
      <c r="B43670">
        <v>20.500000000000163</v>
      </c>
      <c r="C43670">
        <v>1.5607437719200683</v>
      </c>
      <c r="D43670">
        <v>20.40000000000002</v>
      </c>
      <c r="E43670">
        <v>78125000</v>
      </c>
    </row>
    <row r="43671" spans="1:5" x14ac:dyDescent="0.25">
      <c r="A43671" s="1" t="s">
        <v>92254</v>
      </c>
      <c r="B43671">
        <v>20.500000000000036</v>
      </c>
      <c r="C43671">
        <v>1.5819727762244873</v>
      </c>
      <c r="D43671">
        <v>20.40000000000002</v>
      </c>
      <c r="E43671">
        <v>93750000</v>
      </c>
    </row>
    <row r="43672" spans="1:5" x14ac:dyDescent="0.25">
      <c r="A43672" s="1" t="s">
        <v>92255</v>
      </c>
      <c r="B43672">
        <v>20.200000000000028</v>
      </c>
      <c r="C43672">
        <v>1.1792409707101652</v>
      </c>
      <c r="D43672">
        <v>20.100000000000016</v>
      </c>
      <c r="E43672">
        <v>93750000</v>
      </c>
    </row>
    <row r="43673" spans="1:5" x14ac:dyDescent="0.25">
      <c r="A43673" s="1" t="s">
        <v>92256</v>
      </c>
      <c r="B43673">
        <v>20.200000000000031</v>
      </c>
      <c r="C43673">
        <v>1.1988742354224624</v>
      </c>
      <c r="D43673">
        <v>20.100000000000016</v>
      </c>
      <c r="E43673">
        <v>109375000</v>
      </c>
    </row>
    <row r="43674" spans="1:5" x14ac:dyDescent="0.25">
      <c r="A43674" s="1" t="s">
        <v>92259</v>
      </c>
      <c r="B43674">
        <v>22.600000000000065</v>
      </c>
      <c r="C43674">
        <v>3.3346540542429657</v>
      </c>
      <c r="D43674">
        <v>22.50000000000005</v>
      </c>
      <c r="E43674">
        <v>93750000</v>
      </c>
    </row>
    <row r="43675" spans="1:5" x14ac:dyDescent="0.25">
      <c r="A43675" s="1" t="s">
        <v>92260</v>
      </c>
      <c r="B43675">
        <v>22.600000000000069</v>
      </c>
      <c r="C43675">
        <v>3.2821386628764846</v>
      </c>
      <c r="D43675">
        <v>22.50000000000005</v>
      </c>
      <c r="E43675">
        <v>46875000</v>
      </c>
    </row>
    <row r="43676" spans="1:5" x14ac:dyDescent="0.25">
      <c r="A43676" s="1" t="s">
        <v>92261</v>
      </c>
      <c r="B43676">
        <v>21.671595414462033</v>
      </c>
      <c r="C43676">
        <v>7.737845160969246</v>
      </c>
      <c r="D43676">
        <v>22.200000000000045</v>
      </c>
      <c r="E43676">
        <v>93750000</v>
      </c>
    </row>
    <row r="43677" spans="1:5" x14ac:dyDescent="0.25">
      <c r="A43677" s="1" t="s">
        <v>92262</v>
      </c>
      <c r="B43677">
        <v>20.900000000000031</v>
      </c>
      <c r="C43677">
        <v>6.8133247457150432</v>
      </c>
      <c r="D43677">
        <v>20.800000000000026</v>
      </c>
      <c r="E43677">
        <v>93750000</v>
      </c>
    </row>
    <row r="43678" spans="1:5" x14ac:dyDescent="0.25">
      <c r="A43678" s="1" t="s">
        <v>92263</v>
      </c>
      <c r="B43678">
        <v>21.000000000000028</v>
      </c>
      <c r="C43678">
        <v>2.2965740200290496</v>
      </c>
      <c r="D43678">
        <v>20.900000000000027</v>
      </c>
      <c r="E43678">
        <v>78125000</v>
      </c>
    </row>
    <row r="43679" spans="1:5" x14ac:dyDescent="0.25">
      <c r="A43679" s="1" t="s">
        <v>92264</v>
      </c>
      <c r="B43679">
        <v>21.100000000000019</v>
      </c>
      <c r="C43679">
        <v>2.285329583197405</v>
      </c>
      <c r="D43679">
        <v>21.000000000000028</v>
      </c>
      <c r="E43679">
        <v>109375000</v>
      </c>
    </row>
    <row r="43680" spans="1:5" x14ac:dyDescent="0.25">
      <c r="A43680" s="1" t="s">
        <v>92267</v>
      </c>
      <c r="B43680">
        <v>21.499999999999854</v>
      </c>
      <c r="C43680">
        <v>2.3780711486678006</v>
      </c>
      <c r="D43680">
        <v>21.400000000000034</v>
      </c>
      <c r="E43680">
        <v>62500000</v>
      </c>
    </row>
    <row r="43681" spans="1:5" x14ac:dyDescent="0.25">
      <c r="A43681" s="1" t="s">
        <v>92268</v>
      </c>
      <c r="B43681">
        <v>21.600000000000062</v>
      </c>
      <c r="C43681">
        <v>2.4134227267987614</v>
      </c>
      <c r="D43681">
        <v>21.500000000000036</v>
      </c>
      <c r="E43681">
        <v>93750000</v>
      </c>
    </row>
    <row r="43682" spans="1:5" x14ac:dyDescent="0.25">
      <c r="A43682" s="1" t="s">
        <v>92269</v>
      </c>
      <c r="B43682">
        <v>21.100000000000062</v>
      </c>
      <c r="C43682">
        <v>2.1654344383129933</v>
      </c>
      <c r="D43682">
        <v>21.000000000000028</v>
      </c>
      <c r="E43682">
        <v>93750000</v>
      </c>
    </row>
    <row r="43683" spans="1:5" x14ac:dyDescent="0.25">
      <c r="A43683" s="1" t="s">
        <v>92270</v>
      </c>
      <c r="B43683">
        <v>21.099999999999909</v>
      </c>
      <c r="C43683">
        <v>2.1777157003970955</v>
      </c>
      <c r="D43683">
        <v>21.000000000000028</v>
      </c>
      <c r="E43683">
        <v>62500000</v>
      </c>
    </row>
    <row r="43684" spans="1:5" x14ac:dyDescent="0.25">
      <c r="A43684" s="1" t="s">
        <v>92271</v>
      </c>
      <c r="B43684">
        <v>20.80000000000004</v>
      </c>
      <c r="C43684">
        <v>2.645103417072828</v>
      </c>
      <c r="D43684">
        <v>20.700000000000024</v>
      </c>
      <c r="E43684">
        <v>62500000</v>
      </c>
    </row>
    <row r="43685" spans="1:5" x14ac:dyDescent="0.25">
      <c r="A43685" s="1" t="s">
        <v>92272</v>
      </c>
      <c r="B43685">
        <v>20.799999999999883</v>
      </c>
      <c r="C43685">
        <v>2.6518868416827082</v>
      </c>
      <c r="D43685">
        <v>20.700000000000024</v>
      </c>
      <c r="E43685">
        <v>109375000</v>
      </c>
    </row>
    <row r="43686" spans="1:5" x14ac:dyDescent="0.25">
      <c r="A43686" s="1" t="s">
        <v>92275</v>
      </c>
      <c r="B43686">
        <v>21.9</v>
      </c>
      <c r="C43686">
        <v>2.6641825669183059</v>
      </c>
      <c r="D43686">
        <v>21.80000000000004</v>
      </c>
      <c r="E43686">
        <v>46875000</v>
      </c>
    </row>
    <row r="43687" spans="1:5" x14ac:dyDescent="0.25">
      <c r="A43687" s="1" t="s">
        <v>92276</v>
      </c>
      <c r="B43687">
        <v>21.899999999999849</v>
      </c>
      <c r="C43687">
        <v>2.6760380539356015</v>
      </c>
      <c r="D43687">
        <v>21.80000000000004</v>
      </c>
      <c r="E43687">
        <v>62500000</v>
      </c>
    </row>
    <row r="43688" spans="1:5" x14ac:dyDescent="0.25">
      <c r="A43688" s="1" t="s">
        <v>92277</v>
      </c>
      <c r="B43688">
        <v>21.400000000000087</v>
      </c>
      <c r="C43688">
        <v>2.2525908657088389</v>
      </c>
      <c r="D43688">
        <v>21.300000000000033</v>
      </c>
      <c r="E43688">
        <v>78125000</v>
      </c>
    </row>
    <row r="43689" spans="1:5" x14ac:dyDescent="0.25">
      <c r="A43689" s="1" t="s">
        <v>92278</v>
      </c>
      <c r="B43689">
        <v>21.39999999999986</v>
      </c>
      <c r="C43689">
        <v>2.275233652795619</v>
      </c>
      <c r="D43689">
        <v>21.300000000000033</v>
      </c>
      <c r="E43689">
        <v>46875000</v>
      </c>
    </row>
    <row r="43690" spans="1:5" x14ac:dyDescent="0.25">
      <c r="A43690" s="1" t="s">
        <v>92279</v>
      </c>
      <c r="B43690">
        <v>22.100000000000083</v>
      </c>
      <c r="C43690">
        <v>3.4454643505413998</v>
      </c>
      <c r="D43690">
        <v>22.000000000000043</v>
      </c>
      <c r="E43690">
        <v>109375000</v>
      </c>
    </row>
    <row r="43691" spans="1:5" x14ac:dyDescent="0.25">
      <c r="A43691" s="1" t="s">
        <v>92280</v>
      </c>
      <c r="B43691">
        <v>22.200000000000074</v>
      </c>
      <c r="C43691">
        <v>4.1365833490980197</v>
      </c>
      <c r="D43691">
        <v>22.100000000000044</v>
      </c>
      <c r="E43691">
        <v>109375000</v>
      </c>
    </row>
    <row r="43692" spans="1:5" x14ac:dyDescent="0.25">
      <c r="A43692" s="1" t="s">
        <v>92283</v>
      </c>
      <c r="B43692">
        <v>22.499999999999975</v>
      </c>
      <c r="C43692">
        <v>3.4680450705407031</v>
      </c>
      <c r="D43692">
        <v>22.400000000000048</v>
      </c>
      <c r="E43692">
        <v>109375000</v>
      </c>
    </row>
    <row r="43693" spans="1:5" x14ac:dyDescent="0.25">
      <c r="A43693" s="1" t="s">
        <v>92284</v>
      </c>
      <c r="B43693">
        <v>22.499999999999847</v>
      </c>
      <c r="C43693">
        <v>3.3903242191789502</v>
      </c>
      <c r="D43693">
        <v>22.400000000000048</v>
      </c>
      <c r="E43693">
        <v>109375000</v>
      </c>
    </row>
    <row r="43694" spans="1:5" x14ac:dyDescent="0.25">
      <c r="A43694" s="1" t="s">
        <v>92285</v>
      </c>
      <c r="B43694">
        <v>20.800000000000036</v>
      </c>
      <c r="C43694">
        <v>5.1723131306740395</v>
      </c>
      <c r="D43694">
        <v>20.700000000000024</v>
      </c>
      <c r="E43694">
        <v>78125000</v>
      </c>
    </row>
    <row r="43695" spans="1:5" x14ac:dyDescent="0.25">
      <c r="A43695" s="1" t="s">
        <v>92286</v>
      </c>
      <c r="B43695">
        <v>20.904223291828671</v>
      </c>
      <c r="C43695">
        <v>6.7246728126053528</v>
      </c>
      <c r="D43695">
        <v>20.900000000000027</v>
      </c>
      <c r="E43695">
        <v>93750000</v>
      </c>
    </row>
    <row r="43696" spans="1:5" x14ac:dyDescent="0.25">
      <c r="A43696" s="1" t="s">
        <v>92287</v>
      </c>
      <c r="B43696">
        <v>20.299999999999891</v>
      </c>
      <c r="C43696">
        <v>1.7414284682136509</v>
      </c>
      <c r="D43696">
        <v>20.200000000000017</v>
      </c>
      <c r="E43696">
        <v>31250000</v>
      </c>
    </row>
    <row r="43697" spans="1:5" x14ac:dyDescent="0.25">
      <c r="A43697" s="1" t="s">
        <v>92288</v>
      </c>
      <c r="B43697">
        <v>20.399999999999892</v>
      </c>
      <c r="C43697">
        <v>1.7617310374763742</v>
      </c>
      <c r="D43697">
        <v>20.300000000000018</v>
      </c>
      <c r="E43697">
        <v>93750000</v>
      </c>
    </row>
    <row r="43698" spans="1:5" x14ac:dyDescent="0.25">
      <c r="A43698" s="1" t="s">
        <v>92289</v>
      </c>
      <c r="B43698">
        <v>22.459762091268939</v>
      </c>
      <c r="C43698">
        <v>9.7639935639844886</v>
      </c>
      <c r="D43698">
        <v>22.900000000000055</v>
      </c>
      <c r="E43698">
        <v>62500000</v>
      </c>
    </row>
    <row r="43699" spans="1:5" x14ac:dyDescent="0.25">
      <c r="A43699" s="1" t="s">
        <v>92290</v>
      </c>
      <c r="B43699">
        <v>22.522817410930923</v>
      </c>
      <c r="C43699">
        <v>10.014439962365998</v>
      </c>
      <c r="D43699">
        <v>23.000000000000057</v>
      </c>
      <c r="E43699">
        <v>109375000</v>
      </c>
    </row>
    <row r="43700" spans="1:5" x14ac:dyDescent="0.25">
      <c r="A43700" s="1" t="s">
        <v>92291</v>
      </c>
      <c r="B43700">
        <v>21.199999999999935</v>
      </c>
      <c r="C43700">
        <v>2.5400980870179648</v>
      </c>
      <c r="D43700">
        <v>21.10000000000003</v>
      </c>
      <c r="E43700">
        <v>109375000</v>
      </c>
    </row>
    <row r="43701" spans="1:5" x14ac:dyDescent="0.25">
      <c r="A43701" s="1" t="s">
        <v>92292</v>
      </c>
      <c r="B43701">
        <v>21.20000000000007</v>
      </c>
      <c r="C43701">
        <v>2.5353257790802748</v>
      </c>
      <c r="D43701">
        <v>21.10000000000003</v>
      </c>
      <c r="E43701">
        <v>93750000</v>
      </c>
    </row>
    <row r="43702" spans="1:5" x14ac:dyDescent="0.25">
      <c r="A43702" s="1" t="s">
        <v>92293</v>
      </c>
      <c r="B43702">
        <v>20.799999999999937</v>
      </c>
      <c r="C43702">
        <v>1.9583560697534974</v>
      </c>
      <c r="D43702">
        <v>20.700000000000024</v>
      </c>
      <c r="E43702">
        <v>46875000</v>
      </c>
    </row>
    <row r="43703" spans="1:5" x14ac:dyDescent="0.25">
      <c r="A43703" s="1" t="s">
        <v>92294</v>
      </c>
      <c r="B43703">
        <v>20.799999999999908</v>
      </c>
      <c r="C43703">
        <v>1.9568020925023042</v>
      </c>
      <c r="D43703">
        <v>20.700000000000024</v>
      </c>
      <c r="E43703">
        <v>62500000</v>
      </c>
    </row>
    <row r="43704" spans="1:5" x14ac:dyDescent="0.25">
      <c r="A43704" s="1" t="s">
        <v>92295</v>
      </c>
      <c r="B43704">
        <v>22.271658841661122</v>
      </c>
      <c r="C43704">
        <v>9.0945460432019747</v>
      </c>
      <c r="D43704">
        <v>23.300000000000061</v>
      </c>
      <c r="E43704">
        <v>109375000</v>
      </c>
    </row>
    <row r="43705" spans="1:5" x14ac:dyDescent="0.25">
      <c r="A43705" s="1" t="s">
        <v>92296</v>
      </c>
      <c r="B43705">
        <v>22.052689662191209</v>
      </c>
      <c r="C43705">
        <v>14.71804922069593</v>
      </c>
      <c r="D43705">
        <v>22.100000000000044</v>
      </c>
      <c r="E43705">
        <v>125000000</v>
      </c>
    </row>
    <row r="43706" spans="1:5" x14ac:dyDescent="0.25">
      <c r="A43706" s="1" t="s">
        <v>92299</v>
      </c>
      <c r="B43706">
        <v>20.900000000000048</v>
      </c>
      <c r="C43706">
        <v>2.2331547247161025</v>
      </c>
      <c r="D43706">
        <v>20.800000000000026</v>
      </c>
      <c r="E43706">
        <v>93750000</v>
      </c>
    </row>
    <row r="43707" spans="1:5" x14ac:dyDescent="0.25">
      <c r="A43707" s="1" t="s">
        <v>92300</v>
      </c>
      <c r="B43707">
        <v>20.900000000000038</v>
      </c>
      <c r="C43707">
        <v>2.2496602493057942</v>
      </c>
      <c r="D43707">
        <v>20.800000000000026</v>
      </c>
      <c r="E43707">
        <v>78125000</v>
      </c>
    </row>
    <row r="43708" spans="1:5" x14ac:dyDescent="0.25">
      <c r="A43708" s="1" t="s">
        <v>92301</v>
      </c>
      <c r="B43708">
        <v>20.499999999999904</v>
      </c>
      <c r="C43708">
        <v>1.6358897310287621</v>
      </c>
      <c r="D43708">
        <v>20.40000000000002</v>
      </c>
      <c r="E43708">
        <v>93750000</v>
      </c>
    </row>
    <row r="43709" spans="1:5" x14ac:dyDescent="0.25">
      <c r="A43709" s="1" t="s">
        <v>92302</v>
      </c>
      <c r="B43709">
        <v>20.599999999999895</v>
      </c>
      <c r="C43709">
        <v>1.6599032454248772</v>
      </c>
      <c r="D43709">
        <v>20.500000000000021</v>
      </c>
      <c r="E43709">
        <v>78125000</v>
      </c>
    </row>
    <row r="43710" spans="1:5" x14ac:dyDescent="0.25">
      <c r="A43710" s="1" t="s">
        <v>92303</v>
      </c>
      <c r="B43710">
        <v>20.199999999999903</v>
      </c>
      <c r="C43710">
        <v>1.2419849523359714</v>
      </c>
      <c r="D43710">
        <v>20.100000000000016</v>
      </c>
      <c r="E43710">
        <v>78125000</v>
      </c>
    </row>
    <row r="43711" spans="1:5" x14ac:dyDescent="0.25">
      <c r="A43711" s="1" t="s">
        <v>92304</v>
      </c>
      <c r="B43711">
        <v>20.200000000000074</v>
      </c>
      <c r="C43711">
        <v>1.2638293870897326</v>
      </c>
      <c r="D43711">
        <v>20.100000000000016</v>
      </c>
      <c r="E43711">
        <v>62500000</v>
      </c>
    </row>
    <row r="43712" spans="1:5" x14ac:dyDescent="0.25">
      <c r="A43712" s="1" t="s">
        <v>92307</v>
      </c>
      <c r="B43712">
        <v>22.899999999999974</v>
      </c>
      <c r="C43712">
        <v>3.528609349352112</v>
      </c>
      <c r="D43712">
        <v>22.800000000000054</v>
      </c>
      <c r="E43712">
        <v>78125000</v>
      </c>
    </row>
    <row r="43713" spans="1:5" x14ac:dyDescent="0.25">
      <c r="A43713" s="1" t="s">
        <v>92308</v>
      </c>
      <c r="B43713">
        <v>22.900000000000066</v>
      </c>
      <c r="C43713">
        <v>3.4772346496890632</v>
      </c>
      <c r="D43713">
        <v>22.800000000000054</v>
      </c>
      <c r="E43713">
        <v>78125000</v>
      </c>
    </row>
    <row r="43714" spans="1:5" x14ac:dyDescent="0.25">
      <c r="A43714" s="1" t="s">
        <v>92309</v>
      </c>
      <c r="B43714">
        <v>21.771819030317825</v>
      </c>
      <c r="C43714">
        <v>7.7561033041852561</v>
      </c>
      <c r="D43714">
        <v>22.300000000000047</v>
      </c>
      <c r="E43714">
        <v>93750000</v>
      </c>
    </row>
    <row r="43715" spans="1:5" x14ac:dyDescent="0.25">
      <c r="A43715" s="1" t="s">
        <v>92310</v>
      </c>
      <c r="B43715">
        <v>20.900000000000006</v>
      </c>
      <c r="C43715">
        <v>6.7819632075081531</v>
      </c>
      <c r="D43715">
        <v>20.800000000000026</v>
      </c>
      <c r="E43715">
        <v>78125000</v>
      </c>
    </row>
    <row r="43716" spans="1:5" x14ac:dyDescent="0.25">
      <c r="A43716" s="1" t="s">
        <v>92311</v>
      </c>
      <c r="B43716">
        <v>21.100000000000041</v>
      </c>
      <c r="C43716">
        <v>2.3875544603412622</v>
      </c>
      <c r="D43716">
        <v>21.000000000000028</v>
      </c>
      <c r="E43716">
        <v>46875000</v>
      </c>
    </row>
    <row r="43717" spans="1:5" x14ac:dyDescent="0.25">
      <c r="A43717" s="1" t="s">
        <v>92312</v>
      </c>
      <c r="B43717">
        <v>21.099999999999913</v>
      </c>
      <c r="C43717">
        <v>2.3786156633750459</v>
      </c>
      <c r="D43717">
        <v>21.000000000000028</v>
      </c>
      <c r="E43717">
        <v>62500000</v>
      </c>
    </row>
    <row r="43718" spans="1:5" x14ac:dyDescent="0.25">
      <c r="A43718" s="1" t="s">
        <v>92315</v>
      </c>
      <c r="B43718">
        <v>22.299999999999955</v>
      </c>
      <c r="C43718">
        <v>3.1037259424612254</v>
      </c>
      <c r="D43718">
        <v>22.200000000000045</v>
      </c>
      <c r="E43718">
        <v>109375000</v>
      </c>
    </row>
    <row r="43719" spans="1:5" x14ac:dyDescent="0.25">
      <c r="A43719" s="1" t="s">
        <v>92316</v>
      </c>
      <c r="B43719">
        <v>22.39999999999997</v>
      </c>
      <c r="C43719">
        <v>3.1492818837420842</v>
      </c>
      <c r="D43719">
        <v>22.300000000000047</v>
      </c>
      <c r="E43719">
        <v>78125000</v>
      </c>
    </row>
    <row r="43720" spans="1:5" x14ac:dyDescent="0.25">
      <c r="A43720" s="1" t="s">
        <v>92317</v>
      </c>
      <c r="B43720">
        <v>21.899999999999984</v>
      </c>
      <c r="C43720">
        <v>3.0609180918393486</v>
      </c>
      <c r="D43720">
        <v>21.80000000000004</v>
      </c>
      <c r="E43720">
        <v>46875000</v>
      </c>
    </row>
    <row r="43721" spans="1:5" x14ac:dyDescent="0.25">
      <c r="A43721" s="1" t="s">
        <v>92318</v>
      </c>
      <c r="B43721">
        <v>21.899999999999981</v>
      </c>
      <c r="C43721">
        <v>3.0959483970458797</v>
      </c>
      <c r="D43721">
        <v>21.80000000000004</v>
      </c>
      <c r="E43721">
        <v>93750000</v>
      </c>
    </row>
    <row r="43722" spans="1:5" x14ac:dyDescent="0.25">
      <c r="A43722" s="1" t="s">
        <v>92319</v>
      </c>
      <c r="B43722">
        <v>21.599999999999955</v>
      </c>
      <c r="C43722">
        <v>3.9152512665223149</v>
      </c>
      <c r="D43722">
        <v>21.500000000000036</v>
      </c>
      <c r="E43722">
        <v>78125000</v>
      </c>
    </row>
    <row r="43723" spans="1:5" x14ac:dyDescent="0.25">
      <c r="A43723" s="1" t="s">
        <v>92320</v>
      </c>
      <c r="B43723">
        <v>21.700000000000014</v>
      </c>
      <c r="C43723">
        <v>3.9966559650937334</v>
      </c>
      <c r="D43723">
        <v>21.600000000000037</v>
      </c>
      <c r="E43723">
        <v>109375000</v>
      </c>
    </row>
    <row r="43724" spans="1:5" x14ac:dyDescent="0.25">
      <c r="A43724" s="1" t="s">
        <v>92323</v>
      </c>
      <c r="B43724">
        <v>24.659486902779804</v>
      </c>
      <c r="C43724">
        <v>14.407362025204208</v>
      </c>
      <c r="D43724">
        <v>26.000000000000099</v>
      </c>
      <c r="E43724">
        <v>125000000</v>
      </c>
    </row>
    <row r="43725" spans="1:5" x14ac:dyDescent="0.25">
      <c r="A43725" s="1" t="s">
        <v>92325</v>
      </c>
      <c r="B43725">
        <v>22.19999999999996</v>
      </c>
      <c r="C43725">
        <v>3.0768663777648482</v>
      </c>
      <c r="D43725">
        <v>22.100000000000044</v>
      </c>
      <c r="E43725">
        <v>46875000</v>
      </c>
    </row>
    <row r="43726" spans="1:5" x14ac:dyDescent="0.25">
      <c r="A43726" s="1" t="s">
        <v>92326</v>
      </c>
      <c r="B43726">
        <v>22.299999999999986</v>
      </c>
      <c r="C43726">
        <v>3.1188068459261236</v>
      </c>
      <c r="D43726">
        <v>22.200000000000045</v>
      </c>
      <c r="E43726">
        <v>62500000</v>
      </c>
    </row>
    <row r="43727" spans="1:5" x14ac:dyDescent="0.25">
      <c r="A43727" s="1" t="s">
        <v>92327</v>
      </c>
      <c r="B43727">
        <v>22.799999999999976</v>
      </c>
      <c r="C43727">
        <v>4.317551162451144</v>
      </c>
      <c r="D43727">
        <v>22.700000000000053</v>
      </c>
      <c r="E43727">
        <v>62500000</v>
      </c>
    </row>
    <row r="43728" spans="1:5" x14ac:dyDescent="0.25">
      <c r="A43728" s="1" t="s">
        <v>92328</v>
      </c>
      <c r="B43728">
        <v>23.74839854541937</v>
      </c>
      <c r="C43728">
        <v>9.589918404326113</v>
      </c>
      <c r="D43728">
        <v>24.200000000000074</v>
      </c>
      <c r="E43728">
        <v>125000000</v>
      </c>
    </row>
    <row r="43729" spans="1:5" x14ac:dyDescent="0.25">
      <c r="A43729" s="1" t="s">
        <v>92333</v>
      </c>
      <c r="B43729">
        <v>20.9</v>
      </c>
      <c r="C43729">
        <v>5.7550578964087951</v>
      </c>
      <c r="D43729">
        <v>20.800000000000026</v>
      </c>
      <c r="E43729">
        <v>46875000</v>
      </c>
    </row>
    <row r="43730" spans="1:5" x14ac:dyDescent="0.25">
      <c r="A43730" s="1" t="s">
        <v>92334</v>
      </c>
      <c r="B43730">
        <v>21.659630069156755</v>
      </c>
      <c r="C43730">
        <v>7.2626920600962563</v>
      </c>
      <c r="D43730">
        <v>22.100000000000044</v>
      </c>
      <c r="E43730">
        <v>78125000</v>
      </c>
    </row>
    <row r="43731" spans="1:5" x14ac:dyDescent="0.25">
      <c r="A43731" s="1" t="s">
        <v>92335</v>
      </c>
      <c r="B43731">
        <v>20.400000000000002</v>
      </c>
      <c r="C43731">
        <v>1.9464079095971938</v>
      </c>
      <c r="D43731">
        <v>20.300000000000018</v>
      </c>
      <c r="E43731">
        <v>78125000</v>
      </c>
    </row>
    <row r="43732" spans="1:5" x14ac:dyDescent="0.25">
      <c r="A43732" s="1" t="s">
        <v>92336</v>
      </c>
      <c r="B43732">
        <v>20.399999999999984</v>
      </c>
      <c r="C43732">
        <v>1.9721387674936937</v>
      </c>
      <c r="D43732">
        <v>20.300000000000018</v>
      </c>
      <c r="E43732">
        <v>78125000</v>
      </c>
    </row>
    <row r="43733" spans="1:5" x14ac:dyDescent="0.25">
      <c r="A43733" s="1" t="s">
        <v>92339</v>
      </c>
      <c r="B43733">
        <v>21.599999999999959</v>
      </c>
      <c r="C43733">
        <v>3.1139820630504511</v>
      </c>
      <c r="D43733">
        <v>21.500000000000036</v>
      </c>
      <c r="E43733">
        <v>93750000</v>
      </c>
    </row>
    <row r="43734" spans="1:5" x14ac:dyDescent="0.25">
      <c r="A43734" s="1" t="s">
        <v>92340</v>
      </c>
      <c r="B43734">
        <v>21.699999999999982</v>
      </c>
      <c r="C43734">
        <v>3.127989736148606</v>
      </c>
      <c r="D43734">
        <v>21.600000000000037</v>
      </c>
      <c r="E43734">
        <v>62500000</v>
      </c>
    </row>
    <row r="43735" spans="1:5" x14ac:dyDescent="0.25">
      <c r="A43735" s="1" t="s">
        <v>92341</v>
      </c>
      <c r="B43735">
        <v>21.299999999999962</v>
      </c>
      <c r="C43735">
        <v>2.6517209158485184</v>
      </c>
      <c r="D43735">
        <v>21.200000000000031</v>
      </c>
      <c r="E43735">
        <v>78125000</v>
      </c>
    </row>
    <row r="43736" spans="1:5" x14ac:dyDescent="0.25">
      <c r="A43736" s="1" t="s">
        <v>92342</v>
      </c>
      <c r="B43736">
        <v>21.299999999999986</v>
      </c>
      <c r="C43736">
        <v>2.700867099604662</v>
      </c>
      <c r="D43736">
        <v>21.200000000000031</v>
      </c>
      <c r="E43736">
        <v>93750000</v>
      </c>
    </row>
    <row r="43737" spans="1:5" x14ac:dyDescent="0.25">
      <c r="A43737" s="1" t="s">
        <v>92343</v>
      </c>
      <c r="B43737">
        <v>24.931173611298025</v>
      </c>
      <c r="C43737">
        <v>17.771437141676138</v>
      </c>
      <c r="D43737">
        <v>26.700000000000109</v>
      </c>
      <c r="E43737">
        <v>125000000</v>
      </c>
    </row>
    <row r="43738" spans="1:5" x14ac:dyDescent="0.25">
      <c r="A43738" s="1" t="s">
        <v>92344</v>
      </c>
      <c r="B43738">
        <v>25.547909559091288</v>
      </c>
      <c r="C43738">
        <v>22.897868699167347</v>
      </c>
      <c r="D43738">
        <v>28.300000000000132</v>
      </c>
      <c r="E43738">
        <v>93750000</v>
      </c>
    </row>
    <row r="43739" spans="1:5" x14ac:dyDescent="0.25">
      <c r="A43739" s="1" t="s">
        <v>92347</v>
      </c>
      <c r="B43739">
        <v>21.299999999999958</v>
      </c>
      <c r="C43739">
        <v>2.8296042935199806</v>
      </c>
      <c r="D43739">
        <v>21.200000000000031</v>
      </c>
      <c r="E43739">
        <v>93750000</v>
      </c>
    </row>
    <row r="43740" spans="1:5" x14ac:dyDescent="0.25">
      <c r="A43740" s="1" t="s">
        <v>92348</v>
      </c>
      <c r="B43740">
        <v>21.399999999999959</v>
      </c>
      <c r="C43740">
        <v>2.8646471871440635</v>
      </c>
      <c r="D43740">
        <v>21.300000000000033</v>
      </c>
      <c r="E43740">
        <v>109375000</v>
      </c>
    </row>
    <row r="43741" spans="1:5" x14ac:dyDescent="0.25">
      <c r="A43741" s="1" t="s">
        <v>92349</v>
      </c>
      <c r="B43741">
        <v>20.999999999999968</v>
      </c>
      <c r="C43741">
        <v>2.4567717448301858</v>
      </c>
      <c r="D43741">
        <v>20.900000000000027</v>
      </c>
      <c r="E43741">
        <v>46875000</v>
      </c>
    </row>
    <row r="43742" spans="1:5" x14ac:dyDescent="0.25">
      <c r="A43742" s="1" t="s">
        <v>92350</v>
      </c>
      <c r="B43742">
        <v>20.999999999999972</v>
      </c>
      <c r="C43742">
        <v>2.5248034950788147</v>
      </c>
      <c r="D43742">
        <v>20.900000000000027</v>
      </c>
      <c r="E43742">
        <v>78125000</v>
      </c>
    </row>
    <row r="43743" spans="1:5" x14ac:dyDescent="0.25">
      <c r="A43743" s="1" t="s">
        <v>92351</v>
      </c>
      <c r="B43743">
        <v>20.599999999999973</v>
      </c>
      <c r="C43743">
        <v>2.2510025529059012</v>
      </c>
      <c r="D43743">
        <v>20.500000000000021</v>
      </c>
      <c r="E43743">
        <v>78125000</v>
      </c>
    </row>
    <row r="43744" spans="1:5" x14ac:dyDescent="0.25">
      <c r="A43744" s="1" t="s">
        <v>92352</v>
      </c>
      <c r="B43744">
        <v>20.699999999999971</v>
      </c>
      <c r="C43744">
        <v>2.3876805215672832</v>
      </c>
      <c r="D43744">
        <v>20.600000000000023</v>
      </c>
      <c r="E43744">
        <v>93750000</v>
      </c>
    </row>
    <row r="43745" spans="1:5" x14ac:dyDescent="0.25">
      <c r="A43745" s="1" t="s">
        <v>92357</v>
      </c>
      <c r="B43745">
        <v>21.768322959027241</v>
      </c>
      <c r="C43745">
        <v>8.0126484849661725</v>
      </c>
      <c r="D43745">
        <v>22.400000000000048</v>
      </c>
      <c r="E43745">
        <v>62500000</v>
      </c>
    </row>
    <row r="43746" spans="1:5" x14ac:dyDescent="0.25">
      <c r="A43746" s="1" t="s">
        <v>92358</v>
      </c>
      <c r="B43746">
        <v>20.944229498188509</v>
      </c>
      <c r="C43746">
        <v>5.7927687275434403</v>
      </c>
      <c r="D43746">
        <v>21.000000000000028</v>
      </c>
      <c r="E43746">
        <v>78125000</v>
      </c>
    </row>
    <row r="43747" spans="1:5" x14ac:dyDescent="0.25">
      <c r="A43747" s="1" t="s">
        <v>92359</v>
      </c>
      <c r="B43747">
        <v>21.499999999999929</v>
      </c>
      <c r="C43747">
        <v>2.8780039052216253</v>
      </c>
      <c r="D43747">
        <v>21.400000000000034</v>
      </c>
      <c r="E43747">
        <v>109375000</v>
      </c>
    </row>
    <row r="43748" spans="1:5" x14ac:dyDescent="0.25">
      <c r="A43748" s="1" t="s">
        <v>92360</v>
      </c>
      <c r="B43748">
        <v>21.499999999999968</v>
      </c>
      <c r="C43748">
        <v>2.8827707085689291</v>
      </c>
      <c r="D43748">
        <v>21.400000000000034</v>
      </c>
      <c r="E43748">
        <v>93750000</v>
      </c>
    </row>
    <row r="43749" spans="1:5" x14ac:dyDescent="0.25">
      <c r="A43749" s="1" t="s">
        <v>92411</v>
      </c>
      <c r="B43749">
        <v>23.231128272675043</v>
      </c>
      <c r="C43749">
        <v>5.4625989440409111</v>
      </c>
      <c r="D43749">
        <v>23.800000000000068</v>
      </c>
      <c r="E43749">
        <v>109375000</v>
      </c>
    </row>
    <row r="43750" spans="1:5" x14ac:dyDescent="0.25">
      <c r="A43750" s="1" t="s">
        <v>92412</v>
      </c>
      <c r="B43750">
        <v>22.629255327649616</v>
      </c>
      <c r="C43750">
        <v>9.262619178286954</v>
      </c>
      <c r="D43750">
        <v>22.600000000000051</v>
      </c>
      <c r="E43750">
        <v>109375000</v>
      </c>
    </row>
    <row r="43751" spans="1:5" x14ac:dyDescent="0.25">
      <c r="A43751" s="1" t="s">
        <v>92413</v>
      </c>
      <c r="B43751">
        <v>22.049999999999997</v>
      </c>
      <c r="C43751">
        <v>4.2272778284546551</v>
      </c>
      <c r="D43751">
        <v>22.000000000000043</v>
      </c>
      <c r="E43751">
        <v>93750000</v>
      </c>
    </row>
    <row r="43752" spans="1:5" x14ac:dyDescent="0.25">
      <c r="A43752" s="1" t="s">
        <v>92414</v>
      </c>
      <c r="B43752">
        <v>22.049999999999976</v>
      </c>
      <c r="C43752">
        <v>4.2018896620894548</v>
      </c>
      <c r="D43752">
        <v>22.000000000000043</v>
      </c>
      <c r="E43752">
        <v>62500000</v>
      </c>
    </row>
    <row r="43753" spans="1:5" x14ac:dyDescent="0.25">
      <c r="A43753" s="1" t="s">
        <v>92415</v>
      </c>
      <c r="B43753">
        <v>21.649999999999846</v>
      </c>
      <c r="C43753">
        <v>3.9531474987271467</v>
      </c>
      <c r="D43753">
        <v>21.600000000000037</v>
      </c>
      <c r="E43753">
        <v>78125000</v>
      </c>
    </row>
    <row r="43754" spans="1:5" x14ac:dyDescent="0.25">
      <c r="A43754" s="1" t="s">
        <v>92416</v>
      </c>
      <c r="B43754">
        <v>21.64999999999992</v>
      </c>
      <c r="C43754">
        <v>3.9564428916282672</v>
      </c>
      <c r="D43754">
        <v>21.600000000000037</v>
      </c>
      <c r="E43754">
        <v>109375000</v>
      </c>
    </row>
    <row r="43755" spans="1:5" x14ac:dyDescent="0.25">
      <c r="A43755" s="1" t="s">
        <v>92417</v>
      </c>
      <c r="B43755">
        <v>21.850000000000158</v>
      </c>
      <c r="C43755">
        <v>4.1550838983149188</v>
      </c>
      <c r="D43755">
        <v>21.80000000000004</v>
      </c>
      <c r="E43755">
        <v>78125000</v>
      </c>
    </row>
    <row r="43756" spans="1:5" x14ac:dyDescent="0.25">
      <c r="A43756" s="1" t="s">
        <v>92418</v>
      </c>
      <c r="B43756">
        <v>21.849999999999998</v>
      </c>
      <c r="C43756">
        <v>4.1212067721070742</v>
      </c>
      <c r="D43756">
        <v>21.80000000000004</v>
      </c>
      <c r="E43756">
        <v>62500000</v>
      </c>
    </row>
    <row r="43757" spans="1:5" x14ac:dyDescent="0.25">
      <c r="A43757" s="1" t="s">
        <v>92419</v>
      </c>
      <c r="B43757">
        <v>21.550000000000157</v>
      </c>
      <c r="C43757">
        <v>3.8613894214718583</v>
      </c>
      <c r="D43757">
        <v>21.500000000000036</v>
      </c>
      <c r="E43757">
        <v>62500000</v>
      </c>
    </row>
    <row r="43758" spans="1:5" x14ac:dyDescent="0.25">
      <c r="A43758" s="1" t="s">
        <v>92420</v>
      </c>
      <c r="B43758">
        <v>21.549999999999923</v>
      </c>
      <c r="C43758">
        <v>3.8520685004915896</v>
      </c>
      <c r="D43758">
        <v>21.500000000000036</v>
      </c>
      <c r="E43758">
        <v>78125000</v>
      </c>
    </row>
    <row r="43759" spans="1:5" x14ac:dyDescent="0.25">
      <c r="A43759" s="1" t="s">
        <v>92421</v>
      </c>
      <c r="B43759">
        <v>21.250000000000057</v>
      </c>
      <c r="C43759">
        <v>3.4252060438333776</v>
      </c>
      <c r="D43759">
        <v>21.200000000000031</v>
      </c>
      <c r="E43759">
        <v>78125000</v>
      </c>
    </row>
    <row r="43760" spans="1:5" x14ac:dyDescent="0.25">
      <c r="A43760" s="1" t="s">
        <v>92422</v>
      </c>
      <c r="B43760">
        <v>21.250000000000039</v>
      </c>
      <c r="C43760">
        <v>3.4325918475171564</v>
      </c>
      <c r="D43760">
        <v>21.200000000000031</v>
      </c>
      <c r="E43760">
        <v>78125000</v>
      </c>
    </row>
    <row r="43761" spans="1:5" x14ac:dyDescent="0.25">
      <c r="A43761" s="1" t="s">
        <v>92423</v>
      </c>
      <c r="B43761">
        <v>23.099999999999824</v>
      </c>
      <c r="C43761">
        <v>9.3115999094668531</v>
      </c>
      <c r="D43761">
        <v>23.400000000000063</v>
      </c>
      <c r="E43761">
        <v>109375000</v>
      </c>
    </row>
    <row r="43762" spans="1:5" x14ac:dyDescent="0.25">
      <c r="A43762" s="1" t="s">
        <v>92424</v>
      </c>
      <c r="B43762">
        <v>23.199999999999818</v>
      </c>
      <c r="C43762">
        <v>9.5217966678767318</v>
      </c>
      <c r="D43762">
        <v>23.500000000000064</v>
      </c>
      <c r="E43762">
        <v>109375000</v>
      </c>
    </row>
    <row r="43763" spans="1:5" x14ac:dyDescent="0.25">
      <c r="A43763" s="1" t="s">
        <v>92426</v>
      </c>
      <c r="B43763">
        <v>34.111656429888008</v>
      </c>
      <c r="C43763">
        <v>43.56647326070005</v>
      </c>
      <c r="D43763">
        <v>57.00000000000054</v>
      </c>
      <c r="E43763">
        <v>250000000</v>
      </c>
    </row>
    <row r="43764" spans="1:5" x14ac:dyDescent="0.25">
      <c r="A43764" s="1" t="s">
        <v>92429</v>
      </c>
      <c r="B43764">
        <v>24.300000000000086</v>
      </c>
      <c r="C43764">
        <v>7.1513560864586534</v>
      </c>
      <c r="D43764">
        <v>24.60000000000008</v>
      </c>
      <c r="E43764">
        <v>125000000</v>
      </c>
    </row>
    <row r="43765" spans="1:5" x14ac:dyDescent="0.25">
      <c r="A43765" s="1" t="s">
        <v>92430</v>
      </c>
      <c r="B43765">
        <v>24.300000000000079</v>
      </c>
      <c r="C43765">
        <v>7.0565578315414541</v>
      </c>
      <c r="D43765">
        <v>24.60000000000008</v>
      </c>
      <c r="E43765">
        <v>62500000</v>
      </c>
    </row>
    <row r="43766" spans="1:5" x14ac:dyDescent="0.25">
      <c r="A43766" s="1" t="s">
        <v>92431</v>
      </c>
      <c r="B43766">
        <v>20.60000000000003</v>
      </c>
      <c r="C43766">
        <v>2.4863486273016751</v>
      </c>
      <c r="D43766">
        <v>20.500000000000021</v>
      </c>
      <c r="E43766">
        <v>78125000</v>
      </c>
    </row>
    <row r="43767" spans="1:5" x14ac:dyDescent="0.25">
      <c r="A43767" s="1" t="s">
        <v>92432</v>
      </c>
      <c r="B43767">
        <v>20.6</v>
      </c>
      <c r="C43767">
        <v>2.4819781835599892</v>
      </c>
      <c r="D43767">
        <v>20.500000000000021</v>
      </c>
      <c r="E43767">
        <v>62500000</v>
      </c>
    </row>
    <row r="43768" spans="1:5" x14ac:dyDescent="0.25">
      <c r="A43768" s="1" t="s">
        <v>92433</v>
      </c>
      <c r="B43768">
        <v>20.899999999999995</v>
      </c>
      <c r="C43768">
        <v>2.1793854964077832</v>
      </c>
      <c r="D43768">
        <v>20.800000000000026</v>
      </c>
      <c r="E43768">
        <v>93750000</v>
      </c>
    </row>
    <row r="43769" spans="1:5" x14ac:dyDescent="0.25">
      <c r="A43769" s="1" t="s">
        <v>92434</v>
      </c>
      <c r="B43769">
        <v>20.900000000000027</v>
      </c>
      <c r="C43769">
        <v>2.1880825004930524</v>
      </c>
      <c r="D43769">
        <v>20.800000000000026</v>
      </c>
      <c r="E43769">
        <v>78125000</v>
      </c>
    </row>
    <row r="43770" spans="1:5" x14ac:dyDescent="0.25">
      <c r="A43770" s="1" t="s">
        <v>92435</v>
      </c>
      <c r="B43770">
        <v>20.599999999999891</v>
      </c>
      <c r="C43770">
        <v>1.6796663300838519</v>
      </c>
      <c r="D43770">
        <v>20.500000000000021</v>
      </c>
      <c r="E43770">
        <v>78125000</v>
      </c>
    </row>
    <row r="43771" spans="1:5" x14ac:dyDescent="0.25">
      <c r="A43771" s="1" t="s">
        <v>92436</v>
      </c>
      <c r="B43771">
        <v>20.599999999999905</v>
      </c>
      <c r="C43771">
        <v>1.6767655546297555</v>
      </c>
      <c r="D43771">
        <v>20.500000000000021</v>
      </c>
      <c r="E43771">
        <v>109375000</v>
      </c>
    </row>
    <row r="43772" spans="1:5" x14ac:dyDescent="0.25">
      <c r="A43772" s="1" t="s">
        <v>92437</v>
      </c>
      <c r="B43772">
        <v>20.300000000000022</v>
      </c>
      <c r="C43772">
        <v>1.7853702410993084</v>
      </c>
      <c r="D43772">
        <v>20.200000000000017</v>
      </c>
      <c r="E43772">
        <v>93750000</v>
      </c>
    </row>
    <row r="43773" spans="1:5" x14ac:dyDescent="0.25">
      <c r="A43773" s="1" t="s">
        <v>92438</v>
      </c>
      <c r="B43773">
        <v>20.299999999999901</v>
      </c>
      <c r="C43773">
        <v>1.7908288518657525</v>
      </c>
      <c r="D43773">
        <v>20.200000000000017</v>
      </c>
      <c r="E43773">
        <v>93750000</v>
      </c>
    </row>
    <row r="43774" spans="1:5" x14ac:dyDescent="0.25">
      <c r="A43774" s="1" t="s">
        <v>92439</v>
      </c>
      <c r="B43774">
        <v>21.887738899582246</v>
      </c>
      <c r="C43774">
        <v>3.8652572335655928</v>
      </c>
      <c r="D43774">
        <v>22.50000000000005</v>
      </c>
      <c r="E43774">
        <v>78125000</v>
      </c>
    </row>
    <row r="43775" spans="1:5" x14ac:dyDescent="0.25">
      <c r="A43775" s="1" t="s">
        <v>92440</v>
      </c>
      <c r="B43775">
        <v>21.875286262368775</v>
      </c>
      <c r="C43775">
        <v>3.8811650748508191</v>
      </c>
      <c r="D43775">
        <v>22.50000000000005</v>
      </c>
      <c r="E43775">
        <v>125000000</v>
      </c>
    </row>
    <row r="43776" spans="1:5" x14ac:dyDescent="0.25">
      <c r="A43776" s="1" t="s">
        <v>92443</v>
      </c>
      <c r="B43776">
        <v>22.389278469415125</v>
      </c>
      <c r="C43776">
        <v>8.7753389219978857</v>
      </c>
      <c r="D43776">
        <v>22.800000000000054</v>
      </c>
      <c r="E43776">
        <v>93750000</v>
      </c>
    </row>
    <row r="43777" spans="1:5" x14ac:dyDescent="0.25">
      <c r="A43777" s="1" t="s">
        <v>92444</v>
      </c>
      <c r="B43777">
        <v>22.353452209690158</v>
      </c>
      <c r="C43777">
        <v>9.6937508036988653</v>
      </c>
      <c r="D43777">
        <v>22.800000000000054</v>
      </c>
      <c r="E43777">
        <v>78125000</v>
      </c>
    </row>
    <row r="43778" spans="1:5" x14ac:dyDescent="0.25">
      <c r="A43778" s="1" t="s">
        <v>92445</v>
      </c>
      <c r="B43778">
        <v>21.099999999999916</v>
      </c>
      <c r="C43778">
        <v>2.3952256829729581</v>
      </c>
      <c r="D43778">
        <v>21.000000000000028</v>
      </c>
      <c r="E43778">
        <v>62500000</v>
      </c>
    </row>
    <row r="43779" spans="1:5" x14ac:dyDescent="0.25">
      <c r="A43779" s="1" t="s">
        <v>92446</v>
      </c>
      <c r="B43779">
        <v>21.100000000000055</v>
      </c>
      <c r="C43779">
        <v>2.3846219440120806</v>
      </c>
      <c r="D43779">
        <v>21.000000000000028</v>
      </c>
      <c r="E43779">
        <v>93750000</v>
      </c>
    </row>
    <row r="43780" spans="1:5" x14ac:dyDescent="0.25">
      <c r="A43780" s="1" t="s">
        <v>92447</v>
      </c>
      <c r="B43780">
        <v>20.700000000000031</v>
      </c>
      <c r="C43780">
        <v>1.8259204882232298</v>
      </c>
      <c r="D43780">
        <v>20.600000000000023</v>
      </c>
      <c r="E43780">
        <v>31250000</v>
      </c>
    </row>
    <row r="43781" spans="1:5" x14ac:dyDescent="0.25">
      <c r="A43781" s="1" t="s">
        <v>92448</v>
      </c>
      <c r="B43781">
        <v>20.70000000000001</v>
      </c>
      <c r="C43781">
        <v>1.8189621118826831</v>
      </c>
      <c r="D43781">
        <v>20.600000000000023</v>
      </c>
      <c r="E43781">
        <v>109375000</v>
      </c>
    </row>
    <row r="43782" spans="1:5" x14ac:dyDescent="0.25">
      <c r="A43782" s="1" t="s">
        <v>92450</v>
      </c>
      <c r="B43782">
        <v>24.10000000000008</v>
      </c>
      <c r="C43782">
        <v>6.7634152093007476</v>
      </c>
      <c r="D43782">
        <v>24.400000000000077</v>
      </c>
      <c r="E43782">
        <v>78125000</v>
      </c>
    </row>
    <row r="43783" spans="1:5" x14ac:dyDescent="0.25">
      <c r="A43783" s="1" t="s">
        <v>92451</v>
      </c>
      <c r="B43783">
        <v>20.600000000000023</v>
      </c>
      <c r="C43783">
        <v>2.6645749359965243</v>
      </c>
      <c r="D43783">
        <v>20.500000000000021</v>
      </c>
      <c r="E43783">
        <v>78125000</v>
      </c>
    </row>
    <row r="43784" spans="1:5" x14ac:dyDescent="0.25">
      <c r="A43784" s="1" t="s">
        <v>92452</v>
      </c>
      <c r="B43784">
        <v>20.599999999999888</v>
      </c>
      <c r="C43784">
        <v>2.6588744364158288</v>
      </c>
      <c r="D43784">
        <v>20.500000000000021</v>
      </c>
      <c r="E43784">
        <v>109375000</v>
      </c>
    </row>
    <row r="43785" spans="1:5" x14ac:dyDescent="0.25">
      <c r="A43785" s="1" t="s">
        <v>92453</v>
      </c>
      <c r="B43785">
        <v>20.500000000000032</v>
      </c>
      <c r="C43785">
        <v>3.0542566101213762</v>
      </c>
      <c r="D43785">
        <v>20.40000000000002</v>
      </c>
      <c r="E43785">
        <v>93750000</v>
      </c>
    </row>
    <row r="43786" spans="1:5" x14ac:dyDescent="0.25">
      <c r="A43786" s="1" t="s">
        <v>92454</v>
      </c>
      <c r="B43786">
        <v>20.500000000000032</v>
      </c>
      <c r="C43786">
        <v>3.0905040625100395</v>
      </c>
      <c r="D43786">
        <v>20.40000000000002</v>
      </c>
      <c r="E43786">
        <v>93750000</v>
      </c>
    </row>
    <row r="43787" spans="1:5" x14ac:dyDescent="0.25">
      <c r="A43787" s="1" t="s">
        <v>92455</v>
      </c>
      <c r="B43787">
        <v>22.296143052491121</v>
      </c>
      <c r="C43787">
        <v>7.9325514577397502</v>
      </c>
      <c r="D43787">
        <v>22.600000000000051</v>
      </c>
      <c r="E43787">
        <v>78125000</v>
      </c>
    </row>
    <row r="43788" spans="1:5" x14ac:dyDescent="0.25">
      <c r="A43788" s="1" t="s">
        <v>92456</v>
      </c>
      <c r="B43788">
        <v>24.404554867596062</v>
      </c>
      <c r="C43788">
        <v>17.615027224523551</v>
      </c>
      <c r="D43788">
        <v>25.900000000000098</v>
      </c>
      <c r="E43788">
        <v>156250000</v>
      </c>
    </row>
    <row r="43789" spans="1:5" x14ac:dyDescent="0.25">
      <c r="A43789" s="1" t="s">
        <v>92459</v>
      </c>
      <c r="B43789">
        <v>23.236906408921943</v>
      </c>
      <c r="C43789">
        <v>10.642827087724209</v>
      </c>
      <c r="D43789">
        <v>23.700000000000067</v>
      </c>
      <c r="E43789">
        <v>93750000</v>
      </c>
    </row>
    <row r="43790" spans="1:5" x14ac:dyDescent="0.25">
      <c r="A43790" s="1" t="s">
        <v>92460</v>
      </c>
      <c r="B43790">
        <v>25.015095405677688</v>
      </c>
      <c r="C43790">
        <v>16.927673322279713</v>
      </c>
      <c r="D43790">
        <v>26.800000000000111</v>
      </c>
      <c r="E43790">
        <v>78125000</v>
      </c>
    </row>
    <row r="43791" spans="1:5" x14ac:dyDescent="0.25">
      <c r="A43791" s="1" t="s">
        <v>92461</v>
      </c>
      <c r="B43791">
        <v>21.700000000000049</v>
      </c>
      <c r="C43791">
        <v>2.4992440955256208</v>
      </c>
      <c r="D43791">
        <v>21.600000000000037</v>
      </c>
      <c r="E43791">
        <v>78125000</v>
      </c>
    </row>
    <row r="43792" spans="1:5" x14ac:dyDescent="0.25">
      <c r="A43792" s="1" t="s">
        <v>92462</v>
      </c>
      <c r="B43792">
        <v>21.700000000000053</v>
      </c>
      <c r="C43792">
        <v>2.5095065569914432</v>
      </c>
      <c r="D43792">
        <v>21.600000000000037</v>
      </c>
      <c r="E43792">
        <v>78125000</v>
      </c>
    </row>
    <row r="43793" spans="1:5" x14ac:dyDescent="0.25">
      <c r="A43793" s="1" t="s">
        <v>92463</v>
      </c>
      <c r="B43793">
        <v>21.199999999999928</v>
      </c>
      <c r="C43793">
        <v>2.0718323461293204</v>
      </c>
      <c r="D43793">
        <v>21.10000000000003</v>
      </c>
      <c r="E43793">
        <v>46875000</v>
      </c>
    </row>
    <row r="43794" spans="1:5" x14ac:dyDescent="0.25">
      <c r="A43794" s="1" t="s">
        <v>92464</v>
      </c>
      <c r="B43794">
        <v>21.20000000000017</v>
      </c>
      <c r="C43794">
        <v>2.0926593740457458</v>
      </c>
      <c r="D43794">
        <v>21.10000000000003</v>
      </c>
      <c r="E43794">
        <v>93750000</v>
      </c>
    </row>
    <row r="43795" spans="1:5" x14ac:dyDescent="0.25">
      <c r="A43795" s="1" t="s">
        <v>92465</v>
      </c>
      <c r="B43795">
        <v>21.399999999999988</v>
      </c>
      <c r="C43795">
        <v>2.289200327452932</v>
      </c>
      <c r="D43795">
        <v>21.300000000000033</v>
      </c>
      <c r="E43795">
        <v>125000000</v>
      </c>
    </row>
    <row r="43796" spans="1:5" x14ac:dyDescent="0.25">
      <c r="A43796" s="1" t="s">
        <v>92466</v>
      </c>
      <c r="B43796">
        <v>21.50000000000005</v>
      </c>
      <c r="C43796">
        <v>2.3218502245729984</v>
      </c>
      <c r="D43796">
        <v>21.400000000000034</v>
      </c>
      <c r="E43796">
        <v>62500000</v>
      </c>
    </row>
    <row r="43797" spans="1:5" x14ac:dyDescent="0.25">
      <c r="A43797" s="1" t="s">
        <v>92467</v>
      </c>
      <c r="B43797">
        <v>21.000000000000046</v>
      </c>
      <c r="C43797">
        <v>2.099489538613887</v>
      </c>
      <c r="D43797">
        <v>20.900000000000027</v>
      </c>
      <c r="E43797">
        <v>78125000</v>
      </c>
    </row>
    <row r="43798" spans="1:5" x14ac:dyDescent="0.25">
      <c r="A43798" s="1" t="s">
        <v>92468</v>
      </c>
      <c r="B43798">
        <v>21.000000000000021</v>
      </c>
      <c r="C43798">
        <v>2.1075290269986535</v>
      </c>
      <c r="D43798">
        <v>20.900000000000027</v>
      </c>
      <c r="E43798">
        <v>78125000</v>
      </c>
    </row>
    <row r="43799" spans="1:5" x14ac:dyDescent="0.25">
      <c r="A43799" s="1" t="s">
        <v>92469</v>
      </c>
      <c r="B43799">
        <v>20.800000000000036</v>
      </c>
      <c r="C43799">
        <v>2.6242482354312791</v>
      </c>
      <c r="D43799">
        <v>20.700000000000024</v>
      </c>
      <c r="E43799">
        <v>93750000</v>
      </c>
    </row>
    <row r="43800" spans="1:5" x14ac:dyDescent="0.25">
      <c r="A43800" s="1" t="s">
        <v>92470</v>
      </c>
      <c r="B43800">
        <v>20.799999999999894</v>
      </c>
      <c r="C43800">
        <v>2.6192868132817835</v>
      </c>
      <c r="D43800">
        <v>20.700000000000024</v>
      </c>
      <c r="E43800">
        <v>78125000</v>
      </c>
    </row>
    <row r="43801" spans="1:5" x14ac:dyDescent="0.25">
      <c r="A43801" s="1" t="s">
        <v>92471</v>
      </c>
      <c r="B43801">
        <v>22.172957678590432</v>
      </c>
      <c r="C43801">
        <v>7.5806948225464765</v>
      </c>
      <c r="D43801">
        <v>22.200000000000045</v>
      </c>
      <c r="E43801">
        <v>78125000</v>
      </c>
    </row>
    <row r="43802" spans="1:5" x14ac:dyDescent="0.25">
      <c r="A43802" s="1" t="s">
        <v>92472</v>
      </c>
      <c r="B43802">
        <v>23.018092345600124</v>
      </c>
      <c r="C43802">
        <v>8.1713852146992245</v>
      </c>
      <c r="D43802">
        <v>23.600000000000065</v>
      </c>
      <c r="E43802">
        <v>93750000</v>
      </c>
    </row>
    <row r="43803" spans="1:5" x14ac:dyDescent="0.25">
      <c r="A43803" s="1" t="s">
        <v>92477</v>
      </c>
      <c r="B43803">
        <v>22.50000000000006</v>
      </c>
      <c r="C43803">
        <v>3.2678609603476105</v>
      </c>
      <c r="D43803">
        <v>22.400000000000048</v>
      </c>
      <c r="E43803">
        <v>78125000</v>
      </c>
    </row>
    <row r="43804" spans="1:5" x14ac:dyDescent="0.25">
      <c r="A43804" s="1" t="s">
        <v>92478</v>
      </c>
      <c r="B43804">
        <v>22.500000000000004</v>
      </c>
      <c r="C43804">
        <v>3.2148059050066427</v>
      </c>
      <c r="D43804">
        <v>22.400000000000048</v>
      </c>
      <c r="E43804">
        <v>109375000</v>
      </c>
    </row>
    <row r="43805" spans="1:5" x14ac:dyDescent="0.25">
      <c r="A43805" s="1" t="s">
        <v>92479</v>
      </c>
      <c r="B43805">
        <v>23.668707453844441</v>
      </c>
      <c r="C43805">
        <v>9.6236770410865304</v>
      </c>
      <c r="D43805">
        <v>24.60000000000008</v>
      </c>
      <c r="E43805">
        <v>109375000</v>
      </c>
    </row>
    <row r="43806" spans="1:5" x14ac:dyDescent="0.25">
      <c r="A43806" s="1" t="s">
        <v>92480</v>
      </c>
      <c r="B43806">
        <v>23.982616462407012</v>
      </c>
      <c r="C43806">
        <v>10.986001525221193</v>
      </c>
      <c r="D43806">
        <v>25.30000000000009</v>
      </c>
      <c r="E43806">
        <v>171875000</v>
      </c>
    </row>
    <row r="43807" spans="1:5" x14ac:dyDescent="0.25">
      <c r="A43807" s="1" t="s">
        <v>92481</v>
      </c>
      <c r="B43807">
        <v>20.899999999999871</v>
      </c>
      <c r="C43807">
        <v>2.198889428859105</v>
      </c>
      <c r="D43807">
        <v>20.800000000000026</v>
      </c>
      <c r="E43807">
        <v>93750000</v>
      </c>
    </row>
    <row r="43808" spans="1:5" x14ac:dyDescent="0.25">
      <c r="A43808" s="1" t="s">
        <v>92482</v>
      </c>
      <c r="B43808">
        <v>20.900000000000038</v>
      </c>
      <c r="C43808">
        <v>2.2095995764184466</v>
      </c>
      <c r="D43808">
        <v>20.800000000000026</v>
      </c>
      <c r="E43808">
        <v>78125000</v>
      </c>
    </row>
    <row r="43809" spans="1:5" x14ac:dyDescent="0.25">
      <c r="A43809" s="1" t="s">
        <v>92483</v>
      </c>
      <c r="B43809">
        <v>20.500000000000163</v>
      </c>
      <c r="C43809">
        <v>1.6119600423439344</v>
      </c>
      <c r="D43809">
        <v>20.40000000000002</v>
      </c>
      <c r="E43809">
        <v>93750000</v>
      </c>
    </row>
    <row r="43810" spans="1:5" x14ac:dyDescent="0.25">
      <c r="A43810" s="1" t="s">
        <v>92484</v>
      </c>
      <c r="B43810">
        <v>20.499999999999876</v>
      </c>
      <c r="C43810">
        <v>1.6322505650835919</v>
      </c>
      <c r="D43810">
        <v>20.40000000000002</v>
      </c>
      <c r="E43810">
        <v>109375000</v>
      </c>
    </row>
    <row r="43811" spans="1:5" x14ac:dyDescent="0.25">
      <c r="A43811" s="1" t="s">
        <v>92485</v>
      </c>
      <c r="B43811">
        <v>20.200000000000035</v>
      </c>
      <c r="C43811">
        <v>1.2348011823264811</v>
      </c>
      <c r="D43811">
        <v>20.100000000000016</v>
      </c>
      <c r="E43811">
        <v>78125000</v>
      </c>
    </row>
    <row r="43812" spans="1:5" x14ac:dyDescent="0.25">
      <c r="A43812" s="1" t="s">
        <v>92486</v>
      </c>
      <c r="B43812">
        <v>20.199999999999886</v>
      </c>
      <c r="C43812">
        <v>1.2517144753630527</v>
      </c>
      <c r="D43812">
        <v>20.100000000000016</v>
      </c>
      <c r="E43812">
        <v>109375000</v>
      </c>
    </row>
    <row r="43813" spans="1:5" x14ac:dyDescent="0.25">
      <c r="A43813" s="1" t="s">
        <v>92487</v>
      </c>
      <c r="B43813">
        <v>21.100000000000041</v>
      </c>
      <c r="C43813">
        <v>2.3394180612772071</v>
      </c>
      <c r="D43813">
        <v>21.000000000000028</v>
      </c>
      <c r="E43813">
        <v>93750000</v>
      </c>
    </row>
    <row r="43814" spans="1:5" x14ac:dyDescent="0.25">
      <c r="A43814" s="1" t="s">
        <v>92488</v>
      </c>
      <c r="B43814">
        <v>21.100000000000044</v>
      </c>
      <c r="C43814">
        <v>2.3266500163514405</v>
      </c>
      <c r="D43814">
        <v>21.000000000000028</v>
      </c>
      <c r="E43814">
        <v>78125000</v>
      </c>
    </row>
    <row r="43815" spans="1:5" x14ac:dyDescent="0.25">
      <c r="A43815" s="1" t="s">
        <v>92491</v>
      </c>
      <c r="B43815">
        <v>22.347351263678334</v>
      </c>
      <c r="C43815">
        <v>8.6616440112172359</v>
      </c>
      <c r="D43815">
        <v>22.800000000000054</v>
      </c>
      <c r="E43815">
        <v>156250000</v>
      </c>
    </row>
    <row r="43816" spans="1:5" x14ac:dyDescent="0.25">
      <c r="A43816" s="1" t="s">
        <v>92492</v>
      </c>
      <c r="B43816">
        <v>21.499999999999858</v>
      </c>
      <c r="C43816">
        <v>4.5888551372727919</v>
      </c>
      <c r="D43816">
        <v>21.400000000000034</v>
      </c>
      <c r="E43816">
        <v>46875000</v>
      </c>
    </row>
    <row r="43817" spans="1:5" x14ac:dyDescent="0.25">
      <c r="A43817" s="1" t="s">
        <v>92493</v>
      </c>
      <c r="B43817">
        <v>21.099999999999905</v>
      </c>
      <c r="C43817">
        <v>2.4172249891768445</v>
      </c>
      <c r="D43817">
        <v>21.000000000000028</v>
      </c>
      <c r="E43817">
        <v>78125000</v>
      </c>
    </row>
    <row r="43818" spans="1:5" x14ac:dyDescent="0.25">
      <c r="A43818" s="1" t="s">
        <v>92494</v>
      </c>
      <c r="B43818">
        <v>21.099999999999898</v>
      </c>
      <c r="C43818">
        <v>2.4072323831771145</v>
      </c>
      <c r="D43818">
        <v>21.000000000000028</v>
      </c>
      <c r="E43818">
        <v>78125000</v>
      </c>
    </row>
    <row r="43819" spans="1:5" x14ac:dyDescent="0.25">
      <c r="A43819" s="1" t="s">
        <v>92495</v>
      </c>
      <c r="B43819">
        <v>20.700000000000017</v>
      </c>
      <c r="C43819">
        <v>1.8388359595263419</v>
      </c>
      <c r="D43819">
        <v>20.600000000000023</v>
      </c>
      <c r="E43819">
        <v>109375000</v>
      </c>
    </row>
    <row r="43820" spans="1:5" x14ac:dyDescent="0.25">
      <c r="A43820" s="1" t="s">
        <v>92496</v>
      </c>
      <c r="B43820">
        <v>20.700000000000035</v>
      </c>
      <c r="C43820">
        <v>1.8341974723240639</v>
      </c>
      <c r="D43820">
        <v>20.600000000000023</v>
      </c>
      <c r="E43820">
        <v>62500000</v>
      </c>
    </row>
    <row r="43821" spans="1:5" x14ac:dyDescent="0.25">
      <c r="A43821" s="1" t="s">
        <v>92497</v>
      </c>
      <c r="B43821">
        <v>22.300000000000058</v>
      </c>
      <c r="C43821">
        <v>3.4206432398946647</v>
      </c>
      <c r="D43821">
        <v>22.200000000000045</v>
      </c>
      <c r="E43821">
        <v>93750000</v>
      </c>
    </row>
    <row r="43822" spans="1:5" x14ac:dyDescent="0.25">
      <c r="A43822" s="1" t="s">
        <v>92498</v>
      </c>
      <c r="B43822">
        <v>22.299999999999915</v>
      </c>
      <c r="C43822">
        <v>3.2857464896448092</v>
      </c>
      <c r="D43822">
        <v>22.200000000000045</v>
      </c>
      <c r="E43822">
        <v>125000000</v>
      </c>
    </row>
    <row r="43823" spans="1:5" x14ac:dyDescent="0.25">
      <c r="A43823" s="1" t="s">
        <v>92499</v>
      </c>
      <c r="B43823">
        <v>20.800000000000029</v>
      </c>
      <c r="C43823">
        <v>5.980488821733756</v>
      </c>
      <c r="D43823">
        <v>20.700000000000024</v>
      </c>
      <c r="E43823">
        <v>62500000</v>
      </c>
    </row>
    <row r="43824" spans="1:5" x14ac:dyDescent="0.25">
      <c r="A43824" s="1" t="s">
        <v>92500</v>
      </c>
      <c r="B43824">
        <v>20.700000000000003</v>
      </c>
      <c r="C43824">
        <v>3.1780431931340503</v>
      </c>
      <c r="D43824">
        <v>20.600000000000023</v>
      </c>
      <c r="E43824">
        <v>109375000</v>
      </c>
    </row>
    <row r="43825" spans="1:5" x14ac:dyDescent="0.25">
      <c r="A43825" s="1" t="s">
        <v>92501</v>
      </c>
      <c r="B43825">
        <v>20.300000000000029</v>
      </c>
      <c r="C43825">
        <v>1.6013376926388019</v>
      </c>
      <c r="D43825">
        <v>20.200000000000017</v>
      </c>
      <c r="E43825">
        <v>62500000</v>
      </c>
    </row>
    <row r="43826" spans="1:5" x14ac:dyDescent="0.25">
      <c r="A43826" s="1" t="s">
        <v>92502</v>
      </c>
      <c r="B43826">
        <v>20.300000000000026</v>
      </c>
      <c r="C43826">
        <v>1.6229573364741472</v>
      </c>
      <c r="D43826">
        <v>20.200000000000017</v>
      </c>
      <c r="E43826">
        <v>78125000</v>
      </c>
    </row>
    <row r="43827" spans="1:5" x14ac:dyDescent="0.25">
      <c r="A43827" s="1" t="s">
        <v>92503</v>
      </c>
      <c r="B43827">
        <v>21.5</v>
      </c>
      <c r="C43827">
        <v>4.2113272319600101</v>
      </c>
      <c r="D43827">
        <v>21.400000000000034</v>
      </c>
      <c r="E43827">
        <v>62500000</v>
      </c>
    </row>
    <row r="43828" spans="1:5" x14ac:dyDescent="0.25">
      <c r="A43828" s="1" t="s">
        <v>92504</v>
      </c>
      <c r="B43828">
        <v>21.500000000000046</v>
      </c>
      <c r="C43828">
        <v>4.1859389601007351</v>
      </c>
      <c r="D43828">
        <v>21.400000000000034</v>
      </c>
      <c r="E43828">
        <v>78125000</v>
      </c>
    </row>
    <row r="43829" spans="1:5" x14ac:dyDescent="0.25">
      <c r="A43829" s="1" t="s">
        <v>92509</v>
      </c>
      <c r="B43829">
        <v>21.799999999999915</v>
      </c>
      <c r="C43829">
        <v>2.6405795865463704</v>
      </c>
      <c r="D43829">
        <v>21.700000000000038</v>
      </c>
      <c r="E43829">
        <v>78125000</v>
      </c>
    </row>
    <row r="43830" spans="1:5" x14ac:dyDescent="0.25">
      <c r="A43830" s="1" t="s">
        <v>92510</v>
      </c>
      <c r="B43830">
        <v>21.900000000000052</v>
      </c>
      <c r="C43830">
        <v>2.6524192351831983</v>
      </c>
      <c r="D43830">
        <v>21.80000000000004</v>
      </c>
      <c r="E43830">
        <v>62500000</v>
      </c>
    </row>
    <row r="43831" spans="1:5" x14ac:dyDescent="0.25">
      <c r="A43831" s="1" t="s">
        <v>92511</v>
      </c>
      <c r="B43831">
        <v>21.299999999999997</v>
      </c>
      <c r="C43831">
        <v>2.2161058295661293</v>
      </c>
      <c r="D43831">
        <v>21.200000000000031</v>
      </c>
      <c r="E43831">
        <v>109375000</v>
      </c>
    </row>
    <row r="43832" spans="1:5" x14ac:dyDescent="0.25">
      <c r="A43832" s="1" t="s">
        <v>92512</v>
      </c>
      <c r="B43832">
        <v>21.299999999999919</v>
      </c>
      <c r="C43832">
        <v>2.2399975264719476</v>
      </c>
      <c r="D43832">
        <v>21.200000000000031</v>
      </c>
      <c r="E43832">
        <v>109375000</v>
      </c>
    </row>
    <row r="43833" spans="1:5" x14ac:dyDescent="0.25">
      <c r="A43833" s="1" t="s">
        <v>92513</v>
      </c>
      <c r="B43833">
        <v>21.60000000000008</v>
      </c>
      <c r="C43833">
        <v>2.4281802085639472</v>
      </c>
      <c r="D43833">
        <v>21.500000000000036</v>
      </c>
      <c r="E43833">
        <v>62500000</v>
      </c>
    </row>
    <row r="43834" spans="1:5" x14ac:dyDescent="0.25">
      <c r="A43834" s="1" t="s">
        <v>92514</v>
      </c>
      <c r="B43834">
        <v>21.599999999999973</v>
      </c>
      <c r="C43834">
        <v>2.4631384310761488</v>
      </c>
      <c r="D43834">
        <v>21.500000000000036</v>
      </c>
      <c r="E43834">
        <v>62500000</v>
      </c>
    </row>
    <row r="43835" spans="1:5" x14ac:dyDescent="0.25">
      <c r="A43835" s="1" t="s">
        <v>92515</v>
      </c>
      <c r="B43835">
        <v>21.100000000000083</v>
      </c>
      <c r="C43835">
        <v>2.24075297524523</v>
      </c>
      <c r="D43835">
        <v>21.000000000000028</v>
      </c>
      <c r="E43835">
        <v>62500000</v>
      </c>
    </row>
    <row r="43836" spans="1:5" x14ac:dyDescent="0.25">
      <c r="A43836" s="1" t="s">
        <v>92516</v>
      </c>
      <c r="B43836">
        <v>21.100000000000023</v>
      </c>
      <c r="C43836">
        <v>2.2510314989318756</v>
      </c>
      <c r="D43836">
        <v>21.000000000000028</v>
      </c>
      <c r="E43836">
        <v>62500000</v>
      </c>
    </row>
    <row r="43837" spans="1:5" x14ac:dyDescent="0.25">
      <c r="A43837" s="1" t="s">
        <v>92517</v>
      </c>
      <c r="B43837">
        <v>20.899999999999888</v>
      </c>
      <c r="C43837">
        <v>2.7594620804535808</v>
      </c>
      <c r="D43837">
        <v>20.800000000000026</v>
      </c>
      <c r="E43837">
        <v>78125000</v>
      </c>
    </row>
    <row r="43838" spans="1:5" x14ac:dyDescent="0.25">
      <c r="A43838" s="1" t="s">
        <v>92518</v>
      </c>
      <c r="B43838">
        <v>20.900000000000048</v>
      </c>
      <c r="C43838">
        <v>2.7556563259895177</v>
      </c>
      <c r="D43838">
        <v>20.800000000000026</v>
      </c>
      <c r="E43838">
        <v>62500000</v>
      </c>
    </row>
    <row r="43839" spans="1:5" x14ac:dyDescent="0.25">
      <c r="A43839" s="1" t="s">
        <v>92519</v>
      </c>
      <c r="B43839">
        <v>22.866426502086924</v>
      </c>
      <c r="C43839">
        <v>18.834170119720948</v>
      </c>
      <c r="D43839">
        <v>23.000000000000057</v>
      </c>
      <c r="E43839">
        <v>93750000</v>
      </c>
    </row>
    <row r="43840" spans="1:5" x14ac:dyDescent="0.25">
      <c r="A43840" s="1" t="s">
        <v>92520</v>
      </c>
      <c r="B43840">
        <v>23.220450029605161</v>
      </c>
      <c r="C43840">
        <v>8.6952377263076048</v>
      </c>
      <c r="D43840">
        <v>23.800000000000068</v>
      </c>
      <c r="E43840">
        <v>93750000</v>
      </c>
    </row>
    <row r="43841" spans="1:5" x14ac:dyDescent="0.25">
      <c r="A43841" s="1" t="s">
        <v>92525</v>
      </c>
      <c r="B43841">
        <v>22.80000000000004</v>
      </c>
      <c r="C43841">
        <v>3.460370199095093</v>
      </c>
      <c r="D43841">
        <v>22.700000000000053</v>
      </c>
      <c r="E43841">
        <v>93750000</v>
      </c>
    </row>
    <row r="43842" spans="1:5" x14ac:dyDescent="0.25">
      <c r="A43842" s="1" t="s">
        <v>92526</v>
      </c>
      <c r="B43842">
        <v>22.799999999999898</v>
      </c>
      <c r="C43842">
        <v>3.4098708490851859</v>
      </c>
      <c r="D43842">
        <v>22.700000000000053</v>
      </c>
      <c r="E43842">
        <v>78125000</v>
      </c>
    </row>
    <row r="43843" spans="1:5" x14ac:dyDescent="0.25">
      <c r="A43843" s="1" t="s">
        <v>92527</v>
      </c>
      <c r="B43843">
        <v>23.968217171815013</v>
      </c>
      <c r="C43843">
        <v>9.9521563309055026</v>
      </c>
      <c r="D43843">
        <v>24.900000000000084</v>
      </c>
      <c r="E43843">
        <v>109375000</v>
      </c>
    </row>
    <row r="43844" spans="1:5" x14ac:dyDescent="0.25">
      <c r="A43844" s="1" t="s">
        <v>92528</v>
      </c>
      <c r="B43844">
        <v>24.281555709527993</v>
      </c>
      <c r="C43844">
        <v>11.772576243535175</v>
      </c>
      <c r="D43844">
        <v>25.600000000000094</v>
      </c>
      <c r="E43844">
        <v>109375000</v>
      </c>
    </row>
    <row r="43845" spans="1:5" x14ac:dyDescent="0.25">
      <c r="A43845" s="1" t="s">
        <v>92529</v>
      </c>
      <c r="B43845">
        <v>20.999999999999865</v>
      </c>
      <c r="C43845">
        <v>2.2907965008114624</v>
      </c>
      <c r="D43845">
        <v>20.900000000000027</v>
      </c>
      <c r="E43845">
        <v>78125000</v>
      </c>
    </row>
    <row r="43846" spans="1:5" x14ac:dyDescent="0.25">
      <c r="A43846" s="1" t="s">
        <v>92530</v>
      </c>
      <c r="B43846">
        <v>21.000000000000075</v>
      </c>
      <c r="C43846">
        <v>2.3040448738640356</v>
      </c>
      <c r="D43846">
        <v>20.900000000000027</v>
      </c>
      <c r="E43846">
        <v>62500000</v>
      </c>
    </row>
    <row r="43847" spans="1:5" x14ac:dyDescent="0.25">
      <c r="A43847" s="1" t="s">
        <v>92531</v>
      </c>
      <c r="B43847">
        <v>20.599999999999881</v>
      </c>
      <c r="C43847">
        <v>1.6915359643858294</v>
      </c>
      <c r="D43847">
        <v>20.500000000000021</v>
      </c>
      <c r="E43847">
        <v>93750000</v>
      </c>
    </row>
    <row r="43848" spans="1:5" x14ac:dyDescent="0.25">
      <c r="A43848" s="1" t="s">
        <v>92532</v>
      </c>
      <c r="B43848">
        <v>20.599999999999984</v>
      </c>
      <c r="C43848">
        <v>1.7136735811295956</v>
      </c>
      <c r="D43848">
        <v>20.500000000000021</v>
      </c>
      <c r="E43848">
        <v>78125000</v>
      </c>
    </row>
    <row r="43849" spans="1:5" x14ac:dyDescent="0.25">
      <c r="A43849" s="1" t="s">
        <v>92533</v>
      </c>
      <c r="B43849">
        <v>20.299999999999898</v>
      </c>
      <c r="C43849">
        <v>1.3027158322049801</v>
      </c>
      <c r="D43849">
        <v>20.200000000000017</v>
      </c>
      <c r="E43849">
        <v>78125000</v>
      </c>
    </row>
    <row r="43850" spans="1:5" x14ac:dyDescent="0.25">
      <c r="A43850" s="1" t="s">
        <v>92534</v>
      </c>
      <c r="B43850">
        <v>20.300000000000047</v>
      </c>
      <c r="C43850">
        <v>1.3216873229544248</v>
      </c>
      <c r="D43850">
        <v>20.200000000000017</v>
      </c>
      <c r="E43850">
        <v>140625000</v>
      </c>
    </row>
    <row r="43851" spans="1:5" x14ac:dyDescent="0.25">
      <c r="A43851" s="1" t="s">
        <v>92535</v>
      </c>
      <c r="B43851">
        <v>21.199999999999861</v>
      </c>
      <c r="C43851">
        <v>2.4350169488485269</v>
      </c>
      <c r="D43851">
        <v>21.10000000000003</v>
      </c>
      <c r="E43851">
        <v>62500000</v>
      </c>
    </row>
    <row r="43852" spans="1:5" x14ac:dyDescent="0.25">
      <c r="A43852" s="1" t="s">
        <v>92536</v>
      </c>
      <c r="B43852">
        <v>21.200000000000045</v>
      </c>
      <c r="C43852">
        <v>2.4245816041167112</v>
      </c>
      <c r="D43852">
        <v>21.10000000000003</v>
      </c>
      <c r="E43852">
        <v>46875000</v>
      </c>
    </row>
    <row r="43853" spans="1:5" x14ac:dyDescent="0.25">
      <c r="A43853" s="1" t="s">
        <v>92539</v>
      </c>
      <c r="B43853">
        <v>22.456867333270356</v>
      </c>
      <c r="C43853">
        <v>9.1516489425506506</v>
      </c>
      <c r="D43853">
        <v>22.900000000000055</v>
      </c>
      <c r="E43853">
        <v>109375000</v>
      </c>
    </row>
    <row r="43854" spans="1:5" x14ac:dyDescent="0.25">
      <c r="A43854" s="1" t="s">
        <v>92540</v>
      </c>
      <c r="B43854">
        <v>22.611731267041403</v>
      </c>
      <c r="C43854">
        <v>8.8053826249076579</v>
      </c>
      <c r="D43854">
        <v>23.20000000000006</v>
      </c>
      <c r="E43854">
        <v>78125000</v>
      </c>
    </row>
    <row r="43855" spans="1:5" x14ac:dyDescent="0.25">
      <c r="A43855" s="1" t="s">
        <v>92541</v>
      </c>
      <c r="B43855">
        <v>21.099999999999923</v>
      </c>
      <c r="C43855">
        <v>2.5134167942081311</v>
      </c>
      <c r="D43855">
        <v>21.000000000000028</v>
      </c>
      <c r="E43855">
        <v>78125000</v>
      </c>
    </row>
    <row r="43856" spans="1:5" x14ac:dyDescent="0.25">
      <c r="A43856" s="1" t="s">
        <v>92542</v>
      </c>
      <c r="B43856">
        <v>21.200000000000077</v>
      </c>
      <c r="C43856">
        <v>2.5052569991324547</v>
      </c>
      <c r="D43856">
        <v>21.10000000000003</v>
      </c>
      <c r="E43856">
        <v>93750000</v>
      </c>
    </row>
    <row r="43857" spans="1:5" x14ac:dyDescent="0.25">
      <c r="A43857" s="1" t="s">
        <v>92543</v>
      </c>
      <c r="B43857">
        <v>20.700000000000042</v>
      </c>
      <c r="C43857">
        <v>1.9250468762292021</v>
      </c>
      <c r="D43857">
        <v>20.600000000000023</v>
      </c>
      <c r="E43857">
        <v>78125000</v>
      </c>
    </row>
    <row r="43858" spans="1:5" x14ac:dyDescent="0.25">
      <c r="A43858" s="1" t="s">
        <v>92544</v>
      </c>
      <c r="B43858">
        <v>20.79999999999988</v>
      </c>
      <c r="C43858">
        <v>1.9234144283243273</v>
      </c>
      <c r="D43858">
        <v>20.700000000000024</v>
      </c>
      <c r="E43858">
        <v>78125000</v>
      </c>
    </row>
    <row r="43859" spans="1:5" x14ac:dyDescent="0.25">
      <c r="A43859" s="1" t="s">
        <v>92545</v>
      </c>
      <c r="B43859">
        <v>22.600000000000076</v>
      </c>
      <c r="C43859">
        <v>3.6211009873097195</v>
      </c>
      <c r="D43859">
        <v>22.50000000000005</v>
      </c>
      <c r="E43859">
        <v>93750000</v>
      </c>
    </row>
    <row r="43860" spans="1:5" x14ac:dyDescent="0.25">
      <c r="A43860" s="1" t="s">
        <v>92546</v>
      </c>
      <c r="B43860">
        <v>22.600000000000072</v>
      </c>
      <c r="C43860">
        <v>3.4793245726777764</v>
      </c>
      <c r="D43860">
        <v>22.50000000000005</v>
      </c>
      <c r="E43860">
        <v>109375000</v>
      </c>
    </row>
    <row r="43861" spans="1:5" x14ac:dyDescent="0.25">
      <c r="A43861" s="1" t="s">
        <v>92547</v>
      </c>
      <c r="B43861">
        <v>20.800000000000043</v>
      </c>
      <c r="C43861">
        <v>6.1640737637077105</v>
      </c>
      <c r="D43861">
        <v>20.700000000000024</v>
      </c>
      <c r="E43861">
        <v>78125000</v>
      </c>
    </row>
    <row r="43862" spans="1:5" x14ac:dyDescent="0.25">
      <c r="A43862" s="1" t="s">
        <v>92548</v>
      </c>
      <c r="B43862">
        <v>20.699999999999967</v>
      </c>
      <c r="C43862">
        <v>3.2462313566141661</v>
      </c>
      <c r="D43862">
        <v>20.600000000000023</v>
      </c>
      <c r="E43862">
        <v>78125000</v>
      </c>
    </row>
    <row r="43863" spans="1:5" x14ac:dyDescent="0.25">
      <c r="A43863" s="1" t="s">
        <v>92549</v>
      </c>
      <c r="B43863">
        <v>20.300000000000114</v>
      </c>
      <c r="C43863">
        <v>1.6406987758646028</v>
      </c>
      <c r="D43863">
        <v>20.200000000000017</v>
      </c>
      <c r="E43863">
        <v>62500000</v>
      </c>
    </row>
    <row r="43864" spans="1:5" x14ac:dyDescent="0.25">
      <c r="A43864" s="1" t="s">
        <v>92550</v>
      </c>
      <c r="B43864">
        <v>20.300000000000111</v>
      </c>
      <c r="C43864">
        <v>1.6627412690669781</v>
      </c>
      <c r="D43864">
        <v>20.200000000000017</v>
      </c>
      <c r="E43864">
        <v>62500000</v>
      </c>
    </row>
    <row r="43865" spans="1:5" x14ac:dyDescent="0.25">
      <c r="A43865" s="1" t="s">
        <v>92551</v>
      </c>
      <c r="B43865">
        <v>21.599999999999856</v>
      </c>
      <c r="C43865">
        <v>4.4091441824658624</v>
      </c>
      <c r="D43865">
        <v>21.500000000000036</v>
      </c>
      <c r="E43865">
        <v>109375000</v>
      </c>
    </row>
    <row r="43866" spans="1:5" x14ac:dyDescent="0.25">
      <c r="A43866" s="1" t="s">
        <v>92552</v>
      </c>
      <c r="B43866">
        <v>21.599999999999955</v>
      </c>
      <c r="C43866">
        <v>4.4123887689172063</v>
      </c>
      <c r="D43866">
        <v>21.500000000000036</v>
      </c>
      <c r="E43866">
        <v>78125000</v>
      </c>
    </row>
    <row r="43867" spans="1:5" x14ac:dyDescent="0.25">
      <c r="A43867" s="1" t="s">
        <v>92557</v>
      </c>
      <c r="B43867">
        <v>23.55167603746877</v>
      </c>
      <c r="C43867">
        <v>9.6165054605748423</v>
      </c>
      <c r="D43867">
        <v>24.300000000000075</v>
      </c>
      <c r="E43867">
        <v>125000000</v>
      </c>
    </row>
    <row r="43868" spans="1:5" x14ac:dyDescent="0.25">
      <c r="A43868" s="1" t="s">
        <v>92558</v>
      </c>
      <c r="B43868">
        <v>24.653295743327735</v>
      </c>
      <c r="C43868">
        <v>13.91719568682403</v>
      </c>
      <c r="D43868">
        <v>25.800000000000097</v>
      </c>
      <c r="E43868">
        <v>109375000</v>
      </c>
    </row>
    <row r="43869" spans="1:5" x14ac:dyDescent="0.25">
      <c r="A43869" s="1" t="s">
        <v>92559</v>
      </c>
      <c r="B43869">
        <v>22.199999999999989</v>
      </c>
      <c r="C43869">
        <v>3.0525168897633881</v>
      </c>
      <c r="D43869">
        <v>22.100000000000044</v>
      </c>
      <c r="E43869">
        <v>93750000</v>
      </c>
    </row>
    <row r="43870" spans="1:5" x14ac:dyDescent="0.25">
      <c r="A43870" s="1" t="s">
        <v>92560</v>
      </c>
      <c r="B43870">
        <v>22.199999999999974</v>
      </c>
      <c r="C43870">
        <v>3.0960208185712172</v>
      </c>
      <c r="D43870">
        <v>22.100000000000044</v>
      </c>
      <c r="E43870">
        <v>109375000</v>
      </c>
    </row>
    <row r="43871" spans="1:5" x14ac:dyDescent="0.25">
      <c r="A43871" s="1" t="s">
        <v>92561</v>
      </c>
      <c r="B43871">
        <v>22.400000000000009</v>
      </c>
      <c r="C43871">
        <v>3.1569088255801994</v>
      </c>
      <c r="D43871">
        <v>22.300000000000047</v>
      </c>
      <c r="E43871">
        <v>78125000</v>
      </c>
    </row>
    <row r="43872" spans="1:5" x14ac:dyDescent="0.25">
      <c r="A43872" s="1" t="s">
        <v>92562</v>
      </c>
      <c r="B43872">
        <v>22.499999999999982</v>
      </c>
      <c r="C43872">
        <v>3.2038131483295773</v>
      </c>
      <c r="D43872">
        <v>22.400000000000048</v>
      </c>
      <c r="E43872">
        <v>93750000</v>
      </c>
    </row>
    <row r="43873" spans="1:5" x14ac:dyDescent="0.25">
      <c r="A43873" s="1" t="s">
        <v>92563</v>
      </c>
      <c r="B43873">
        <v>21.999999999999972</v>
      </c>
      <c r="C43873">
        <v>3.1400968878605369</v>
      </c>
      <c r="D43873">
        <v>21.900000000000041</v>
      </c>
      <c r="E43873">
        <v>109375000</v>
      </c>
    </row>
    <row r="43874" spans="1:5" x14ac:dyDescent="0.25">
      <c r="A43874" s="1" t="s">
        <v>92564</v>
      </c>
      <c r="B43874">
        <v>21.999999999999957</v>
      </c>
      <c r="C43874">
        <v>3.1680614203453135</v>
      </c>
      <c r="D43874">
        <v>21.900000000000041</v>
      </c>
      <c r="E43874">
        <v>109375000</v>
      </c>
    </row>
    <row r="43875" spans="1:5" x14ac:dyDescent="0.25">
      <c r="A43875" s="1" t="s">
        <v>92565</v>
      </c>
      <c r="B43875">
        <v>21.699999999999939</v>
      </c>
      <c r="C43875">
        <v>3.996087002515833</v>
      </c>
      <c r="D43875">
        <v>21.600000000000037</v>
      </c>
      <c r="E43875">
        <v>78125000</v>
      </c>
    </row>
    <row r="43876" spans="1:5" x14ac:dyDescent="0.25">
      <c r="A43876" s="1" t="s">
        <v>92566</v>
      </c>
      <c r="B43876">
        <v>21.79999999999999</v>
      </c>
      <c r="C43876">
        <v>4.0483568754548651</v>
      </c>
      <c r="D43876">
        <v>21.700000000000038</v>
      </c>
      <c r="E43876">
        <v>93750000</v>
      </c>
    </row>
    <row r="43877" spans="1:5" x14ac:dyDescent="0.25">
      <c r="A43877" s="1" t="s">
        <v>92567</v>
      </c>
      <c r="B43877">
        <v>23.669824107994486</v>
      </c>
      <c r="C43877">
        <v>8.2463496389868531</v>
      </c>
      <c r="D43877">
        <v>24.60000000000008</v>
      </c>
      <c r="E43877">
        <v>93750000</v>
      </c>
    </row>
    <row r="43878" spans="1:5" x14ac:dyDescent="0.25">
      <c r="A43878" s="1" t="s">
        <v>92568</v>
      </c>
      <c r="B43878">
        <v>24.131029483288614</v>
      </c>
      <c r="C43878">
        <v>11.923786276151201</v>
      </c>
      <c r="D43878">
        <v>24.700000000000081</v>
      </c>
      <c r="E43878">
        <v>78125000</v>
      </c>
    </row>
    <row r="43879" spans="1:5" x14ac:dyDescent="0.25">
      <c r="A43879" s="1" t="s">
        <v>92575</v>
      </c>
      <c r="B43879">
        <v>25.237112696369074</v>
      </c>
      <c r="C43879">
        <v>11.982836691667213</v>
      </c>
      <c r="D43879">
        <v>26.200000000000102</v>
      </c>
      <c r="E43879">
        <v>125000000</v>
      </c>
    </row>
    <row r="43880" spans="1:5" x14ac:dyDescent="0.25">
      <c r="A43880" s="1" t="s">
        <v>92576</v>
      </c>
      <c r="B43880">
        <v>35.516676380499263</v>
      </c>
      <c r="C43880">
        <v>38.252893755161139</v>
      </c>
      <c r="D43880">
        <v>51.600000000000463</v>
      </c>
      <c r="E43880">
        <v>218750000</v>
      </c>
    </row>
    <row r="43881" spans="1:5" x14ac:dyDescent="0.25">
      <c r="A43881" s="1" t="s">
        <v>92577</v>
      </c>
      <c r="B43881">
        <v>21.39999999999997</v>
      </c>
      <c r="C43881">
        <v>2.8975940493428238</v>
      </c>
      <c r="D43881">
        <v>21.300000000000033</v>
      </c>
      <c r="E43881">
        <v>46875000</v>
      </c>
    </row>
    <row r="43882" spans="1:5" x14ac:dyDescent="0.25">
      <c r="A43882" s="1" t="s">
        <v>92578</v>
      </c>
      <c r="B43882">
        <v>21.499999999999964</v>
      </c>
      <c r="C43882">
        <v>2.9293112091312481</v>
      </c>
      <c r="D43882">
        <v>21.400000000000034</v>
      </c>
      <c r="E43882">
        <v>78125000</v>
      </c>
    </row>
    <row r="43883" spans="1:5" x14ac:dyDescent="0.25">
      <c r="A43883" s="1" t="s">
        <v>92579</v>
      </c>
      <c r="B43883">
        <v>20.999999999999982</v>
      </c>
      <c r="C43883">
        <v>2.5161405465142255</v>
      </c>
      <c r="D43883">
        <v>20.900000000000027</v>
      </c>
      <c r="E43883">
        <v>62500000</v>
      </c>
    </row>
    <row r="43884" spans="1:5" x14ac:dyDescent="0.25">
      <c r="A43884" s="1" t="s">
        <v>92580</v>
      </c>
      <c r="B43884">
        <v>21.09999999999998</v>
      </c>
      <c r="C43884">
        <v>2.5801707395106028</v>
      </c>
      <c r="D43884">
        <v>21.000000000000028</v>
      </c>
      <c r="E43884">
        <v>46875000</v>
      </c>
    </row>
    <row r="43885" spans="1:5" x14ac:dyDescent="0.25">
      <c r="A43885" s="1" t="s">
        <v>92581</v>
      </c>
      <c r="B43885">
        <v>20.699999999999964</v>
      </c>
      <c r="C43885">
        <v>2.392260495626902</v>
      </c>
      <c r="D43885">
        <v>20.600000000000023</v>
      </c>
      <c r="E43885">
        <v>78125000</v>
      </c>
    </row>
    <row r="43886" spans="1:5" x14ac:dyDescent="0.25">
      <c r="A43886" s="1" t="s">
        <v>92582</v>
      </c>
      <c r="B43886">
        <v>20.699999999999967</v>
      </c>
      <c r="C43886">
        <v>2.3991273553970558</v>
      </c>
      <c r="D43886">
        <v>20.600000000000023</v>
      </c>
      <c r="E43886">
        <v>109375000</v>
      </c>
    </row>
    <row r="43887" spans="1:5" x14ac:dyDescent="0.25">
      <c r="A43887" s="1" t="s">
        <v>92583</v>
      </c>
      <c r="B43887">
        <v>21.599999999999959</v>
      </c>
      <c r="C43887">
        <v>2.9401183876153074</v>
      </c>
      <c r="D43887">
        <v>21.500000000000036</v>
      </c>
      <c r="E43887">
        <v>62500000</v>
      </c>
    </row>
    <row r="43888" spans="1:5" x14ac:dyDescent="0.25">
      <c r="A43888" s="1" t="s">
        <v>92584</v>
      </c>
      <c r="B43888">
        <v>21.599999999999952</v>
      </c>
      <c r="C43888">
        <v>2.9426704124839418</v>
      </c>
      <c r="D43888">
        <v>21.500000000000036</v>
      </c>
      <c r="E43888">
        <v>93750000</v>
      </c>
    </row>
    <row r="43889" spans="1:5" x14ac:dyDescent="0.25">
      <c r="A43889" s="1" t="s">
        <v>92587</v>
      </c>
      <c r="B43889">
        <v>23.419105610995718</v>
      </c>
      <c r="C43889">
        <v>16.426764610791892</v>
      </c>
      <c r="D43889">
        <v>24.900000000000084</v>
      </c>
      <c r="E43889">
        <v>125000000</v>
      </c>
    </row>
    <row r="43890" spans="1:5" x14ac:dyDescent="0.25">
      <c r="A43890" s="1" t="s">
        <v>92588</v>
      </c>
      <c r="B43890">
        <v>28.347834381507344</v>
      </c>
      <c r="C43890">
        <v>30.569192495744282</v>
      </c>
      <c r="D43890">
        <v>33.1000000000002</v>
      </c>
      <c r="E43890">
        <v>156250000</v>
      </c>
    </row>
    <row r="43891" spans="1:5" x14ac:dyDescent="0.25">
      <c r="A43891" s="1" t="s">
        <v>92589</v>
      </c>
      <c r="B43891">
        <v>21.599999999999966</v>
      </c>
      <c r="C43891">
        <v>3.0875283049042279</v>
      </c>
      <c r="D43891">
        <v>21.500000000000036</v>
      </c>
      <c r="E43891">
        <v>62500000</v>
      </c>
    </row>
    <row r="43892" spans="1:5" x14ac:dyDescent="0.25">
      <c r="A43892" s="1" t="s">
        <v>92590</v>
      </c>
      <c r="B43892">
        <v>21.599999999999987</v>
      </c>
      <c r="C43892">
        <v>3.1015142388268755</v>
      </c>
      <c r="D43892">
        <v>21.500000000000036</v>
      </c>
      <c r="E43892">
        <v>109375000</v>
      </c>
    </row>
    <row r="43893" spans="1:5" x14ac:dyDescent="0.25">
      <c r="A43893" s="1" t="s">
        <v>92591</v>
      </c>
      <c r="B43893">
        <v>21.199999999999982</v>
      </c>
      <c r="C43893">
        <v>2.6512446465086024</v>
      </c>
      <c r="D43893">
        <v>21.10000000000003</v>
      </c>
      <c r="E43893">
        <v>93750000</v>
      </c>
    </row>
    <row r="43894" spans="1:5" x14ac:dyDescent="0.25">
      <c r="A43894" s="1" t="s">
        <v>92592</v>
      </c>
      <c r="B43894">
        <v>21.299999999999976</v>
      </c>
      <c r="C43894">
        <v>2.7032401289923751</v>
      </c>
      <c r="D43894">
        <v>21.200000000000031</v>
      </c>
      <c r="E43894">
        <v>62500000</v>
      </c>
    </row>
    <row r="43895" spans="1:5" x14ac:dyDescent="0.25">
      <c r="A43895" s="1" t="s">
        <v>92595</v>
      </c>
      <c r="B43895">
        <v>20.899999999999938</v>
      </c>
      <c r="C43895">
        <v>6.7364056022386993</v>
      </c>
      <c r="D43895">
        <v>20.800000000000026</v>
      </c>
      <c r="E43895">
        <v>78125000</v>
      </c>
    </row>
    <row r="43896" spans="1:5" x14ac:dyDescent="0.25">
      <c r="A43896" s="1" t="s">
        <v>92596</v>
      </c>
      <c r="B43896">
        <v>20.799999999999908</v>
      </c>
      <c r="C43896">
        <v>3.5523551233575357</v>
      </c>
      <c r="D43896">
        <v>20.700000000000024</v>
      </c>
      <c r="E43896">
        <v>62500000</v>
      </c>
    </row>
    <row r="43897" spans="1:5" x14ac:dyDescent="0.25">
      <c r="A43897" s="1" t="s">
        <v>92597</v>
      </c>
      <c r="B43897">
        <v>20.399999999999942</v>
      </c>
      <c r="C43897">
        <v>1.8308359125901594</v>
      </c>
      <c r="D43897">
        <v>20.300000000000018</v>
      </c>
      <c r="E43897">
        <v>109375000</v>
      </c>
    </row>
    <row r="43898" spans="1:5" x14ac:dyDescent="0.25">
      <c r="A43898" s="1" t="s">
        <v>92598</v>
      </c>
      <c r="B43898">
        <v>20.400000000000013</v>
      </c>
      <c r="C43898">
        <v>1.8556764716063925</v>
      </c>
      <c r="D43898">
        <v>20.300000000000018</v>
      </c>
      <c r="E43898">
        <v>93750000</v>
      </c>
    </row>
    <row r="43899" spans="1:5" x14ac:dyDescent="0.25">
      <c r="A43899" s="1" t="s">
        <v>92599</v>
      </c>
      <c r="B43899">
        <v>21.899999999999984</v>
      </c>
      <c r="C43899">
        <v>5.871038406799574</v>
      </c>
      <c r="D43899">
        <v>21.80000000000004</v>
      </c>
      <c r="E43899">
        <v>78125000</v>
      </c>
    </row>
    <row r="43900" spans="1:5" x14ac:dyDescent="0.25">
      <c r="A43900" s="1" t="s">
        <v>92600</v>
      </c>
      <c r="B43900">
        <v>21.9</v>
      </c>
      <c r="C43900">
        <v>5.9787023328199496</v>
      </c>
      <c r="D43900">
        <v>21.80000000000004</v>
      </c>
      <c r="E43900">
        <v>109375000</v>
      </c>
    </row>
    <row r="43901" spans="1:5" x14ac:dyDescent="0.25">
      <c r="A43901" s="1" t="s">
        <v>92651</v>
      </c>
      <c r="B43901">
        <v>21.849999999999902</v>
      </c>
      <c r="C43901">
        <v>4.0548096384855796</v>
      </c>
      <c r="D43901">
        <v>21.80000000000004</v>
      </c>
      <c r="E43901">
        <v>93750000</v>
      </c>
    </row>
    <row r="43902" spans="1:5" x14ac:dyDescent="0.25">
      <c r="A43902" s="1" t="s">
        <v>92652</v>
      </c>
      <c r="B43902">
        <v>21.849999999999838</v>
      </c>
      <c r="C43902">
        <v>4.0142138756112873</v>
      </c>
      <c r="D43902">
        <v>21.80000000000004</v>
      </c>
      <c r="E43902">
        <v>109375000</v>
      </c>
    </row>
    <row r="43903" spans="1:5" x14ac:dyDescent="0.25">
      <c r="A43903" s="1" t="s">
        <v>92653</v>
      </c>
      <c r="B43903">
        <v>21.450000000000045</v>
      </c>
      <c r="C43903">
        <v>3.7817885256062302</v>
      </c>
      <c r="D43903">
        <v>21.400000000000034</v>
      </c>
      <c r="E43903">
        <v>93750000</v>
      </c>
    </row>
    <row r="43904" spans="1:5" x14ac:dyDescent="0.25">
      <c r="A43904" s="1" t="s">
        <v>92654</v>
      </c>
      <c r="B43904">
        <v>21.450000000000006</v>
      </c>
      <c r="C43904">
        <v>3.7690970456203607</v>
      </c>
      <c r="D43904">
        <v>21.400000000000034</v>
      </c>
      <c r="E43904">
        <v>78125000</v>
      </c>
    </row>
    <row r="43905" spans="1:5" x14ac:dyDescent="0.25">
      <c r="A43905" s="1" t="s">
        <v>92655</v>
      </c>
      <c r="B43905">
        <v>21.150000000000055</v>
      </c>
      <c r="C43905">
        <v>3.3789466902496579</v>
      </c>
      <c r="D43905">
        <v>21.10000000000003</v>
      </c>
      <c r="E43905">
        <v>109375000</v>
      </c>
    </row>
    <row r="43906" spans="1:5" x14ac:dyDescent="0.25">
      <c r="A43906" s="1" t="s">
        <v>92656</v>
      </c>
      <c r="B43906">
        <v>21.150000000000023</v>
      </c>
      <c r="C43906">
        <v>3.3820446451670509</v>
      </c>
      <c r="D43906">
        <v>21.10000000000003</v>
      </c>
      <c r="E43906">
        <v>78125000</v>
      </c>
    </row>
    <row r="43907" spans="1:5" x14ac:dyDescent="0.25">
      <c r="A43907" s="1" t="s">
        <v>92657</v>
      </c>
      <c r="B43907">
        <v>24.287502516884857</v>
      </c>
      <c r="C43907">
        <v>13.007519430215151</v>
      </c>
      <c r="D43907">
        <v>25.500000000000092</v>
      </c>
      <c r="E43907">
        <v>125000000</v>
      </c>
    </row>
    <row r="43908" spans="1:5" x14ac:dyDescent="0.25">
      <c r="A43908" s="1" t="s">
        <v>92658</v>
      </c>
      <c r="B43908">
        <v>23.261713275158346</v>
      </c>
      <c r="C43908">
        <v>5.305098965807856</v>
      </c>
      <c r="D43908">
        <v>23.800000000000068</v>
      </c>
      <c r="E43908">
        <v>93750000</v>
      </c>
    </row>
    <row r="43909" spans="1:5" x14ac:dyDescent="0.25">
      <c r="A43909" s="1" t="s">
        <v>92659</v>
      </c>
      <c r="B43909">
        <v>22.600000000000055</v>
      </c>
      <c r="C43909">
        <v>5.4638770462956527</v>
      </c>
      <c r="D43909">
        <v>22.900000000000055</v>
      </c>
      <c r="E43909">
        <v>78125000</v>
      </c>
    </row>
    <row r="43910" spans="1:5" x14ac:dyDescent="0.25">
      <c r="A43910" s="1" t="s">
        <v>92660</v>
      </c>
      <c r="B43910">
        <v>22.59999999999993</v>
      </c>
      <c r="C43910">
        <v>5.4449943790718525</v>
      </c>
      <c r="D43910">
        <v>22.900000000000055</v>
      </c>
      <c r="E43910">
        <v>93750000</v>
      </c>
    </row>
    <row r="43911" spans="1:5" x14ac:dyDescent="0.25">
      <c r="A43911" s="1" t="s">
        <v>92661</v>
      </c>
      <c r="B43911">
        <v>21.750000000000046</v>
      </c>
      <c r="C43911">
        <v>4.0066483667298005</v>
      </c>
      <c r="D43911">
        <v>21.700000000000038</v>
      </c>
      <c r="E43911">
        <v>62500000</v>
      </c>
    </row>
    <row r="43912" spans="1:5" x14ac:dyDescent="0.25">
      <c r="A43912" s="1" t="s">
        <v>92662</v>
      </c>
      <c r="B43912">
        <v>21.75000000000016</v>
      </c>
      <c r="C43912">
        <v>4.0165710047570853</v>
      </c>
      <c r="D43912">
        <v>21.700000000000038</v>
      </c>
      <c r="E43912">
        <v>93750000</v>
      </c>
    </row>
    <row r="43913" spans="1:5" x14ac:dyDescent="0.25">
      <c r="A43913" s="1" t="s">
        <v>92663</v>
      </c>
      <c r="B43913">
        <v>24.301262234597345</v>
      </c>
      <c r="C43913">
        <v>12.362529761400733</v>
      </c>
      <c r="D43913">
        <v>25.30000000000009</v>
      </c>
      <c r="E43913">
        <v>140625000</v>
      </c>
    </row>
    <row r="43914" spans="1:5" x14ac:dyDescent="0.25">
      <c r="A43914" s="1" t="s">
        <v>92664</v>
      </c>
      <c r="B43914">
        <v>24.405855786766875</v>
      </c>
      <c r="C43914">
        <v>12.351204741387464</v>
      </c>
      <c r="D43914">
        <v>25.400000000000091</v>
      </c>
      <c r="E43914">
        <v>62500000</v>
      </c>
    </row>
    <row r="43915" spans="1:5" x14ac:dyDescent="0.25">
      <c r="A43915" s="1" t="s">
        <v>92667</v>
      </c>
      <c r="B43915">
        <v>24.000000000000078</v>
      </c>
      <c r="C43915">
        <v>6.7803158206295082</v>
      </c>
      <c r="D43915">
        <v>24.300000000000075</v>
      </c>
      <c r="E43915">
        <v>62500000</v>
      </c>
    </row>
    <row r="43916" spans="1:5" x14ac:dyDescent="0.25">
      <c r="A43916" s="1" t="s">
        <v>92668</v>
      </c>
      <c r="B43916">
        <v>24.000000000000082</v>
      </c>
      <c r="C43916">
        <v>6.7183188546240551</v>
      </c>
      <c r="D43916">
        <v>24.300000000000075</v>
      </c>
      <c r="E43916">
        <v>109375000</v>
      </c>
    </row>
    <row r="43917" spans="1:5" x14ac:dyDescent="0.25">
      <c r="A43917" s="1" t="s">
        <v>92669</v>
      </c>
      <c r="B43917">
        <v>20.599999999999859</v>
      </c>
      <c r="C43917">
        <v>2.6551120390726899</v>
      </c>
      <c r="D43917">
        <v>20.500000000000021</v>
      </c>
      <c r="E43917">
        <v>46875000</v>
      </c>
    </row>
    <row r="43918" spans="1:5" x14ac:dyDescent="0.25">
      <c r="A43918" s="1" t="s">
        <v>92670</v>
      </c>
      <c r="B43918">
        <v>20.60000000000003</v>
      </c>
      <c r="C43918">
        <v>2.6529964660095651</v>
      </c>
      <c r="D43918">
        <v>20.500000000000021</v>
      </c>
      <c r="E43918">
        <v>78125000</v>
      </c>
    </row>
    <row r="43919" spans="1:5" x14ac:dyDescent="0.25">
      <c r="A43919" s="1" t="s">
        <v>92671</v>
      </c>
      <c r="B43919">
        <v>20.599999999999859</v>
      </c>
      <c r="C43919">
        <v>3.1760996825817562</v>
      </c>
      <c r="D43919">
        <v>20.500000000000021</v>
      </c>
      <c r="E43919">
        <v>156250000</v>
      </c>
    </row>
    <row r="43920" spans="1:5" x14ac:dyDescent="0.25">
      <c r="A43920" s="1" t="s">
        <v>92672</v>
      </c>
      <c r="B43920">
        <v>20.599999999999863</v>
      </c>
      <c r="C43920">
        <v>3.2058302420075493</v>
      </c>
      <c r="D43920">
        <v>20.500000000000021</v>
      </c>
      <c r="E43920">
        <v>140625000</v>
      </c>
    </row>
    <row r="43921" spans="1:5" x14ac:dyDescent="0.25">
      <c r="A43921" s="1" t="s">
        <v>92673</v>
      </c>
      <c r="B43921">
        <v>23.5099048870335</v>
      </c>
      <c r="C43921">
        <v>12.982984363219565</v>
      </c>
      <c r="D43921">
        <v>24.800000000000082</v>
      </c>
      <c r="E43921">
        <v>140625000</v>
      </c>
    </row>
    <row r="43922" spans="1:5" x14ac:dyDescent="0.25">
      <c r="A43922" s="1" t="s">
        <v>92674</v>
      </c>
      <c r="B43922">
        <v>22.445262245398222</v>
      </c>
      <c r="C43922">
        <v>9.9988982337477399</v>
      </c>
      <c r="D43922">
        <v>22.900000000000055</v>
      </c>
      <c r="E43922">
        <v>125000000</v>
      </c>
    </row>
    <row r="43923" spans="1:5" x14ac:dyDescent="0.25">
      <c r="A43923" s="1" t="s">
        <v>92675</v>
      </c>
      <c r="B43923">
        <v>21.099999999999916</v>
      </c>
      <c r="C43923">
        <v>2.411859987552909</v>
      </c>
      <c r="D43923">
        <v>21.000000000000028</v>
      </c>
      <c r="E43923">
        <v>125000000</v>
      </c>
    </row>
    <row r="43924" spans="1:5" x14ac:dyDescent="0.25">
      <c r="A43924" s="1" t="s">
        <v>92676</v>
      </c>
      <c r="B43924">
        <v>21.100000000000033</v>
      </c>
      <c r="C43924">
        <v>2.4034603758853739</v>
      </c>
      <c r="D43924">
        <v>21.000000000000028</v>
      </c>
      <c r="E43924">
        <v>109375000</v>
      </c>
    </row>
    <row r="43925" spans="1:5" x14ac:dyDescent="0.25">
      <c r="A43925" s="1" t="s">
        <v>92677</v>
      </c>
      <c r="B43925">
        <v>20.700000000000014</v>
      </c>
      <c r="C43925">
        <v>1.9186753802304741</v>
      </c>
      <c r="D43925">
        <v>20.600000000000023</v>
      </c>
      <c r="E43925">
        <v>62500000</v>
      </c>
    </row>
    <row r="43926" spans="1:5" x14ac:dyDescent="0.25">
      <c r="A43926" s="1" t="s">
        <v>92678</v>
      </c>
      <c r="B43926">
        <v>20.800000000000029</v>
      </c>
      <c r="C43926">
        <v>1.9221980089667943</v>
      </c>
      <c r="D43926">
        <v>20.700000000000024</v>
      </c>
      <c r="E43926">
        <v>78125000</v>
      </c>
    </row>
    <row r="43927" spans="1:5" x14ac:dyDescent="0.25">
      <c r="A43927" s="1" t="s">
        <v>92679</v>
      </c>
      <c r="B43927">
        <v>23.164011044549561</v>
      </c>
      <c r="C43927">
        <v>16.155629045002506</v>
      </c>
      <c r="D43927">
        <v>23.600000000000065</v>
      </c>
      <c r="E43927">
        <v>140625000</v>
      </c>
    </row>
    <row r="43928" spans="1:5" x14ac:dyDescent="0.25">
      <c r="A43928" s="1" t="s">
        <v>92680</v>
      </c>
      <c r="B43928">
        <v>22.817932198742039</v>
      </c>
      <c r="C43928">
        <v>8.0006436149774736</v>
      </c>
      <c r="D43928">
        <v>23.20000000000006</v>
      </c>
      <c r="E43928">
        <v>140625000</v>
      </c>
    </row>
    <row r="43929" spans="1:5" x14ac:dyDescent="0.25">
      <c r="A43929" s="1" t="s">
        <v>92683</v>
      </c>
      <c r="B43929">
        <v>20.900000000000141</v>
      </c>
      <c r="C43929">
        <v>2.2034439111218425</v>
      </c>
      <c r="D43929">
        <v>20.800000000000026</v>
      </c>
      <c r="E43929">
        <v>109375000</v>
      </c>
    </row>
    <row r="43930" spans="1:5" x14ac:dyDescent="0.25">
      <c r="A43930" s="1" t="s">
        <v>92684</v>
      </c>
      <c r="B43930">
        <v>20.899999999999885</v>
      </c>
      <c r="C43930">
        <v>2.2177324713996533</v>
      </c>
      <c r="D43930">
        <v>20.800000000000026</v>
      </c>
      <c r="E43930">
        <v>171875000</v>
      </c>
    </row>
    <row r="43931" spans="1:5" x14ac:dyDescent="0.25">
      <c r="A43931" s="1" t="s">
        <v>92685</v>
      </c>
      <c r="B43931">
        <v>20.500000000000018</v>
      </c>
      <c r="C43931">
        <v>1.6396461802595006</v>
      </c>
      <c r="D43931">
        <v>20.40000000000002</v>
      </c>
      <c r="E43931">
        <v>156250000</v>
      </c>
    </row>
    <row r="43932" spans="1:5" x14ac:dyDescent="0.25">
      <c r="A43932" s="1" t="s">
        <v>92686</v>
      </c>
      <c r="B43932">
        <v>20.60000000000003</v>
      </c>
      <c r="C43932">
        <v>1.6458143106635732</v>
      </c>
      <c r="D43932">
        <v>20.500000000000021</v>
      </c>
      <c r="E43932">
        <v>109375000</v>
      </c>
    </row>
    <row r="43933" spans="1:5" x14ac:dyDescent="0.25">
      <c r="A43933" s="1" t="s">
        <v>92687</v>
      </c>
      <c r="B43933">
        <v>20.300000000000022</v>
      </c>
      <c r="C43933">
        <v>1.8429121612203234</v>
      </c>
      <c r="D43933">
        <v>20.200000000000017</v>
      </c>
      <c r="E43933">
        <v>93750000</v>
      </c>
    </row>
    <row r="43934" spans="1:5" x14ac:dyDescent="0.25">
      <c r="A43934" s="1" t="s">
        <v>92688</v>
      </c>
      <c r="B43934">
        <v>20.299999999999901</v>
      </c>
      <c r="C43934">
        <v>1.8571812187352661</v>
      </c>
      <c r="D43934">
        <v>20.200000000000017</v>
      </c>
      <c r="E43934">
        <v>109375000</v>
      </c>
    </row>
    <row r="43935" spans="1:5" x14ac:dyDescent="0.25">
      <c r="A43935" s="1" t="s">
        <v>92691</v>
      </c>
      <c r="B43935">
        <v>24.399999999999793</v>
      </c>
      <c r="C43935">
        <v>7.0869650281677572</v>
      </c>
      <c r="D43935">
        <v>24.700000000000081</v>
      </c>
      <c r="E43935">
        <v>78125000</v>
      </c>
    </row>
    <row r="43936" spans="1:5" x14ac:dyDescent="0.25">
      <c r="A43936" s="1" t="s">
        <v>92692</v>
      </c>
      <c r="B43936">
        <v>24.399999999999949</v>
      </c>
      <c r="C43936">
        <v>7.011673680263848</v>
      </c>
      <c r="D43936">
        <v>24.700000000000081</v>
      </c>
      <c r="E43936">
        <v>125000000</v>
      </c>
    </row>
    <row r="43937" spans="1:5" x14ac:dyDescent="0.25">
      <c r="A43937" s="1" t="s">
        <v>92693</v>
      </c>
      <c r="B43937">
        <v>20.599999999999884</v>
      </c>
      <c r="C43937">
        <v>2.5988467554291881</v>
      </c>
      <c r="D43937">
        <v>20.500000000000021</v>
      </c>
      <c r="E43937">
        <v>78125000</v>
      </c>
    </row>
    <row r="43938" spans="1:5" x14ac:dyDescent="0.25">
      <c r="A43938" s="1" t="s">
        <v>92694</v>
      </c>
      <c r="B43938">
        <v>20.599999999999913</v>
      </c>
      <c r="C43938">
        <v>2.5893544142058738</v>
      </c>
      <c r="D43938">
        <v>20.500000000000021</v>
      </c>
      <c r="E43938">
        <v>62500000</v>
      </c>
    </row>
    <row r="43939" spans="1:5" x14ac:dyDescent="0.25">
      <c r="A43939" s="1" t="s">
        <v>92695</v>
      </c>
      <c r="B43939">
        <v>21.788525284367392</v>
      </c>
      <c r="C43939">
        <v>3.7935808180766917</v>
      </c>
      <c r="D43939">
        <v>22.400000000000048</v>
      </c>
      <c r="E43939">
        <v>46875000</v>
      </c>
    </row>
    <row r="43940" spans="1:5" x14ac:dyDescent="0.25">
      <c r="A43940" s="1" t="s">
        <v>92696</v>
      </c>
      <c r="B43940">
        <v>21.881899565304479</v>
      </c>
      <c r="C43940">
        <v>3.7832241879309536</v>
      </c>
      <c r="D43940">
        <v>22.50000000000005</v>
      </c>
      <c r="E43940">
        <v>62500000</v>
      </c>
    </row>
    <row r="43941" spans="1:5" x14ac:dyDescent="0.25">
      <c r="A43941" s="1" t="s">
        <v>92699</v>
      </c>
      <c r="B43941">
        <v>21.400000000000009</v>
      </c>
      <c r="C43941">
        <v>2.3173620789624865</v>
      </c>
      <c r="D43941">
        <v>21.300000000000033</v>
      </c>
      <c r="E43941">
        <v>93750000</v>
      </c>
    </row>
    <row r="43942" spans="1:5" x14ac:dyDescent="0.25">
      <c r="A43942" s="1" t="s">
        <v>92700</v>
      </c>
      <c r="B43942">
        <v>21.500000000000046</v>
      </c>
      <c r="C43942">
        <v>2.3489828285816206</v>
      </c>
      <c r="D43942">
        <v>21.400000000000034</v>
      </c>
      <c r="E43942">
        <v>93750000</v>
      </c>
    </row>
    <row r="43943" spans="1:5" x14ac:dyDescent="0.25">
      <c r="A43943" s="1" t="s">
        <v>92701</v>
      </c>
      <c r="B43943">
        <v>21.000000000000043</v>
      </c>
      <c r="C43943">
        <v>2.0764382048345551</v>
      </c>
      <c r="D43943">
        <v>20.900000000000027</v>
      </c>
      <c r="E43943">
        <v>93750000</v>
      </c>
    </row>
    <row r="43944" spans="1:5" x14ac:dyDescent="0.25">
      <c r="A43944" s="1" t="s">
        <v>92702</v>
      </c>
      <c r="B43944">
        <v>21.000000000000167</v>
      </c>
      <c r="C43944">
        <v>2.089695772666043</v>
      </c>
      <c r="D43944">
        <v>20.900000000000027</v>
      </c>
      <c r="E43944">
        <v>78125000</v>
      </c>
    </row>
    <row r="43945" spans="1:5" x14ac:dyDescent="0.25">
      <c r="A43945" s="1" t="s">
        <v>92703</v>
      </c>
      <c r="B43945">
        <v>20.700000000000042</v>
      </c>
      <c r="C43945">
        <v>2.5461206276565691</v>
      </c>
      <c r="D43945">
        <v>20.600000000000023</v>
      </c>
      <c r="E43945">
        <v>109375000</v>
      </c>
    </row>
    <row r="43946" spans="1:5" x14ac:dyDescent="0.25">
      <c r="A43946" s="1" t="s">
        <v>92704</v>
      </c>
      <c r="B43946">
        <v>20.700000000000028</v>
      </c>
      <c r="C43946">
        <v>2.5521087836886358</v>
      </c>
      <c r="D43946">
        <v>20.600000000000023</v>
      </c>
      <c r="E43946">
        <v>140625000</v>
      </c>
    </row>
    <row r="43947" spans="1:5" x14ac:dyDescent="0.25">
      <c r="A43947" s="1" t="s">
        <v>92705</v>
      </c>
      <c r="B43947">
        <v>23.27356208985104</v>
      </c>
      <c r="C43947">
        <v>13.096942544962381</v>
      </c>
      <c r="D43947">
        <v>23.700000000000067</v>
      </c>
      <c r="E43947">
        <v>140625000</v>
      </c>
    </row>
    <row r="43948" spans="1:5" x14ac:dyDescent="0.25">
      <c r="A43948" s="1" t="s">
        <v>92706</v>
      </c>
      <c r="B43948">
        <v>33.677857320900031</v>
      </c>
      <c r="C43948">
        <v>47.50328141994698</v>
      </c>
      <c r="D43948">
        <v>45.100000000000371</v>
      </c>
      <c r="E43948">
        <v>187500000</v>
      </c>
    </row>
    <row r="43949" spans="1:5" x14ac:dyDescent="0.25">
      <c r="A43949" s="1" t="s">
        <v>92707</v>
      </c>
      <c r="B43949">
        <v>21.699999999999978</v>
      </c>
      <c r="C43949">
        <v>2.5120636755905754</v>
      </c>
      <c r="D43949">
        <v>21.600000000000037</v>
      </c>
      <c r="E43949">
        <v>109375000</v>
      </c>
    </row>
    <row r="43950" spans="1:5" x14ac:dyDescent="0.25">
      <c r="A43950" s="1" t="s">
        <v>92708</v>
      </c>
      <c r="B43950">
        <v>21.700000000000053</v>
      </c>
      <c r="C43950">
        <v>2.5235206530270289</v>
      </c>
      <c r="D43950">
        <v>21.600000000000037</v>
      </c>
      <c r="E43950">
        <v>62500000</v>
      </c>
    </row>
    <row r="43951" spans="1:5" x14ac:dyDescent="0.25">
      <c r="A43951" s="1" t="s">
        <v>92709</v>
      </c>
      <c r="B43951">
        <v>21.200000000000021</v>
      </c>
      <c r="C43951">
        <v>2.1681464950221456</v>
      </c>
      <c r="D43951">
        <v>21.10000000000003</v>
      </c>
      <c r="E43951">
        <v>125000000</v>
      </c>
    </row>
    <row r="43952" spans="1:5" x14ac:dyDescent="0.25">
      <c r="A43952" s="1" t="s">
        <v>92710</v>
      </c>
      <c r="B43952">
        <v>21.199999999999868</v>
      </c>
      <c r="C43952">
        <v>2.1890208758919929</v>
      </c>
      <c r="D43952">
        <v>21.10000000000003</v>
      </c>
      <c r="E43952">
        <v>93750000</v>
      </c>
    </row>
    <row r="43953" spans="1:5" x14ac:dyDescent="0.25">
      <c r="A43953" s="1" t="s">
        <v>92711</v>
      </c>
      <c r="B43953">
        <v>21.999999999999911</v>
      </c>
      <c r="C43953">
        <v>4.1600991404809307</v>
      </c>
      <c r="D43953">
        <v>21.900000000000041</v>
      </c>
      <c r="E43953">
        <v>109375000</v>
      </c>
    </row>
    <row r="43954" spans="1:5" x14ac:dyDescent="0.25">
      <c r="A43954" s="1" t="s">
        <v>92712</v>
      </c>
      <c r="B43954">
        <v>22.000000000000057</v>
      </c>
      <c r="C43954">
        <v>3.93717804697439</v>
      </c>
      <c r="D43954">
        <v>21.900000000000041</v>
      </c>
      <c r="E43954">
        <v>78125000</v>
      </c>
    </row>
    <row r="43955" spans="1:5" x14ac:dyDescent="0.25">
      <c r="A43955" s="1" t="s">
        <v>92715</v>
      </c>
      <c r="B43955">
        <v>22.200000000000049</v>
      </c>
      <c r="C43955">
        <v>3.3257085226696002</v>
      </c>
      <c r="D43955">
        <v>22.100000000000044</v>
      </c>
      <c r="E43955">
        <v>78125000</v>
      </c>
    </row>
    <row r="43956" spans="1:5" x14ac:dyDescent="0.25">
      <c r="A43956" s="1" t="s">
        <v>92716</v>
      </c>
      <c r="B43956">
        <v>22.199999999999921</v>
      </c>
      <c r="C43956">
        <v>3.250140077898279</v>
      </c>
      <c r="D43956">
        <v>22.100000000000044</v>
      </c>
      <c r="E43956">
        <v>93750000</v>
      </c>
    </row>
    <row r="43957" spans="1:5" x14ac:dyDescent="0.25">
      <c r="A43957" s="1" t="s">
        <v>92717</v>
      </c>
      <c r="B43957">
        <v>20.900000000000031</v>
      </c>
      <c r="C43957">
        <v>6.2501769738161199</v>
      </c>
      <c r="D43957">
        <v>20.800000000000026</v>
      </c>
      <c r="E43957">
        <v>125000000</v>
      </c>
    </row>
    <row r="43958" spans="1:5" x14ac:dyDescent="0.25">
      <c r="A43958" s="1" t="s">
        <v>92718</v>
      </c>
      <c r="B43958">
        <v>21.167085651603173</v>
      </c>
      <c r="C43958">
        <v>5.3421776685571878</v>
      </c>
      <c r="D43958">
        <v>22.100000000000044</v>
      </c>
      <c r="E43958">
        <v>125000000</v>
      </c>
    </row>
    <row r="43959" spans="1:5" x14ac:dyDescent="0.25">
      <c r="A43959" s="1" t="s">
        <v>92719</v>
      </c>
      <c r="B43959">
        <v>20.300000000000043</v>
      </c>
      <c r="C43959">
        <v>1.7260418881542785</v>
      </c>
      <c r="D43959">
        <v>20.200000000000017</v>
      </c>
      <c r="E43959">
        <v>93750000</v>
      </c>
    </row>
    <row r="43960" spans="1:5" x14ac:dyDescent="0.25">
      <c r="A43960" s="1" t="s">
        <v>92720</v>
      </c>
      <c r="B43960">
        <v>20.300000000000026</v>
      </c>
      <c r="C43960">
        <v>1.7534593867920738</v>
      </c>
      <c r="D43960">
        <v>20.200000000000017</v>
      </c>
      <c r="E43960">
        <v>78125000</v>
      </c>
    </row>
    <row r="43961" spans="1:5" x14ac:dyDescent="0.25">
      <c r="A43961" s="1" t="s">
        <v>92721</v>
      </c>
      <c r="B43961">
        <v>21.799999999999848</v>
      </c>
      <c r="C43961">
        <v>11.077167399491687</v>
      </c>
      <c r="D43961">
        <v>21.700000000000038</v>
      </c>
      <c r="E43961">
        <v>78125000</v>
      </c>
    </row>
    <row r="43962" spans="1:5" x14ac:dyDescent="0.25">
      <c r="A43962" s="1" t="s">
        <v>92722</v>
      </c>
      <c r="B43962">
        <v>21.599999999999909</v>
      </c>
      <c r="C43962">
        <v>6.2869191055954641</v>
      </c>
      <c r="D43962">
        <v>21.500000000000036</v>
      </c>
      <c r="E43962">
        <v>62500000</v>
      </c>
    </row>
    <row r="43963" spans="1:5" x14ac:dyDescent="0.25">
      <c r="A43963" s="1" t="s">
        <v>92723</v>
      </c>
      <c r="B43963">
        <v>21.100000000000044</v>
      </c>
      <c r="C43963">
        <v>2.4336385905894584</v>
      </c>
      <c r="D43963">
        <v>21.000000000000028</v>
      </c>
      <c r="E43963">
        <v>93750000</v>
      </c>
    </row>
    <row r="43964" spans="1:5" x14ac:dyDescent="0.25">
      <c r="A43964" s="1" t="s">
        <v>92724</v>
      </c>
      <c r="B43964">
        <v>21.099999999999863</v>
      </c>
      <c r="C43964">
        <v>2.4274571940716254</v>
      </c>
      <c r="D43964">
        <v>21.000000000000028</v>
      </c>
      <c r="E43964">
        <v>93750000</v>
      </c>
    </row>
    <row r="43965" spans="1:5" x14ac:dyDescent="0.25">
      <c r="A43965" s="1" t="s">
        <v>92725</v>
      </c>
      <c r="B43965">
        <v>20.700000000000035</v>
      </c>
      <c r="C43965">
        <v>1.8585394100994845</v>
      </c>
      <c r="D43965">
        <v>20.600000000000023</v>
      </c>
      <c r="E43965">
        <v>78125000</v>
      </c>
    </row>
    <row r="43966" spans="1:5" x14ac:dyDescent="0.25">
      <c r="A43966" s="1" t="s">
        <v>92726</v>
      </c>
      <c r="B43966">
        <v>20.6999999999999</v>
      </c>
      <c r="C43966">
        <v>1.8582871244972061</v>
      </c>
      <c r="D43966">
        <v>20.600000000000023</v>
      </c>
      <c r="E43966">
        <v>62500000</v>
      </c>
    </row>
    <row r="43967" spans="1:5" x14ac:dyDescent="0.25">
      <c r="A43967" s="1" t="s">
        <v>92727</v>
      </c>
      <c r="B43967">
        <v>21.50000000000005</v>
      </c>
      <c r="C43967">
        <v>2.9391536263038871</v>
      </c>
      <c r="D43967">
        <v>21.400000000000034</v>
      </c>
      <c r="E43967">
        <v>93750000</v>
      </c>
    </row>
    <row r="43968" spans="1:5" x14ac:dyDescent="0.25">
      <c r="A43968" s="1" t="s">
        <v>92728</v>
      </c>
      <c r="B43968">
        <v>21.500000000000018</v>
      </c>
      <c r="C43968">
        <v>3.320680059347612</v>
      </c>
      <c r="D43968">
        <v>21.400000000000034</v>
      </c>
      <c r="E43968">
        <v>78125000</v>
      </c>
    </row>
    <row r="43969" spans="1:5" x14ac:dyDescent="0.25">
      <c r="A43969" s="1" t="s">
        <v>92731</v>
      </c>
      <c r="B43969">
        <v>20.90000000000002</v>
      </c>
      <c r="C43969">
        <v>2.2221582410116936</v>
      </c>
      <c r="D43969">
        <v>20.800000000000026</v>
      </c>
      <c r="E43969">
        <v>78125000</v>
      </c>
    </row>
    <row r="43970" spans="1:5" x14ac:dyDescent="0.25">
      <c r="A43970" s="1" t="s">
        <v>92732</v>
      </c>
      <c r="B43970">
        <v>20.900000000000006</v>
      </c>
      <c r="C43970">
        <v>2.2383206920752072</v>
      </c>
      <c r="D43970">
        <v>20.800000000000026</v>
      </c>
      <c r="E43970">
        <v>78125000</v>
      </c>
    </row>
    <row r="43971" spans="1:5" x14ac:dyDescent="0.25">
      <c r="A43971" s="1" t="s">
        <v>92733</v>
      </c>
      <c r="B43971">
        <v>20.500000000000163</v>
      </c>
      <c r="C43971">
        <v>1.6349321302943789</v>
      </c>
      <c r="D43971">
        <v>20.40000000000002</v>
      </c>
      <c r="E43971">
        <v>62500000</v>
      </c>
    </row>
    <row r="43972" spans="1:5" x14ac:dyDescent="0.25">
      <c r="A43972" s="1" t="s">
        <v>92734</v>
      </c>
      <c r="B43972">
        <v>20.500000000000039</v>
      </c>
      <c r="C43972">
        <v>1.6565425675855292</v>
      </c>
      <c r="D43972">
        <v>20.40000000000002</v>
      </c>
      <c r="E43972">
        <v>78125000</v>
      </c>
    </row>
    <row r="43973" spans="1:5" x14ac:dyDescent="0.25">
      <c r="A43973" s="1" t="s">
        <v>92735</v>
      </c>
      <c r="B43973">
        <v>20.200000000000024</v>
      </c>
      <c r="C43973">
        <v>1.2327742795278502</v>
      </c>
      <c r="D43973">
        <v>20.100000000000016</v>
      </c>
      <c r="E43973">
        <v>62500000</v>
      </c>
    </row>
    <row r="43974" spans="1:5" x14ac:dyDescent="0.25">
      <c r="A43974" s="1" t="s">
        <v>92736</v>
      </c>
      <c r="B43974">
        <v>20.200000000000031</v>
      </c>
      <c r="C43974">
        <v>1.2550992730050479</v>
      </c>
      <c r="D43974">
        <v>20.100000000000016</v>
      </c>
      <c r="E43974">
        <v>78125000</v>
      </c>
    </row>
    <row r="43975" spans="1:5" x14ac:dyDescent="0.25">
      <c r="A43975" s="1" t="s">
        <v>92739</v>
      </c>
      <c r="B43975">
        <v>22.600000000000172</v>
      </c>
      <c r="C43975">
        <v>3.4892898411082589</v>
      </c>
      <c r="D43975">
        <v>22.50000000000005</v>
      </c>
      <c r="E43975">
        <v>93750000</v>
      </c>
    </row>
    <row r="43976" spans="1:5" x14ac:dyDescent="0.25">
      <c r="A43976" s="1" t="s">
        <v>92740</v>
      </c>
      <c r="B43976">
        <v>22.600000000000065</v>
      </c>
      <c r="C43976">
        <v>3.3889467163909628</v>
      </c>
      <c r="D43976">
        <v>22.50000000000005</v>
      </c>
      <c r="E43976">
        <v>78125000</v>
      </c>
    </row>
    <row r="43977" spans="1:5" x14ac:dyDescent="0.25">
      <c r="A43977" s="1" t="s">
        <v>92741</v>
      </c>
      <c r="B43977">
        <v>20.699999999999886</v>
      </c>
      <c r="C43977">
        <v>4.2189227678464434</v>
      </c>
      <c r="D43977">
        <v>20.600000000000023</v>
      </c>
      <c r="E43977">
        <v>62500000</v>
      </c>
    </row>
    <row r="43978" spans="1:5" x14ac:dyDescent="0.25">
      <c r="A43978" s="1" t="s">
        <v>92742</v>
      </c>
      <c r="B43978">
        <v>20.760090636458546</v>
      </c>
      <c r="C43978">
        <v>4.3661379118312382</v>
      </c>
      <c r="D43978">
        <v>20.800000000000026</v>
      </c>
      <c r="E43978">
        <v>93750000</v>
      </c>
    </row>
    <row r="43979" spans="1:5" x14ac:dyDescent="0.25">
      <c r="A43979" s="1" t="s">
        <v>92743</v>
      </c>
      <c r="B43979">
        <v>21.000000000000163</v>
      </c>
      <c r="C43979">
        <v>2.3001989375667002</v>
      </c>
      <c r="D43979">
        <v>20.900000000000027</v>
      </c>
      <c r="E43979">
        <v>93750000</v>
      </c>
    </row>
    <row r="43980" spans="1:5" x14ac:dyDescent="0.25">
      <c r="A43980" s="1" t="s">
        <v>92744</v>
      </c>
      <c r="B43980">
        <v>21.100000000000044</v>
      </c>
      <c r="C43980">
        <v>2.2910903993497103</v>
      </c>
      <c r="D43980">
        <v>21.000000000000028</v>
      </c>
      <c r="E43980">
        <v>93750000</v>
      </c>
    </row>
    <row r="43981" spans="1:5" x14ac:dyDescent="0.25">
      <c r="A43981" s="1" t="s">
        <v>92747</v>
      </c>
      <c r="B43981">
        <v>21.600000000000016</v>
      </c>
      <c r="C43981">
        <v>2.4542272871514608</v>
      </c>
      <c r="D43981">
        <v>21.500000000000036</v>
      </c>
      <c r="E43981">
        <v>46875000</v>
      </c>
    </row>
    <row r="43982" spans="1:5" x14ac:dyDescent="0.25">
      <c r="A43982" s="1" t="s">
        <v>92748</v>
      </c>
      <c r="B43982">
        <v>21.600000000000055</v>
      </c>
      <c r="C43982">
        <v>2.4890527000547182</v>
      </c>
      <c r="D43982">
        <v>21.500000000000036</v>
      </c>
      <c r="E43982">
        <v>93750000</v>
      </c>
    </row>
    <row r="43983" spans="1:5" x14ac:dyDescent="0.25">
      <c r="A43983" s="1" t="s">
        <v>92749</v>
      </c>
      <c r="B43983">
        <v>21.100000000000055</v>
      </c>
      <c r="C43983">
        <v>2.2166724458206479</v>
      </c>
      <c r="D43983">
        <v>21.000000000000028</v>
      </c>
      <c r="E43983">
        <v>93750000</v>
      </c>
    </row>
    <row r="43984" spans="1:5" x14ac:dyDescent="0.25">
      <c r="A43984" s="1" t="s">
        <v>92750</v>
      </c>
      <c r="B43984">
        <v>21.100000000000051</v>
      </c>
      <c r="C43984">
        <v>2.2312325138021749</v>
      </c>
      <c r="D43984">
        <v>21.000000000000028</v>
      </c>
      <c r="E43984">
        <v>78125000</v>
      </c>
    </row>
    <row r="43985" spans="1:5" x14ac:dyDescent="0.25">
      <c r="A43985" s="1" t="s">
        <v>92751</v>
      </c>
      <c r="B43985">
        <v>20.799999999999898</v>
      </c>
      <c r="C43985">
        <v>2.6762372484779453</v>
      </c>
      <c r="D43985">
        <v>20.700000000000024</v>
      </c>
      <c r="E43985">
        <v>62500000</v>
      </c>
    </row>
    <row r="43986" spans="1:5" x14ac:dyDescent="0.25">
      <c r="A43986" s="1" t="s">
        <v>92752</v>
      </c>
      <c r="B43986">
        <v>20.799999999999947</v>
      </c>
      <c r="C43986">
        <v>2.6880629113472514</v>
      </c>
      <c r="D43986">
        <v>20.700000000000024</v>
      </c>
      <c r="E43986">
        <v>62500000</v>
      </c>
    </row>
    <row r="43987" spans="1:5" x14ac:dyDescent="0.25">
      <c r="A43987" s="1" t="s">
        <v>92755</v>
      </c>
      <c r="B43987">
        <v>21.899999999999892</v>
      </c>
      <c r="C43987">
        <v>2.6540234774852163</v>
      </c>
      <c r="D43987">
        <v>21.80000000000004</v>
      </c>
      <c r="E43987">
        <v>78125000</v>
      </c>
    </row>
    <row r="43988" spans="1:5" x14ac:dyDescent="0.25">
      <c r="A43988" s="1" t="s">
        <v>92756</v>
      </c>
      <c r="B43988">
        <v>21.899999999999856</v>
      </c>
      <c r="C43988">
        <v>2.6680908890290502</v>
      </c>
      <c r="D43988">
        <v>21.80000000000004</v>
      </c>
      <c r="E43988">
        <v>109375000</v>
      </c>
    </row>
    <row r="43989" spans="1:5" x14ac:dyDescent="0.25">
      <c r="A43989" s="1" t="s">
        <v>92757</v>
      </c>
      <c r="B43989">
        <v>21.299999999999919</v>
      </c>
      <c r="C43989">
        <v>2.3139558502347186</v>
      </c>
      <c r="D43989">
        <v>21.200000000000031</v>
      </c>
      <c r="E43989">
        <v>78125000</v>
      </c>
    </row>
    <row r="43990" spans="1:5" x14ac:dyDescent="0.25">
      <c r="A43990" s="1" t="s">
        <v>92758</v>
      </c>
      <c r="B43990">
        <v>21.39999999999992</v>
      </c>
      <c r="C43990">
        <v>2.3384673667632838</v>
      </c>
      <c r="D43990">
        <v>21.300000000000033</v>
      </c>
      <c r="E43990">
        <v>109375000</v>
      </c>
    </row>
    <row r="43991" spans="1:5" x14ac:dyDescent="0.25">
      <c r="A43991" s="1" t="s">
        <v>92759</v>
      </c>
      <c r="B43991">
        <v>22.199999999999832</v>
      </c>
      <c r="C43991">
        <v>4.3577361445923026</v>
      </c>
      <c r="D43991">
        <v>22.100000000000044</v>
      </c>
      <c r="E43991">
        <v>78125000</v>
      </c>
    </row>
    <row r="43992" spans="1:5" x14ac:dyDescent="0.25">
      <c r="A43992" s="1" t="s">
        <v>92760</v>
      </c>
      <c r="B43992">
        <v>22.20000000000006</v>
      </c>
      <c r="C43992">
        <v>4.1316448559834811</v>
      </c>
      <c r="D43992">
        <v>22.100000000000044</v>
      </c>
      <c r="E43992">
        <v>78125000</v>
      </c>
    </row>
    <row r="43993" spans="1:5" x14ac:dyDescent="0.25">
      <c r="A43993" s="1" t="s">
        <v>92763</v>
      </c>
      <c r="B43993">
        <v>22.499999999999932</v>
      </c>
      <c r="C43993">
        <v>3.5154741345507854</v>
      </c>
      <c r="D43993">
        <v>22.400000000000048</v>
      </c>
      <c r="E43993">
        <v>78125000</v>
      </c>
    </row>
    <row r="43994" spans="1:5" x14ac:dyDescent="0.25">
      <c r="A43994" s="1" t="s">
        <v>92764</v>
      </c>
      <c r="B43994">
        <v>22.500000000000064</v>
      </c>
      <c r="C43994">
        <v>3.4426471567898176</v>
      </c>
      <c r="D43994">
        <v>22.400000000000048</v>
      </c>
      <c r="E43994">
        <v>140625000</v>
      </c>
    </row>
    <row r="43995" spans="1:5" x14ac:dyDescent="0.25">
      <c r="A43995" s="1" t="s">
        <v>92765</v>
      </c>
      <c r="B43995">
        <v>20.899999999999896</v>
      </c>
      <c r="C43995">
        <v>6.3411726481789099</v>
      </c>
      <c r="D43995">
        <v>20.800000000000026</v>
      </c>
      <c r="E43995">
        <v>109375000</v>
      </c>
    </row>
    <row r="43996" spans="1:5" x14ac:dyDescent="0.25">
      <c r="A43996" s="1" t="s">
        <v>92766</v>
      </c>
      <c r="B43996">
        <v>21.1650779704587</v>
      </c>
      <c r="C43996">
        <v>5.3778090820154523</v>
      </c>
      <c r="D43996">
        <v>22.100000000000044</v>
      </c>
      <c r="E43996">
        <v>93750000</v>
      </c>
    </row>
    <row r="43997" spans="1:5" x14ac:dyDescent="0.25">
      <c r="A43997" s="1" t="s">
        <v>92767</v>
      </c>
      <c r="B43997">
        <v>20.399999999999899</v>
      </c>
      <c r="C43997">
        <v>1.7679407601405965</v>
      </c>
      <c r="D43997">
        <v>20.300000000000018</v>
      </c>
      <c r="E43997">
        <v>62500000</v>
      </c>
    </row>
    <row r="43998" spans="1:5" x14ac:dyDescent="0.25">
      <c r="A43998" s="1" t="s">
        <v>92768</v>
      </c>
      <c r="B43998">
        <v>20.400000000000109</v>
      </c>
      <c r="C43998">
        <v>1.7968259256158396</v>
      </c>
      <c r="D43998">
        <v>20.300000000000018</v>
      </c>
      <c r="E43998">
        <v>78125000</v>
      </c>
    </row>
    <row r="43999" spans="1:5" x14ac:dyDescent="0.25">
      <c r="A43999" s="1" t="s">
        <v>92769</v>
      </c>
      <c r="B43999">
        <v>21.72708156937761</v>
      </c>
      <c r="C43999">
        <v>9.328142800165498</v>
      </c>
      <c r="D43999">
        <v>21.80000000000004</v>
      </c>
      <c r="E43999">
        <v>93750000</v>
      </c>
    </row>
    <row r="44000" spans="1:5" x14ac:dyDescent="0.25">
      <c r="A44000" s="1" t="s">
        <v>92770</v>
      </c>
      <c r="B44000">
        <v>21.699999999999939</v>
      </c>
      <c r="C44000">
        <v>6.7726720751294005</v>
      </c>
      <c r="D44000">
        <v>21.600000000000037</v>
      </c>
      <c r="E44000">
        <v>93750000</v>
      </c>
    </row>
    <row r="44001" spans="1:5" x14ac:dyDescent="0.25">
      <c r="A44001" s="1" t="s">
        <v>92771</v>
      </c>
      <c r="B44001">
        <v>21.199999999999896</v>
      </c>
      <c r="C44001">
        <v>2.5307768279839862</v>
      </c>
      <c r="D44001">
        <v>21.10000000000003</v>
      </c>
      <c r="E44001">
        <v>62500000</v>
      </c>
    </row>
    <row r="44002" spans="1:5" x14ac:dyDescent="0.25">
      <c r="A44002" s="1" t="s">
        <v>92772</v>
      </c>
      <c r="B44002">
        <v>21.200000000000006</v>
      </c>
      <c r="C44002">
        <v>2.5279573289384532</v>
      </c>
      <c r="D44002">
        <v>21.10000000000003</v>
      </c>
      <c r="E44002">
        <v>78125000</v>
      </c>
    </row>
    <row r="44003" spans="1:5" x14ac:dyDescent="0.25">
      <c r="A44003" s="1" t="s">
        <v>92773</v>
      </c>
      <c r="B44003">
        <v>20.800000000000026</v>
      </c>
      <c r="C44003">
        <v>1.94622224129904</v>
      </c>
      <c r="D44003">
        <v>20.700000000000024</v>
      </c>
      <c r="E44003">
        <v>78125000</v>
      </c>
    </row>
    <row r="44004" spans="1:5" x14ac:dyDescent="0.25">
      <c r="A44004" s="1" t="s">
        <v>92774</v>
      </c>
      <c r="B44004">
        <v>20.800000000000029</v>
      </c>
      <c r="C44004">
        <v>1.9492197979925532</v>
      </c>
      <c r="D44004">
        <v>20.700000000000024</v>
      </c>
      <c r="E44004">
        <v>78125000</v>
      </c>
    </row>
    <row r="44005" spans="1:5" x14ac:dyDescent="0.25">
      <c r="A44005" s="1" t="s">
        <v>92775</v>
      </c>
      <c r="B44005">
        <v>21.599999999999856</v>
      </c>
      <c r="C44005">
        <v>3.0639362842132352</v>
      </c>
      <c r="D44005">
        <v>21.500000000000036</v>
      </c>
      <c r="E44005">
        <v>78125000</v>
      </c>
    </row>
    <row r="44006" spans="1:5" x14ac:dyDescent="0.25">
      <c r="A44006" s="1" t="s">
        <v>92776</v>
      </c>
      <c r="B44006">
        <v>21.600000000000048</v>
      </c>
      <c r="C44006">
        <v>3.7628675645486376</v>
      </c>
      <c r="D44006">
        <v>21.500000000000036</v>
      </c>
      <c r="E44006">
        <v>93750000</v>
      </c>
    </row>
    <row r="44007" spans="1:5" x14ac:dyDescent="0.25">
      <c r="A44007" s="1" t="s">
        <v>92779</v>
      </c>
      <c r="B44007">
        <v>20.900000000000038</v>
      </c>
      <c r="C44007">
        <v>2.3105310863024826</v>
      </c>
      <c r="D44007">
        <v>20.800000000000026</v>
      </c>
      <c r="E44007">
        <v>62500000</v>
      </c>
    </row>
    <row r="44008" spans="1:5" x14ac:dyDescent="0.25">
      <c r="A44008" s="1" t="s">
        <v>92780</v>
      </c>
      <c r="B44008">
        <v>21.000000000000043</v>
      </c>
      <c r="C44008">
        <v>2.3294248403905478</v>
      </c>
      <c r="D44008">
        <v>20.900000000000027</v>
      </c>
      <c r="E44008">
        <v>78125000</v>
      </c>
    </row>
    <row r="44009" spans="1:5" x14ac:dyDescent="0.25">
      <c r="A44009" s="1" t="s">
        <v>92781</v>
      </c>
      <c r="B44009">
        <v>20.600000000000051</v>
      </c>
      <c r="C44009">
        <v>1.7123110519925429</v>
      </c>
      <c r="D44009">
        <v>20.500000000000021</v>
      </c>
      <c r="E44009">
        <v>78125000</v>
      </c>
    </row>
    <row r="44010" spans="1:5" x14ac:dyDescent="0.25">
      <c r="A44010" s="1" t="s">
        <v>92782</v>
      </c>
      <c r="B44010">
        <v>20.600000000000037</v>
      </c>
      <c r="C44010">
        <v>1.7350371813100565</v>
      </c>
      <c r="D44010">
        <v>20.500000000000021</v>
      </c>
      <c r="E44010">
        <v>93750000</v>
      </c>
    </row>
    <row r="44011" spans="1:5" x14ac:dyDescent="0.25">
      <c r="A44011" s="1" t="s">
        <v>92783</v>
      </c>
      <c r="B44011">
        <v>20.299999999999944</v>
      </c>
      <c r="C44011">
        <v>1.2975467399730167</v>
      </c>
      <c r="D44011">
        <v>20.200000000000017</v>
      </c>
      <c r="E44011">
        <v>78125000</v>
      </c>
    </row>
    <row r="44012" spans="1:5" x14ac:dyDescent="0.25">
      <c r="A44012" s="1" t="s">
        <v>92784</v>
      </c>
      <c r="B44012">
        <v>20.300000000000047</v>
      </c>
      <c r="C44012">
        <v>1.3220166999923872</v>
      </c>
      <c r="D44012">
        <v>20.200000000000017</v>
      </c>
      <c r="E44012">
        <v>93750000</v>
      </c>
    </row>
    <row r="44013" spans="1:5" x14ac:dyDescent="0.25">
      <c r="A44013" s="1" t="s">
        <v>92787</v>
      </c>
      <c r="B44013">
        <v>22.899999999999981</v>
      </c>
      <c r="C44013">
        <v>3.688581461917348</v>
      </c>
      <c r="D44013">
        <v>22.800000000000054</v>
      </c>
      <c r="E44013">
        <v>15625000</v>
      </c>
    </row>
    <row r="44014" spans="1:5" x14ac:dyDescent="0.25">
      <c r="A44014" s="1" t="s">
        <v>92788</v>
      </c>
      <c r="B44014">
        <v>22.899999999999988</v>
      </c>
      <c r="C44014">
        <v>3.5870290344026317</v>
      </c>
      <c r="D44014">
        <v>22.800000000000054</v>
      </c>
      <c r="E44014">
        <v>78125000</v>
      </c>
    </row>
    <row r="44015" spans="1:5" x14ac:dyDescent="0.25">
      <c r="A44015" s="1" t="s">
        <v>92789</v>
      </c>
      <c r="B44015">
        <v>20.800000000000033</v>
      </c>
      <c r="C44015">
        <v>4.7551110424100109</v>
      </c>
      <c r="D44015">
        <v>20.700000000000024</v>
      </c>
      <c r="E44015">
        <v>93750000</v>
      </c>
    </row>
    <row r="44016" spans="1:5" x14ac:dyDescent="0.25">
      <c r="A44016" s="1" t="s">
        <v>92790</v>
      </c>
      <c r="B44016">
        <v>20.758789768282686</v>
      </c>
      <c r="C44016">
        <v>4.6576948153539428</v>
      </c>
      <c r="D44016">
        <v>20.800000000000026</v>
      </c>
      <c r="E44016">
        <v>109375000</v>
      </c>
    </row>
    <row r="44017" spans="1:5" x14ac:dyDescent="0.25">
      <c r="A44017" s="1" t="s">
        <v>92791</v>
      </c>
      <c r="B44017">
        <v>21.100000000000005</v>
      </c>
      <c r="C44017">
        <v>2.3903277775044276</v>
      </c>
      <c r="D44017">
        <v>21.000000000000028</v>
      </c>
      <c r="E44017">
        <v>93750000</v>
      </c>
    </row>
    <row r="44018" spans="1:5" x14ac:dyDescent="0.25">
      <c r="A44018" s="1" t="s">
        <v>92792</v>
      </c>
      <c r="B44018">
        <v>21.100000000000048</v>
      </c>
      <c r="C44018">
        <v>2.3836046335134586</v>
      </c>
      <c r="D44018">
        <v>21.000000000000028</v>
      </c>
      <c r="E44018">
        <v>78125000</v>
      </c>
    </row>
    <row r="44019" spans="1:5" x14ac:dyDescent="0.25">
      <c r="A44019" s="1" t="s">
        <v>92795</v>
      </c>
      <c r="B44019">
        <v>22.299999999999994</v>
      </c>
      <c r="C44019">
        <v>3.1609371571320475</v>
      </c>
      <c r="D44019">
        <v>22.200000000000045</v>
      </c>
      <c r="E44019">
        <v>62500000</v>
      </c>
    </row>
    <row r="44020" spans="1:5" x14ac:dyDescent="0.25">
      <c r="A44020" s="1" t="s">
        <v>92796</v>
      </c>
      <c r="B44020">
        <v>22.399999999999974</v>
      </c>
      <c r="C44020">
        <v>3.2049613802426009</v>
      </c>
      <c r="D44020">
        <v>22.300000000000047</v>
      </c>
      <c r="E44020">
        <v>78125000</v>
      </c>
    </row>
    <row r="44021" spans="1:5" x14ac:dyDescent="0.25">
      <c r="A44021" s="1" t="s">
        <v>92797</v>
      </c>
      <c r="B44021">
        <v>21.899999999999949</v>
      </c>
      <c r="C44021">
        <v>3.0847912123211545</v>
      </c>
      <c r="D44021">
        <v>21.80000000000004</v>
      </c>
      <c r="E44021">
        <v>109375000</v>
      </c>
    </row>
    <row r="44022" spans="1:5" x14ac:dyDescent="0.25">
      <c r="A44022" s="1" t="s">
        <v>92798</v>
      </c>
      <c r="B44022">
        <v>21.999999999999989</v>
      </c>
      <c r="C44022">
        <v>3.117137822132432</v>
      </c>
      <c r="D44022">
        <v>21.900000000000041</v>
      </c>
      <c r="E44022">
        <v>109375000</v>
      </c>
    </row>
    <row r="44023" spans="1:5" x14ac:dyDescent="0.25">
      <c r="A44023" s="1" t="s">
        <v>92799</v>
      </c>
      <c r="B44023">
        <v>21.599999999999969</v>
      </c>
      <c r="C44023">
        <v>3.8677279953653843</v>
      </c>
      <c r="D44023">
        <v>21.500000000000036</v>
      </c>
      <c r="E44023">
        <v>78125000</v>
      </c>
    </row>
    <row r="44024" spans="1:5" x14ac:dyDescent="0.25">
      <c r="A44024" s="1" t="s">
        <v>92800</v>
      </c>
      <c r="B44024">
        <v>21.700000000000017</v>
      </c>
      <c r="C44024">
        <v>3.930939520693518</v>
      </c>
      <c r="D44024">
        <v>21.600000000000037</v>
      </c>
      <c r="E44024">
        <v>78125000</v>
      </c>
    </row>
    <row r="44025" spans="1:5" x14ac:dyDescent="0.25">
      <c r="A44025" s="1" t="s">
        <v>92803</v>
      </c>
      <c r="B44025">
        <v>24.6402003157427</v>
      </c>
      <c r="C44025">
        <v>13.960583422114897</v>
      </c>
      <c r="D44025">
        <v>26.000000000000099</v>
      </c>
      <c r="E44025">
        <v>93750000</v>
      </c>
    </row>
    <row r="44026" spans="1:5" x14ac:dyDescent="0.25">
      <c r="A44026" s="1" t="s">
        <v>92805</v>
      </c>
      <c r="B44026">
        <v>22.200000000000003</v>
      </c>
      <c r="C44026">
        <v>3.1392087727488254</v>
      </c>
      <c r="D44026">
        <v>22.100000000000044</v>
      </c>
      <c r="E44026">
        <v>62500000</v>
      </c>
    </row>
    <row r="44027" spans="1:5" x14ac:dyDescent="0.25">
      <c r="A44027" s="1" t="s">
        <v>92806</v>
      </c>
      <c r="B44027">
        <v>22.299999999999976</v>
      </c>
      <c r="C44027">
        <v>3.1828248104525918</v>
      </c>
      <c r="D44027">
        <v>22.200000000000045</v>
      </c>
      <c r="E44027">
        <v>78125000</v>
      </c>
    </row>
    <row r="44028" spans="1:5" x14ac:dyDescent="0.25">
      <c r="A44028" s="1" t="s">
        <v>92807</v>
      </c>
      <c r="B44028">
        <v>22.899999999999988</v>
      </c>
      <c r="C44028">
        <v>5.249553870667631</v>
      </c>
      <c r="D44028">
        <v>22.800000000000054</v>
      </c>
      <c r="E44028">
        <v>78125000</v>
      </c>
    </row>
    <row r="44029" spans="1:5" x14ac:dyDescent="0.25">
      <c r="A44029" s="1" t="s">
        <v>92808</v>
      </c>
      <c r="B44029">
        <v>22.9</v>
      </c>
      <c r="C44029">
        <v>5.0755099776127572</v>
      </c>
      <c r="D44029">
        <v>22.800000000000054</v>
      </c>
      <c r="E44029">
        <v>78125000</v>
      </c>
    </row>
    <row r="44030" spans="1:5" x14ac:dyDescent="0.25">
      <c r="A44030" s="1" t="s">
        <v>92813</v>
      </c>
      <c r="B44030">
        <v>20.999999999999925</v>
      </c>
      <c r="C44030">
        <v>7.0572047203889801</v>
      </c>
      <c r="D44030">
        <v>20.900000000000027</v>
      </c>
      <c r="E44030">
        <v>78125000</v>
      </c>
    </row>
    <row r="44031" spans="1:5" x14ac:dyDescent="0.25">
      <c r="A44031" s="1" t="s">
        <v>92814</v>
      </c>
      <c r="B44031">
        <v>21.259747522543638</v>
      </c>
      <c r="C44031">
        <v>5.3800796033281415</v>
      </c>
      <c r="D44031">
        <v>22.200000000000045</v>
      </c>
      <c r="E44031">
        <v>109375000</v>
      </c>
    </row>
    <row r="44032" spans="1:5" x14ac:dyDescent="0.25">
      <c r="A44032" s="1" t="s">
        <v>92815</v>
      </c>
      <c r="B44032">
        <v>20.399999999999991</v>
      </c>
      <c r="C44032">
        <v>1.9718424805316097</v>
      </c>
      <c r="D44032">
        <v>20.300000000000018</v>
      </c>
      <c r="E44032">
        <v>78125000</v>
      </c>
    </row>
    <row r="44033" spans="1:5" x14ac:dyDescent="0.25">
      <c r="A44033" s="1" t="s">
        <v>92816</v>
      </c>
      <c r="B44033">
        <v>20.399999999999935</v>
      </c>
      <c r="C44033">
        <v>2.0069935809668551</v>
      </c>
      <c r="D44033">
        <v>20.300000000000018</v>
      </c>
      <c r="E44033">
        <v>78125000</v>
      </c>
    </row>
    <row r="44034" spans="1:5" x14ac:dyDescent="0.25">
      <c r="A44034" s="1" t="s">
        <v>92817</v>
      </c>
      <c r="B44034">
        <v>29.999831889934697</v>
      </c>
      <c r="C44034">
        <v>38.757103860502873</v>
      </c>
      <c r="D44034">
        <v>35.300000000000232</v>
      </c>
      <c r="E44034">
        <v>156250000</v>
      </c>
    </row>
    <row r="44035" spans="1:5" x14ac:dyDescent="0.25">
      <c r="A44035" s="1" t="s">
        <v>92818</v>
      </c>
      <c r="B44035">
        <v>23.179538802414072</v>
      </c>
      <c r="C44035">
        <v>14.170407506985089</v>
      </c>
      <c r="D44035">
        <v>24.000000000000071</v>
      </c>
      <c r="E44035">
        <v>62500000</v>
      </c>
    </row>
    <row r="44036" spans="1:5" x14ac:dyDescent="0.25">
      <c r="A44036" s="1" t="s">
        <v>92819</v>
      </c>
      <c r="B44036">
        <v>21.599999999999952</v>
      </c>
      <c r="C44036">
        <v>3.1007652044862755</v>
      </c>
      <c r="D44036">
        <v>21.500000000000036</v>
      </c>
      <c r="E44036">
        <v>93750000</v>
      </c>
    </row>
    <row r="44037" spans="1:5" x14ac:dyDescent="0.25">
      <c r="A44037" s="1" t="s">
        <v>92820</v>
      </c>
      <c r="B44037">
        <v>21.699999999999982</v>
      </c>
      <c r="C44037">
        <v>3.1178647220060642</v>
      </c>
      <c r="D44037">
        <v>21.600000000000037</v>
      </c>
      <c r="E44037">
        <v>62500000</v>
      </c>
    </row>
    <row r="44038" spans="1:5" x14ac:dyDescent="0.25">
      <c r="A44038" s="1" t="s">
        <v>92821</v>
      </c>
      <c r="B44038">
        <v>21.19999999999996</v>
      </c>
      <c r="C44038">
        <v>2.6292695452773445</v>
      </c>
      <c r="D44038">
        <v>21.10000000000003</v>
      </c>
      <c r="E44038">
        <v>93750000</v>
      </c>
    </row>
    <row r="44039" spans="1:5" x14ac:dyDescent="0.25">
      <c r="A44039" s="1" t="s">
        <v>92822</v>
      </c>
      <c r="B44039">
        <v>21.299999999999955</v>
      </c>
      <c r="C44039">
        <v>2.6852320497872428</v>
      </c>
      <c r="D44039">
        <v>21.200000000000031</v>
      </c>
      <c r="E44039">
        <v>109375000</v>
      </c>
    </row>
    <row r="44040" spans="1:5" x14ac:dyDescent="0.25">
      <c r="A44040" s="1" t="s">
        <v>92823</v>
      </c>
      <c r="B44040">
        <v>21.899999999999942</v>
      </c>
      <c r="C44040">
        <v>3.4488609485325767</v>
      </c>
      <c r="D44040">
        <v>21.80000000000004</v>
      </c>
      <c r="E44040">
        <v>62500000</v>
      </c>
    </row>
    <row r="44041" spans="1:5" x14ac:dyDescent="0.25">
      <c r="A44041" s="1" t="s">
        <v>92824</v>
      </c>
      <c r="B44041">
        <v>22.727265171852594</v>
      </c>
      <c r="C44041">
        <v>10.942454390678183</v>
      </c>
      <c r="D44041">
        <v>23.600000000000065</v>
      </c>
      <c r="E44041">
        <v>125000000</v>
      </c>
    </row>
    <row r="44042" spans="1:5" x14ac:dyDescent="0.25">
      <c r="A44042" s="1" t="s">
        <v>92827</v>
      </c>
      <c r="B44042">
        <v>21.299999999999983</v>
      </c>
      <c r="C44042">
        <v>2.8867798789224861</v>
      </c>
      <c r="D44042">
        <v>21.200000000000031</v>
      </c>
      <c r="E44042">
        <v>46875000</v>
      </c>
    </row>
    <row r="44043" spans="1:5" x14ac:dyDescent="0.25">
      <c r="A44043" s="1" t="s">
        <v>92828</v>
      </c>
      <c r="B44043">
        <v>21.39999999999997</v>
      </c>
      <c r="C44043">
        <v>2.9226114621575174</v>
      </c>
      <c r="D44043">
        <v>21.300000000000033</v>
      </c>
      <c r="E44043">
        <v>93750000</v>
      </c>
    </row>
    <row r="44044" spans="1:5" x14ac:dyDescent="0.25">
      <c r="A44044" s="1" t="s">
        <v>92829</v>
      </c>
      <c r="B44044">
        <v>20.999999999999975</v>
      </c>
      <c r="C44044">
        <v>2.4878519433143387</v>
      </c>
      <c r="D44044">
        <v>20.900000000000027</v>
      </c>
      <c r="E44044">
        <v>78125000</v>
      </c>
    </row>
    <row r="44045" spans="1:5" x14ac:dyDescent="0.25">
      <c r="A44045" s="1" t="s">
        <v>92830</v>
      </c>
      <c r="B44045">
        <v>20.999999999999975</v>
      </c>
      <c r="C44045">
        <v>2.5518251074480274</v>
      </c>
      <c r="D44045">
        <v>20.900000000000027</v>
      </c>
      <c r="E44045">
        <v>93750000</v>
      </c>
    </row>
    <row r="44046" spans="1:5" x14ac:dyDescent="0.25">
      <c r="A44046" s="1" t="s">
        <v>92831</v>
      </c>
      <c r="B44046">
        <v>20.599999999999987</v>
      </c>
      <c r="C44046">
        <v>2.2765745832299027</v>
      </c>
      <c r="D44046">
        <v>20.500000000000021</v>
      </c>
      <c r="E44046">
        <v>62500000</v>
      </c>
    </row>
    <row r="44047" spans="1:5" x14ac:dyDescent="0.25">
      <c r="A44047" s="1" t="s">
        <v>92832</v>
      </c>
      <c r="B44047">
        <v>20.699999999999989</v>
      </c>
      <c r="C44047">
        <v>2.3927603449119177</v>
      </c>
      <c r="D44047">
        <v>20.600000000000023</v>
      </c>
      <c r="E44047">
        <v>46875000</v>
      </c>
    </row>
    <row r="44048" spans="1:5" x14ac:dyDescent="0.25">
      <c r="A44048" s="1" t="s">
        <v>92837</v>
      </c>
      <c r="B44048">
        <v>20.8</v>
      </c>
      <c r="C44048">
        <v>5.1108116607468137</v>
      </c>
      <c r="D44048">
        <v>20.700000000000024</v>
      </c>
      <c r="E44048">
        <v>78125000</v>
      </c>
    </row>
    <row r="44049" spans="1:5" x14ac:dyDescent="0.25">
      <c r="A44049" s="1" t="s">
        <v>92838</v>
      </c>
      <c r="B44049">
        <v>20.955216939074543</v>
      </c>
      <c r="C44049">
        <v>7.0703619555985737</v>
      </c>
      <c r="D44049">
        <v>21.000000000000028</v>
      </c>
      <c r="E44049">
        <v>78125000</v>
      </c>
    </row>
    <row r="44050" spans="1:5" x14ac:dyDescent="0.25">
      <c r="A44050" s="1" t="s">
        <v>92839</v>
      </c>
      <c r="B44050">
        <v>21.499999999999979</v>
      </c>
      <c r="C44050">
        <v>2.8742888552842882</v>
      </c>
      <c r="D44050">
        <v>21.400000000000034</v>
      </c>
      <c r="E44050">
        <v>93750000</v>
      </c>
    </row>
    <row r="44051" spans="1:5" x14ac:dyDescent="0.25">
      <c r="A44051" s="1" t="s">
        <v>92840</v>
      </c>
      <c r="B44051">
        <v>21.499999999999975</v>
      </c>
      <c r="C44051">
        <v>2.8776717068594539</v>
      </c>
      <c r="D44051">
        <v>21.400000000000034</v>
      </c>
      <c r="E44051">
        <v>93750000</v>
      </c>
    </row>
    <row r="44052" spans="1:5" x14ac:dyDescent="0.25">
      <c r="A44052" s="1" t="s">
        <v>92891</v>
      </c>
      <c r="B44052">
        <v>23.156605167918748</v>
      </c>
      <c r="C44052">
        <v>4.9700684143799787</v>
      </c>
      <c r="D44052">
        <v>23.700000000000067</v>
      </c>
      <c r="E44052">
        <v>156250000</v>
      </c>
    </row>
    <row r="44053" spans="1:5" x14ac:dyDescent="0.25">
      <c r="A44053" s="1" t="s">
        <v>92892</v>
      </c>
      <c r="B44053">
        <v>23.164476499699138</v>
      </c>
      <c r="C44053">
        <v>6.2246095903336656</v>
      </c>
      <c r="D44053">
        <v>23.700000000000067</v>
      </c>
      <c r="E44053">
        <v>156250000</v>
      </c>
    </row>
    <row r="44054" spans="1:5" x14ac:dyDescent="0.25">
      <c r="A44054" s="1" t="s">
        <v>92893</v>
      </c>
      <c r="B44054">
        <v>22.049999999999997</v>
      </c>
      <c r="C44054">
        <v>4.223883667681263</v>
      </c>
      <c r="D44054">
        <v>22.000000000000043</v>
      </c>
      <c r="E44054">
        <v>93750000</v>
      </c>
    </row>
    <row r="44055" spans="1:5" x14ac:dyDescent="0.25">
      <c r="A44055" s="1" t="s">
        <v>92894</v>
      </c>
      <c r="B44055">
        <v>22.050000000000157</v>
      </c>
      <c r="C44055">
        <v>4.2002291016276461</v>
      </c>
      <c r="D44055">
        <v>22.000000000000043</v>
      </c>
      <c r="E44055">
        <v>78125000</v>
      </c>
    </row>
    <row r="44056" spans="1:5" x14ac:dyDescent="0.25">
      <c r="A44056" s="1" t="s">
        <v>92895</v>
      </c>
      <c r="B44056">
        <v>21.650000000000048</v>
      </c>
      <c r="C44056">
        <v>3.9141531532555565</v>
      </c>
      <c r="D44056">
        <v>21.600000000000037</v>
      </c>
      <c r="E44056">
        <v>78125000</v>
      </c>
    </row>
    <row r="44057" spans="1:5" x14ac:dyDescent="0.25">
      <c r="A44057" s="1" t="s">
        <v>92896</v>
      </c>
      <c r="B44057">
        <v>21.650000000000002</v>
      </c>
      <c r="C44057">
        <v>3.9162597771060539</v>
      </c>
      <c r="D44057">
        <v>21.600000000000037</v>
      </c>
      <c r="E44057">
        <v>93750000</v>
      </c>
    </row>
    <row r="44058" spans="1:5" x14ac:dyDescent="0.25">
      <c r="A44058" s="1" t="s">
        <v>92897</v>
      </c>
      <c r="B44058">
        <v>21.950000000000014</v>
      </c>
      <c r="C44058">
        <v>4.1739737307368268</v>
      </c>
      <c r="D44058">
        <v>21.900000000000041</v>
      </c>
      <c r="E44058">
        <v>93750000</v>
      </c>
    </row>
    <row r="44059" spans="1:5" x14ac:dyDescent="0.25">
      <c r="A44059" s="1" t="s">
        <v>92898</v>
      </c>
      <c r="B44059">
        <v>21.949999999999836</v>
      </c>
      <c r="C44059">
        <v>4.1412184324007963</v>
      </c>
      <c r="D44059">
        <v>21.900000000000041</v>
      </c>
      <c r="E44059">
        <v>109375000</v>
      </c>
    </row>
    <row r="44060" spans="1:5" x14ac:dyDescent="0.25">
      <c r="A44060" s="1" t="s">
        <v>92899</v>
      </c>
      <c r="B44060">
        <v>21.550000000000008</v>
      </c>
      <c r="C44060">
        <v>3.866369777948985</v>
      </c>
      <c r="D44060">
        <v>21.500000000000036</v>
      </c>
      <c r="E44060">
        <v>93750000</v>
      </c>
    </row>
    <row r="44061" spans="1:5" x14ac:dyDescent="0.25">
      <c r="A44061" s="1" t="s">
        <v>92900</v>
      </c>
      <c r="B44061">
        <v>21.549999999999905</v>
      </c>
      <c r="C44061">
        <v>3.8603122396872256</v>
      </c>
      <c r="D44061">
        <v>21.500000000000036</v>
      </c>
      <c r="E44061">
        <v>78125000</v>
      </c>
    </row>
    <row r="44062" spans="1:5" x14ac:dyDescent="0.25">
      <c r="A44062" s="1" t="s">
        <v>92901</v>
      </c>
      <c r="B44062">
        <v>21.250000000000043</v>
      </c>
      <c r="C44062">
        <v>3.4276190754445728</v>
      </c>
      <c r="D44062">
        <v>21.200000000000031</v>
      </c>
      <c r="E44062">
        <v>93750000</v>
      </c>
    </row>
    <row r="44063" spans="1:5" x14ac:dyDescent="0.25">
      <c r="A44063" s="1" t="s">
        <v>92902</v>
      </c>
      <c r="B44063">
        <v>21.250000000000043</v>
      </c>
      <c r="C44063">
        <v>3.4355304680637113</v>
      </c>
      <c r="D44063">
        <v>21.200000000000031</v>
      </c>
      <c r="E44063">
        <v>62500000</v>
      </c>
    </row>
    <row r="44064" spans="1:5" x14ac:dyDescent="0.25">
      <c r="A44064" s="1" t="s">
        <v>92903</v>
      </c>
      <c r="B44064">
        <v>22.900000000000063</v>
      </c>
      <c r="C44064">
        <v>7.2369454384298901</v>
      </c>
      <c r="D44064">
        <v>23.20000000000006</v>
      </c>
      <c r="E44064">
        <v>62500000</v>
      </c>
    </row>
    <row r="44065" spans="1:5" x14ac:dyDescent="0.25">
      <c r="A44065" s="1" t="s">
        <v>92904</v>
      </c>
      <c r="B44065">
        <v>23.000000000000057</v>
      </c>
      <c r="C44065">
        <v>7.2211829973490413</v>
      </c>
      <c r="D44065">
        <v>23.300000000000061</v>
      </c>
      <c r="E44065">
        <v>109375000</v>
      </c>
    </row>
    <row r="44066" spans="1:5" x14ac:dyDescent="0.25">
      <c r="A44066" s="1" t="s">
        <v>92909</v>
      </c>
      <c r="B44066">
        <v>24.299999999999798</v>
      </c>
      <c r="C44066">
        <v>7.0080772516973084</v>
      </c>
      <c r="D44066">
        <v>24.60000000000008</v>
      </c>
      <c r="E44066">
        <v>78125000</v>
      </c>
    </row>
    <row r="44067" spans="1:5" x14ac:dyDescent="0.25">
      <c r="A44067" s="1" t="s">
        <v>92910</v>
      </c>
      <c r="B44067">
        <v>24.299999999999791</v>
      </c>
      <c r="C44067">
        <v>6.9383570061950479</v>
      </c>
      <c r="D44067">
        <v>24.60000000000008</v>
      </c>
      <c r="E44067">
        <v>109375000</v>
      </c>
    </row>
    <row r="44068" spans="1:5" x14ac:dyDescent="0.25">
      <c r="A44068" s="1" t="s">
        <v>92911</v>
      </c>
      <c r="B44068">
        <v>20.600000000000151</v>
      </c>
      <c r="C44068">
        <v>2.5799476416547855</v>
      </c>
      <c r="D44068">
        <v>20.500000000000021</v>
      </c>
      <c r="E44068">
        <v>62500000</v>
      </c>
    </row>
    <row r="44069" spans="1:5" x14ac:dyDescent="0.25">
      <c r="A44069" s="1" t="s">
        <v>92912</v>
      </c>
      <c r="B44069">
        <v>20.599999999999884</v>
      </c>
      <c r="C44069">
        <v>2.5742242972733194</v>
      </c>
      <c r="D44069">
        <v>20.500000000000021</v>
      </c>
      <c r="E44069">
        <v>109375000</v>
      </c>
    </row>
    <row r="44070" spans="1:5" x14ac:dyDescent="0.25">
      <c r="A44070" s="1" t="s">
        <v>92913</v>
      </c>
      <c r="B44070">
        <v>20.899999999999885</v>
      </c>
      <c r="C44070">
        <v>2.2464987481207581</v>
      </c>
      <c r="D44070">
        <v>20.800000000000026</v>
      </c>
      <c r="E44070">
        <v>78125000</v>
      </c>
    </row>
    <row r="44071" spans="1:5" x14ac:dyDescent="0.25">
      <c r="A44071" s="1" t="s">
        <v>92914</v>
      </c>
      <c r="B44071">
        <v>21.000000000000004</v>
      </c>
      <c r="C44071">
        <v>2.2585877598044228</v>
      </c>
      <c r="D44071">
        <v>20.900000000000027</v>
      </c>
      <c r="E44071">
        <v>93750000</v>
      </c>
    </row>
    <row r="44072" spans="1:5" x14ac:dyDescent="0.25">
      <c r="A44072" s="1" t="s">
        <v>92915</v>
      </c>
      <c r="B44072">
        <v>20.600000000000005</v>
      </c>
      <c r="C44072">
        <v>1.728501155423126</v>
      </c>
      <c r="D44072">
        <v>20.500000000000021</v>
      </c>
      <c r="E44072">
        <v>93750000</v>
      </c>
    </row>
    <row r="44073" spans="1:5" x14ac:dyDescent="0.25">
      <c r="A44073" s="1" t="s">
        <v>92916</v>
      </c>
      <c r="B44073">
        <v>20.600000000000019</v>
      </c>
      <c r="C44073">
        <v>1.7270636624034128</v>
      </c>
      <c r="D44073">
        <v>20.500000000000021</v>
      </c>
      <c r="E44073">
        <v>62500000</v>
      </c>
    </row>
    <row r="44074" spans="1:5" x14ac:dyDescent="0.25">
      <c r="A44074" s="1" t="s">
        <v>92917</v>
      </c>
      <c r="B44074">
        <v>20.299999999999873</v>
      </c>
      <c r="C44074">
        <v>1.821847399769803</v>
      </c>
      <c r="D44074">
        <v>20.200000000000017</v>
      </c>
      <c r="E44074">
        <v>125000000</v>
      </c>
    </row>
    <row r="44075" spans="1:5" x14ac:dyDescent="0.25">
      <c r="A44075" s="1" t="s">
        <v>92918</v>
      </c>
      <c r="B44075">
        <v>20.400000000000155</v>
      </c>
      <c r="C44075">
        <v>1.8344168896136819</v>
      </c>
      <c r="D44075">
        <v>20.300000000000018</v>
      </c>
      <c r="E44075">
        <v>78125000</v>
      </c>
    </row>
    <row r="44076" spans="1:5" x14ac:dyDescent="0.25">
      <c r="A44076" s="1" t="s">
        <v>92919</v>
      </c>
      <c r="B44076">
        <v>22.146595096875501</v>
      </c>
      <c r="C44076">
        <v>4.3368035552839705</v>
      </c>
      <c r="D44076">
        <v>22.800000000000054</v>
      </c>
      <c r="E44076">
        <v>62500000</v>
      </c>
    </row>
    <row r="44077" spans="1:5" x14ac:dyDescent="0.25">
      <c r="A44077" s="1" t="s">
        <v>92920</v>
      </c>
      <c r="B44077">
        <v>22.117480538936256</v>
      </c>
      <c r="C44077">
        <v>4.2981325979067773</v>
      </c>
      <c r="D44077">
        <v>22.800000000000054</v>
      </c>
      <c r="E44077">
        <v>109375000</v>
      </c>
    </row>
    <row r="44078" spans="1:5" x14ac:dyDescent="0.25">
      <c r="A44078" s="1" t="s">
        <v>92923</v>
      </c>
      <c r="B44078">
        <v>21.500000000000046</v>
      </c>
      <c r="C44078">
        <v>6.687694880684421</v>
      </c>
      <c r="D44078">
        <v>21.400000000000034</v>
      </c>
      <c r="E44078">
        <v>93750000</v>
      </c>
    </row>
    <row r="44079" spans="1:5" x14ac:dyDescent="0.25">
      <c r="A44079" s="1" t="s">
        <v>92924</v>
      </c>
      <c r="B44079">
        <v>21.764370510841253</v>
      </c>
      <c r="C44079">
        <v>10.502216606266588</v>
      </c>
      <c r="D44079">
        <v>21.80000000000004</v>
      </c>
      <c r="E44079">
        <v>93750000</v>
      </c>
    </row>
    <row r="44080" spans="1:5" x14ac:dyDescent="0.25">
      <c r="A44080" s="1" t="s">
        <v>92925</v>
      </c>
      <c r="B44080">
        <v>21.099999999999856</v>
      </c>
      <c r="C44080">
        <v>2.3828838420243819</v>
      </c>
      <c r="D44080">
        <v>21.000000000000028</v>
      </c>
      <c r="E44080">
        <v>62500000</v>
      </c>
    </row>
    <row r="44081" spans="1:5" x14ac:dyDescent="0.25">
      <c r="A44081" s="1" t="s">
        <v>92926</v>
      </c>
      <c r="B44081">
        <v>21.100000000000037</v>
      </c>
      <c r="C44081">
        <v>2.3755389392734227</v>
      </c>
      <c r="D44081">
        <v>21.000000000000028</v>
      </c>
      <c r="E44081">
        <v>78125000</v>
      </c>
    </row>
    <row r="44082" spans="1:5" x14ac:dyDescent="0.25">
      <c r="A44082" s="1" t="s">
        <v>92927</v>
      </c>
      <c r="B44082">
        <v>20.700000000000028</v>
      </c>
      <c r="C44082">
        <v>1.8130776713601437</v>
      </c>
      <c r="D44082">
        <v>20.600000000000023</v>
      </c>
      <c r="E44082">
        <v>62500000</v>
      </c>
    </row>
    <row r="44083" spans="1:5" x14ac:dyDescent="0.25">
      <c r="A44083" s="1" t="s">
        <v>92928</v>
      </c>
      <c r="B44083">
        <v>20.699999999999886</v>
      </c>
      <c r="C44083">
        <v>1.8116261536530569</v>
      </c>
      <c r="D44083">
        <v>20.600000000000023</v>
      </c>
      <c r="E44083">
        <v>78125000</v>
      </c>
    </row>
    <row r="44084" spans="1:5" x14ac:dyDescent="0.25">
      <c r="A44084" s="1" t="s">
        <v>92929</v>
      </c>
      <c r="B44084">
        <v>24.100000000000087</v>
      </c>
      <c r="C44084">
        <v>6.8751317019913696</v>
      </c>
      <c r="D44084">
        <v>24.400000000000077</v>
      </c>
      <c r="E44084">
        <v>93750000</v>
      </c>
    </row>
    <row r="44085" spans="1:5" x14ac:dyDescent="0.25">
      <c r="A44085" s="1" t="s">
        <v>92930</v>
      </c>
      <c r="B44085">
        <v>24.099999999999802</v>
      </c>
      <c r="C44085">
        <v>6.8066871906312185</v>
      </c>
      <c r="D44085">
        <v>24.400000000000077</v>
      </c>
      <c r="E44085">
        <v>125000000</v>
      </c>
    </row>
    <row r="44086" spans="1:5" x14ac:dyDescent="0.25">
      <c r="A44086" s="1" t="s">
        <v>92931</v>
      </c>
      <c r="B44086">
        <v>20.600000000000051</v>
      </c>
      <c r="C44086">
        <v>2.6649757419537923</v>
      </c>
      <c r="D44086">
        <v>20.500000000000021</v>
      </c>
      <c r="E44086">
        <v>93750000</v>
      </c>
    </row>
    <row r="44087" spans="1:5" x14ac:dyDescent="0.25">
      <c r="A44087" s="1" t="s">
        <v>92932</v>
      </c>
      <c r="B44087">
        <v>20.600000000000023</v>
      </c>
      <c r="C44087">
        <v>2.6597744516906086</v>
      </c>
      <c r="D44087">
        <v>20.500000000000021</v>
      </c>
      <c r="E44087">
        <v>62500000</v>
      </c>
    </row>
    <row r="44088" spans="1:5" x14ac:dyDescent="0.25">
      <c r="A44088" s="1" t="s">
        <v>92933</v>
      </c>
      <c r="B44088">
        <v>20.500000000000156</v>
      </c>
      <c r="C44088">
        <v>3.0966399394410042</v>
      </c>
      <c r="D44088">
        <v>20.40000000000002</v>
      </c>
      <c r="E44088">
        <v>78125000</v>
      </c>
    </row>
    <row r="44089" spans="1:5" x14ac:dyDescent="0.25">
      <c r="A44089" s="1" t="s">
        <v>92934</v>
      </c>
      <c r="B44089">
        <v>20.599999999999888</v>
      </c>
      <c r="C44089">
        <v>3.1303713725782742</v>
      </c>
      <c r="D44089">
        <v>20.500000000000021</v>
      </c>
      <c r="E44089">
        <v>93750000</v>
      </c>
    </row>
    <row r="44090" spans="1:5" x14ac:dyDescent="0.25">
      <c r="A44090" s="1" t="s">
        <v>92935</v>
      </c>
      <c r="B44090">
        <v>22.703847502472367</v>
      </c>
      <c r="C44090">
        <v>7.4240971794808583</v>
      </c>
      <c r="D44090">
        <v>23.100000000000058</v>
      </c>
      <c r="E44090">
        <v>78125000</v>
      </c>
    </row>
    <row r="44091" spans="1:5" x14ac:dyDescent="0.25">
      <c r="A44091" s="1" t="s">
        <v>92936</v>
      </c>
      <c r="B44091">
        <v>22.700774053630425</v>
      </c>
      <c r="C44091">
        <v>7.0760014295019751</v>
      </c>
      <c r="D44091">
        <v>23.100000000000058</v>
      </c>
      <c r="E44091">
        <v>78125000</v>
      </c>
    </row>
    <row r="44092" spans="1:5" x14ac:dyDescent="0.25">
      <c r="A44092" s="1" t="s">
        <v>92939</v>
      </c>
      <c r="B44092">
        <v>22.199999999999839</v>
      </c>
      <c r="C44092">
        <v>4.1947663865220752</v>
      </c>
      <c r="D44092">
        <v>22.100000000000044</v>
      </c>
      <c r="E44092">
        <v>78125000</v>
      </c>
    </row>
    <row r="44093" spans="1:5" x14ac:dyDescent="0.25">
      <c r="A44093" s="1" t="s">
        <v>92940</v>
      </c>
      <c r="B44093">
        <v>25.183683898384288</v>
      </c>
      <c r="C44093">
        <v>17.970500642322165</v>
      </c>
      <c r="D44093">
        <v>27.000000000000114</v>
      </c>
      <c r="E44093">
        <v>140625000</v>
      </c>
    </row>
    <row r="44094" spans="1:5" x14ac:dyDescent="0.25">
      <c r="A44094" s="1" t="s">
        <v>92941</v>
      </c>
      <c r="B44094">
        <v>21.600000000000016</v>
      </c>
      <c r="C44094">
        <v>2.4868149440404284</v>
      </c>
      <c r="D44094">
        <v>21.500000000000036</v>
      </c>
      <c r="E44094">
        <v>93750000</v>
      </c>
    </row>
    <row r="44095" spans="1:5" x14ac:dyDescent="0.25">
      <c r="A44095" s="1" t="s">
        <v>92942</v>
      </c>
      <c r="B44095">
        <v>21.69999999999991</v>
      </c>
      <c r="C44095">
        <v>2.4984698761169595</v>
      </c>
      <c r="D44095">
        <v>21.600000000000037</v>
      </c>
      <c r="E44095">
        <v>78125000</v>
      </c>
    </row>
    <row r="44096" spans="1:5" x14ac:dyDescent="0.25">
      <c r="A44096" s="1" t="s">
        <v>92943</v>
      </c>
      <c r="B44096">
        <v>21.100000000000044</v>
      </c>
      <c r="C44096">
        <v>2.1279936126149153</v>
      </c>
      <c r="D44096">
        <v>21.000000000000028</v>
      </c>
      <c r="E44096">
        <v>93750000</v>
      </c>
    </row>
    <row r="44097" spans="1:5" x14ac:dyDescent="0.25">
      <c r="A44097" s="1" t="s">
        <v>92944</v>
      </c>
      <c r="B44097">
        <v>21.099999999999913</v>
      </c>
      <c r="C44097">
        <v>2.1508517623642938</v>
      </c>
      <c r="D44097">
        <v>21.000000000000028</v>
      </c>
      <c r="E44097">
        <v>78125000</v>
      </c>
    </row>
    <row r="44098" spans="1:5" x14ac:dyDescent="0.25">
      <c r="A44098" s="1" t="s">
        <v>92945</v>
      </c>
      <c r="B44098">
        <v>21.499999999999904</v>
      </c>
      <c r="C44098">
        <v>2.3567389192702892</v>
      </c>
      <c r="D44098">
        <v>21.400000000000034</v>
      </c>
      <c r="E44098">
        <v>93750000</v>
      </c>
    </row>
    <row r="44099" spans="1:5" x14ac:dyDescent="0.25">
      <c r="A44099" s="1" t="s">
        <v>92946</v>
      </c>
      <c r="B44099">
        <v>21.500000000000046</v>
      </c>
      <c r="C44099">
        <v>2.3882055065049284</v>
      </c>
      <c r="D44099">
        <v>21.400000000000034</v>
      </c>
      <c r="E44099">
        <v>93750000</v>
      </c>
    </row>
    <row r="44100" spans="1:5" x14ac:dyDescent="0.25">
      <c r="A44100" s="1" t="s">
        <v>92947</v>
      </c>
      <c r="B44100">
        <v>21.000000000000039</v>
      </c>
      <c r="C44100">
        <v>2.1359611257012747</v>
      </c>
      <c r="D44100">
        <v>20.900000000000027</v>
      </c>
      <c r="E44100">
        <v>78125000</v>
      </c>
    </row>
    <row r="44101" spans="1:5" x14ac:dyDescent="0.25">
      <c r="A44101" s="1" t="s">
        <v>92948</v>
      </c>
      <c r="B44101">
        <v>21.000000000000039</v>
      </c>
      <c r="C44101">
        <v>2.1463921127439454</v>
      </c>
      <c r="D44101">
        <v>20.900000000000027</v>
      </c>
      <c r="E44101">
        <v>78125000</v>
      </c>
    </row>
    <row r="44102" spans="1:5" x14ac:dyDescent="0.25">
      <c r="A44102" s="1" t="s">
        <v>92949</v>
      </c>
      <c r="B44102">
        <v>20.799999999999876</v>
      </c>
      <c r="C44102">
        <v>2.6375422448950676</v>
      </c>
      <c r="D44102">
        <v>20.700000000000024</v>
      </c>
      <c r="E44102">
        <v>46875000</v>
      </c>
    </row>
    <row r="44103" spans="1:5" x14ac:dyDescent="0.25">
      <c r="A44103" s="1" t="s">
        <v>92950</v>
      </c>
      <c r="B44103">
        <v>20.799999999999873</v>
      </c>
      <c r="C44103">
        <v>2.6358697443190451</v>
      </c>
      <c r="D44103">
        <v>20.700000000000024</v>
      </c>
      <c r="E44103">
        <v>78125000</v>
      </c>
    </row>
    <row r="44104" spans="1:5" x14ac:dyDescent="0.25">
      <c r="A44104" s="1" t="s">
        <v>92951</v>
      </c>
      <c r="B44104">
        <v>22.851988757639806</v>
      </c>
      <c r="C44104">
        <v>9.0457762399214232</v>
      </c>
      <c r="D44104">
        <v>23.300000000000061</v>
      </c>
      <c r="E44104">
        <v>93750000</v>
      </c>
    </row>
    <row r="44105" spans="1:5" x14ac:dyDescent="0.25">
      <c r="A44105" s="1" t="s">
        <v>92952</v>
      </c>
      <c r="B44105">
        <v>22.269228657797012</v>
      </c>
      <c r="C44105">
        <v>6.2144763813145545</v>
      </c>
      <c r="D44105">
        <v>22.300000000000047</v>
      </c>
      <c r="E44105">
        <v>109375000</v>
      </c>
    </row>
    <row r="44106" spans="1:5" x14ac:dyDescent="0.25">
      <c r="A44106" s="1" t="s">
        <v>92957</v>
      </c>
      <c r="B44106">
        <v>22.499999999999986</v>
      </c>
      <c r="C44106">
        <v>3.3752470937655392</v>
      </c>
      <c r="D44106">
        <v>22.400000000000048</v>
      </c>
      <c r="E44106">
        <v>125000000</v>
      </c>
    </row>
    <row r="44107" spans="1:5" x14ac:dyDescent="0.25">
      <c r="A44107" s="1" t="s">
        <v>92958</v>
      </c>
      <c r="B44107">
        <v>22.500000000000021</v>
      </c>
      <c r="C44107">
        <v>3.3191534479349083</v>
      </c>
      <c r="D44107">
        <v>22.400000000000048</v>
      </c>
      <c r="E44107">
        <v>78125000</v>
      </c>
    </row>
    <row r="44108" spans="1:5" x14ac:dyDescent="0.25">
      <c r="A44108" s="1" t="s">
        <v>92959</v>
      </c>
      <c r="B44108">
        <v>20.901175071273773</v>
      </c>
      <c r="C44108">
        <v>5.8287789659981204</v>
      </c>
      <c r="D44108">
        <v>20.900000000000027</v>
      </c>
      <c r="E44108">
        <v>78125000</v>
      </c>
    </row>
    <row r="44109" spans="1:5" x14ac:dyDescent="0.25">
      <c r="A44109" s="1" t="s">
        <v>92960</v>
      </c>
      <c r="B44109">
        <v>21.77766711071823</v>
      </c>
      <c r="C44109">
        <v>8.4814365683706914</v>
      </c>
      <c r="D44109">
        <v>22.400000000000048</v>
      </c>
      <c r="E44109">
        <v>109375000</v>
      </c>
    </row>
    <row r="44110" spans="1:5" x14ac:dyDescent="0.25">
      <c r="A44110" s="1" t="s">
        <v>92961</v>
      </c>
      <c r="B44110">
        <v>20.900000000000166</v>
      </c>
      <c r="C44110">
        <v>2.2664923842109537</v>
      </c>
      <c r="D44110">
        <v>20.800000000000026</v>
      </c>
      <c r="E44110">
        <v>78125000</v>
      </c>
    </row>
    <row r="44111" spans="1:5" x14ac:dyDescent="0.25">
      <c r="A44111" s="1" t="s">
        <v>92962</v>
      </c>
      <c r="B44111">
        <v>21.000000000000046</v>
      </c>
      <c r="C44111">
        <v>2.2797302207791912</v>
      </c>
      <c r="D44111">
        <v>20.900000000000027</v>
      </c>
      <c r="E44111">
        <v>78125000</v>
      </c>
    </row>
    <row r="44112" spans="1:5" x14ac:dyDescent="0.25">
      <c r="A44112" s="1" t="s">
        <v>92963</v>
      </c>
      <c r="B44112">
        <v>20.600000000000019</v>
      </c>
      <c r="C44112">
        <v>1.6808984899610571</v>
      </c>
      <c r="D44112">
        <v>20.500000000000021</v>
      </c>
      <c r="E44112">
        <v>78125000</v>
      </c>
    </row>
    <row r="44113" spans="1:5" x14ac:dyDescent="0.25">
      <c r="A44113" s="1" t="s">
        <v>92964</v>
      </c>
      <c r="B44113">
        <v>20.600000000000012</v>
      </c>
      <c r="C44113">
        <v>1.6994250398628203</v>
      </c>
      <c r="D44113">
        <v>20.500000000000021</v>
      </c>
      <c r="E44113">
        <v>78125000</v>
      </c>
    </row>
    <row r="44114" spans="1:5" x14ac:dyDescent="0.25">
      <c r="A44114" s="1" t="s">
        <v>92965</v>
      </c>
      <c r="B44114">
        <v>20.300000000000029</v>
      </c>
      <c r="C44114">
        <v>1.2804783986847847</v>
      </c>
      <c r="D44114">
        <v>20.200000000000017</v>
      </c>
      <c r="E44114">
        <v>109375000</v>
      </c>
    </row>
    <row r="44115" spans="1:5" x14ac:dyDescent="0.25">
      <c r="A44115" s="1" t="s">
        <v>92966</v>
      </c>
      <c r="B44115">
        <v>20.300000000000033</v>
      </c>
      <c r="C44115">
        <v>1.2986184599002848</v>
      </c>
      <c r="D44115">
        <v>20.200000000000017</v>
      </c>
      <c r="E44115">
        <v>78125000</v>
      </c>
    </row>
    <row r="44116" spans="1:5" x14ac:dyDescent="0.25">
      <c r="A44116" s="1" t="s">
        <v>92967</v>
      </c>
      <c r="B44116">
        <v>21.099999999999866</v>
      </c>
      <c r="C44116">
        <v>2.3421462387826208</v>
      </c>
      <c r="D44116">
        <v>21.000000000000028</v>
      </c>
      <c r="E44116">
        <v>78125000</v>
      </c>
    </row>
    <row r="44117" spans="1:5" x14ac:dyDescent="0.25">
      <c r="A44117" s="1" t="s">
        <v>92968</v>
      </c>
      <c r="B44117">
        <v>21.099999999999902</v>
      </c>
      <c r="C44117">
        <v>2.3268424956612512</v>
      </c>
      <c r="D44117">
        <v>21.000000000000028</v>
      </c>
      <c r="E44117">
        <v>62500000</v>
      </c>
    </row>
    <row r="44118" spans="1:5" x14ac:dyDescent="0.25">
      <c r="A44118" s="1" t="s">
        <v>92971</v>
      </c>
      <c r="B44118">
        <v>21.667695679932429</v>
      </c>
      <c r="C44118">
        <v>8.9324428252283496</v>
      </c>
      <c r="D44118">
        <v>21.700000000000038</v>
      </c>
      <c r="E44118">
        <v>78125000</v>
      </c>
    </row>
    <row r="44119" spans="1:5" x14ac:dyDescent="0.25">
      <c r="A44119" s="1" t="s">
        <v>92972</v>
      </c>
      <c r="B44119">
        <v>22.350658137109228</v>
      </c>
      <c r="C44119">
        <v>9.1237643459976105</v>
      </c>
      <c r="D44119">
        <v>22.800000000000054</v>
      </c>
      <c r="E44119">
        <v>93750000</v>
      </c>
    </row>
    <row r="44120" spans="1:5" x14ac:dyDescent="0.25">
      <c r="A44120" s="1" t="s">
        <v>92973</v>
      </c>
      <c r="B44120">
        <v>21.100000000000048</v>
      </c>
      <c r="C44120">
        <v>2.4045846221819627</v>
      </c>
      <c r="D44120">
        <v>21.000000000000028</v>
      </c>
      <c r="E44120">
        <v>78125000</v>
      </c>
    </row>
    <row r="44121" spans="1:5" x14ac:dyDescent="0.25">
      <c r="A44121" s="1" t="s">
        <v>92974</v>
      </c>
      <c r="B44121">
        <v>21.099999999999863</v>
      </c>
      <c r="C44121">
        <v>2.3978866600851916</v>
      </c>
      <c r="D44121">
        <v>21.000000000000028</v>
      </c>
      <c r="E44121">
        <v>93750000</v>
      </c>
    </row>
    <row r="44122" spans="1:5" x14ac:dyDescent="0.25">
      <c r="A44122" s="1" t="s">
        <v>92975</v>
      </c>
      <c r="B44122">
        <v>20.70000000000001</v>
      </c>
      <c r="C44122">
        <v>1.8247427245098855</v>
      </c>
      <c r="D44122">
        <v>20.600000000000023</v>
      </c>
      <c r="E44122">
        <v>109375000</v>
      </c>
    </row>
    <row r="44123" spans="1:5" x14ac:dyDescent="0.25">
      <c r="A44123" s="1" t="s">
        <v>92976</v>
      </c>
      <c r="B44123">
        <v>20.700000000000028</v>
      </c>
      <c r="C44123">
        <v>1.8248094438359859</v>
      </c>
      <c r="D44123">
        <v>20.600000000000023</v>
      </c>
      <c r="E44123">
        <v>93750000</v>
      </c>
    </row>
    <row r="44124" spans="1:5" x14ac:dyDescent="0.25">
      <c r="A44124" s="1" t="s">
        <v>92977</v>
      </c>
      <c r="B44124">
        <v>22.299999999999986</v>
      </c>
      <c r="C44124">
        <v>3.4291432285452759</v>
      </c>
      <c r="D44124">
        <v>22.200000000000045</v>
      </c>
      <c r="E44124">
        <v>109375000</v>
      </c>
    </row>
    <row r="44125" spans="1:5" x14ac:dyDescent="0.25">
      <c r="A44125" s="1" t="s">
        <v>92978</v>
      </c>
      <c r="B44125">
        <v>22.299999999999919</v>
      </c>
      <c r="C44125">
        <v>3.3254387136107</v>
      </c>
      <c r="D44125">
        <v>22.200000000000045</v>
      </c>
      <c r="E44125">
        <v>78125000</v>
      </c>
    </row>
    <row r="44126" spans="1:5" x14ac:dyDescent="0.25">
      <c r="A44126" s="1" t="s">
        <v>92979</v>
      </c>
      <c r="B44126">
        <v>20.800000000000033</v>
      </c>
      <c r="C44126">
        <v>6.1334404369037276</v>
      </c>
      <c r="D44126">
        <v>20.700000000000024</v>
      </c>
      <c r="E44126">
        <v>62500000</v>
      </c>
    </row>
    <row r="44127" spans="1:5" x14ac:dyDescent="0.25">
      <c r="A44127" s="1" t="s">
        <v>92980</v>
      </c>
      <c r="B44127">
        <v>20.800000000000033</v>
      </c>
      <c r="C44127">
        <v>4.6009672232012395</v>
      </c>
      <c r="D44127">
        <v>20.700000000000024</v>
      </c>
      <c r="E44127">
        <v>93750000</v>
      </c>
    </row>
    <row r="44128" spans="1:5" x14ac:dyDescent="0.25">
      <c r="A44128" s="1" t="s">
        <v>92981</v>
      </c>
      <c r="B44128">
        <v>20.299999999999891</v>
      </c>
      <c r="C44128">
        <v>1.6358937165790786</v>
      </c>
      <c r="D44128">
        <v>20.200000000000017</v>
      </c>
      <c r="E44128">
        <v>46875000</v>
      </c>
    </row>
    <row r="44129" spans="1:5" x14ac:dyDescent="0.25">
      <c r="A44129" s="1" t="s">
        <v>92982</v>
      </c>
      <c r="B44129">
        <v>20.299999999999894</v>
      </c>
      <c r="C44129">
        <v>1.6526542796316854</v>
      </c>
      <c r="D44129">
        <v>20.200000000000017</v>
      </c>
      <c r="E44129">
        <v>62500000</v>
      </c>
    </row>
    <row r="44130" spans="1:5" x14ac:dyDescent="0.25">
      <c r="A44130" s="1" t="s">
        <v>92983</v>
      </c>
      <c r="B44130">
        <v>22.304040026244461</v>
      </c>
      <c r="C44130">
        <v>8.0321495140607571</v>
      </c>
      <c r="D44130">
        <v>22.900000000000055</v>
      </c>
      <c r="E44130">
        <v>93750000</v>
      </c>
    </row>
    <row r="44131" spans="1:5" x14ac:dyDescent="0.25">
      <c r="A44131" s="1" t="s">
        <v>92984</v>
      </c>
      <c r="B44131">
        <v>22.025102978491734</v>
      </c>
      <c r="C44131">
        <v>8.2308942970166914</v>
      </c>
      <c r="D44131">
        <v>23.100000000000058</v>
      </c>
      <c r="E44131">
        <v>93750000</v>
      </c>
    </row>
    <row r="44132" spans="1:5" x14ac:dyDescent="0.25">
      <c r="A44132" s="1" t="s">
        <v>92988</v>
      </c>
      <c r="B44132">
        <v>31.088437713112171</v>
      </c>
      <c r="C44132">
        <v>31.111017543870378</v>
      </c>
      <c r="D44132">
        <v>38.00000000000027</v>
      </c>
      <c r="E44132">
        <v>140625000</v>
      </c>
    </row>
    <row r="44133" spans="1:5" x14ac:dyDescent="0.25">
      <c r="A44133" s="1" t="s">
        <v>92989</v>
      </c>
      <c r="B44133">
        <v>21.800000000000061</v>
      </c>
      <c r="C44133">
        <v>2.6269598343560561</v>
      </c>
      <c r="D44133">
        <v>21.700000000000038</v>
      </c>
      <c r="E44133">
        <v>93750000</v>
      </c>
    </row>
    <row r="44134" spans="1:5" x14ac:dyDescent="0.25">
      <c r="A44134" s="1" t="s">
        <v>92990</v>
      </c>
      <c r="B44134">
        <v>21.800000000000058</v>
      </c>
      <c r="C44134">
        <v>2.6409124073503811</v>
      </c>
      <c r="D44134">
        <v>21.700000000000038</v>
      </c>
      <c r="E44134">
        <v>109375000</v>
      </c>
    </row>
    <row r="44135" spans="1:5" x14ac:dyDescent="0.25">
      <c r="A44135" s="1" t="s">
        <v>92991</v>
      </c>
      <c r="B44135">
        <v>21.299999999999969</v>
      </c>
      <c r="C44135">
        <v>2.2722754130393641</v>
      </c>
      <c r="D44135">
        <v>21.200000000000031</v>
      </c>
      <c r="E44135">
        <v>62500000</v>
      </c>
    </row>
    <row r="44136" spans="1:5" x14ac:dyDescent="0.25">
      <c r="A44136" s="1" t="s">
        <v>92992</v>
      </c>
      <c r="B44136">
        <v>21.300000000000079</v>
      </c>
      <c r="C44136">
        <v>2.2985432200791758</v>
      </c>
      <c r="D44136">
        <v>21.200000000000031</v>
      </c>
      <c r="E44136">
        <v>109375000</v>
      </c>
    </row>
    <row r="44137" spans="1:5" x14ac:dyDescent="0.25">
      <c r="A44137" s="1" t="s">
        <v>92993</v>
      </c>
      <c r="B44137">
        <v>21.59999999999987</v>
      </c>
      <c r="C44137">
        <v>2.4966771165661705</v>
      </c>
      <c r="D44137">
        <v>21.500000000000036</v>
      </c>
      <c r="E44137">
        <v>93750000</v>
      </c>
    </row>
    <row r="44138" spans="1:5" x14ac:dyDescent="0.25">
      <c r="A44138" s="1" t="s">
        <v>92994</v>
      </c>
      <c r="B44138">
        <v>21.699999999999996</v>
      </c>
      <c r="C44138">
        <v>2.5302983309248863</v>
      </c>
      <c r="D44138">
        <v>21.600000000000037</v>
      </c>
      <c r="E44138">
        <v>93750000</v>
      </c>
    </row>
    <row r="44139" spans="1:5" x14ac:dyDescent="0.25">
      <c r="A44139" s="1" t="s">
        <v>92995</v>
      </c>
      <c r="B44139">
        <v>21.200000000000045</v>
      </c>
      <c r="C44139">
        <v>2.2792841520382368</v>
      </c>
      <c r="D44139">
        <v>21.10000000000003</v>
      </c>
      <c r="E44139">
        <v>78125000</v>
      </c>
    </row>
    <row r="44140" spans="1:5" x14ac:dyDescent="0.25">
      <c r="A44140" s="1" t="s">
        <v>92996</v>
      </c>
      <c r="B44140">
        <v>21.200000000000063</v>
      </c>
      <c r="C44140">
        <v>2.2914702956149204</v>
      </c>
      <c r="D44140">
        <v>21.10000000000003</v>
      </c>
      <c r="E44140">
        <v>78125000</v>
      </c>
    </row>
    <row r="44141" spans="1:5" x14ac:dyDescent="0.25">
      <c r="A44141" s="1" t="s">
        <v>92997</v>
      </c>
      <c r="B44141">
        <v>20.899999999999913</v>
      </c>
      <c r="C44141">
        <v>2.7739165094278224</v>
      </c>
      <c r="D44141">
        <v>20.800000000000026</v>
      </c>
      <c r="E44141">
        <v>62500000</v>
      </c>
    </row>
    <row r="44142" spans="1:5" x14ac:dyDescent="0.25">
      <c r="A44142" s="1" t="s">
        <v>92998</v>
      </c>
      <c r="B44142">
        <v>20.89999999999991</v>
      </c>
      <c r="C44142">
        <v>2.7753927405140097</v>
      </c>
      <c r="D44142">
        <v>20.800000000000026</v>
      </c>
      <c r="E44142">
        <v>109375000</v>
      </c>
    </row>
    <row r="44143" spans="1:5" x14ac:dyDescent="0.25">
      <c r="A44143" s="1" t="s">
        <v>92999</v>
      </c>
      <c r="B44143">
        <v>22.800000000000072</v>
      </c>
      <c r="C44143">
        <v>18.790645319309284</v>
      </c>
      <c r="D44143">
        <v>22.700000000000053</v>
      </c>
      <c r="E44143">
        <v>109375000</v>
      </c>
    </row>
    <row r="44144" spans="1:5" x14ac:dyDescent="0.25">
      <c r="A44144" s="1" t="s">
        <v>93000</v>
      </c>
      <c r="B44144">
        <v>22.773412132219157</v>
      </c>
      <c r="C44144">
        <v>15.763709166112598</v>
      </c>
      <c r="D44144">
        <v>22.800000000000054</v>
      </c>
      <c r="E44144">
        <v>78125000</v>
      </c>
    </row>
    <row r="44145" spans="1:5" x14ac:dyDescent="0.25">
      <c r="A44145" s="1" t="s">
        <v>93001</v>
      </c>
      <c r="B44145">
        <v>34.709065223039431</v>
      </c>
      <c r="C44145">
        <v>46.040117116490009</v>
      </c>
      <c r="D44145">
        <v>55.000000000000512</v>
      </c>
      <c r="E44145">
        <v>218750000</v>
      </c>
    </row>
    <row r="44146" spans="1:5" x14ac:dyDescent="0.25">
      <c r="A44146" s="1" t="s">
        <v>93005</v>
      </c>
      <c r="B44146">
        <v>22.800000000000072</v>
      </c>
      <c r="C44146">
        <v>3.567747642334044</v>
      </c>
      <c r="D44146">
        <v>22.700000000000053</v>
      </c>
      <c r="E44146">
        <v>78125000</v>
      </c>
    </row>
    <row r="44147" spans="1:5" x14ac:dyDescent="0.25">
      <c r="A44147" s="1" t="s">
        <v>93006</v>
      </c>
      <c r="B44147">
        <v>22.799999999999979</v>
      </c>
      <c r="C44147">
        <v>3.5126875272864906</v>
      </c>
      <c r="D44147">
        <v>22.700000000000053</v>
      </c>
      <c r="E44147">
        <v>93750000</v>
      </c>
    </row>
    <row r="44148" spans="1:5" x14ac:dyDescent="0.25">
      <c r="A44148" s="1" t="s">
        <v>93007</v>
      </c>
      <c r="B44148">
        <v>20.900541536263031</v>
      </c>
      <c r="C44148">
        <v>6.0704029528211549</v>
      </c>
      <c r="D44148">
        <v>20.900000000000027</v>
      </c>
      <c r="E44148">
        <v>78125000</v>
      </c>
    </row>
    <row r="44149" spans="1:5" x14ac:dyDescent="0.25">
      <c r="A44149" s="1" t="s">
        <v>93008</v>
      </c>
      <c r="B44149">
        <v>21.777199417375058</v>
      </c>
      <c r="C44149">
        <v>8.4904659010577284</v>
      </c>
      <c r="D44149">
        <v>22.400000000000048</v>
      </c>
      <c r="E44149">
        <v>109375000</v>
      </c>
    </row>
    <row r="44150" spans="1:5" x14ac:dyDescent="0.25">
      <c r="A44150" s="1" t="s">
        <v>93009</v>
      </c>
      <c r="B44150">
        <v>20.999999999999872</v>
      </c>
      <c r="C44150">
        <v>2.359158382896247</v>
      </c>
      <c r="D44150">
        <v>20.900000000000027</v>
      </c>
      <c r="E44150">
        <v>78125000</v>
      </c>
    </row>
    <row r="44151" spans="1:5" x14ac:dyDescent="0.25">
      <c r="A44151" s="1" t="s">
        <v>93010</v>
      </c>
      <c r="B44151">
        <v>21.000000000000014</v>
      </c>
      <c r="C44151">
        <v>2.3736285694450303</v>
      </c>
      <c r="D44151">
        <v>20.900000000000027</v>
      </c>
      <c r="E44151">
        <v>93750000</v>
      </c>
    </row>
    <row r="44152" spans="1:5" x14ac:dyDescent="0.25">
      <c r="A44152" s="1" t="s">
        <v>93011</v>
      </c>
      <c r="B44152">
        <v>20.600000000000044</v>
      </c>
      <c r="C44152">
        <v>1.7617552919619262</v>
      </c>
      <c r="D44152">
        <v>20.500000000000021</v>
      </c>
      <c r="E44152">
        <v>78125000</v>
      </c>
    </row>
    <row r="44153" spans="1:5" x14ac:dyDescent="0.25">
      <c r="A44153" s="1" t="s">
        <v>93012</v>
      </c>
      <c r="B44153">
        <v>20.600000000000069</v>
      </c>
      <c r="C44153">
        <v>1.7830971810733152</v>
      </c>
      <c r="D44153">
        <v>20.500000000000021</v>
      </c>
      <c r="E44153">
        <v>31250000</v>
      </c>
    </row>
    <row r="44154" spans="1:5" x14ac:dyDescent="0.25">
      <c r="A44154" s="1" t="s">
        <v>93013</v>
      </c>
      <c r="B44154">
        <v>20.300000000000036</v>
      </c>
      <c r="C44154">
        <v>1.3497779980045874</v>
      </c>
      <c r="D44154">
        <v>20.200000000000017</v>
      </c>
      <c r="E44154">
        <v>78125000</v>
      </c>
    </row>
    <row r="44155" spans="1:5" x14ac:dyDescent="0.25">
      <c r="A44155" s="1" t="s">
        <v>93014</v>
      </c>
      <c r="B44155">
        <v>20.299999999999933</v>
      </c>
      <c r="C44155">
        <v>1.3703957146183434</v>
      </c>
      <c r="D44155">
        <v>20.200000000000017</v>
      </c>
      <c r="E44155">
        <v>62500000</v>
      </c>
    </row>
    <row r="44156" spans="1:5" x14ac:dyDescent="0.25">
      <c r="A44156" s="1" t="s">
        <v>93015</v>
      </c>
      <c r="B44156">
        <v>21.199999999999935</v>
      </c>
      <c r="C44156">
        <v>2.4361427817871095</v>
      </c>
      <c r="D44156">
        <v>21.10000000000003</v>
      </c>
      <c r="E44156">
        <v>62500000</v>
      </c>
    </row>
    <row r="44157" spans="1:5" x14ac:dyDescent="0.25">
      <c r="A44157" s="1" t="s">
        <v>93016</v>
      </c>
      <c r="B44157">
        <v>21.200000000000045</v>
      </c>
      <c r="C44157">
        <v>2.4233016301273427</v>
      </c>
      <c r="D44157">
        <v>21.10000000000003</v>
      </c>
      <c r="E44157">
        <v>93750000</v>
      </c>
    </row>
    <row r="44158" spans="1:5" x14ac:dyDescent="0.25">
      <c r="A44158" s="1" t="s">
        <v>93019</v>
      </c>
      <c r="B44158">
        <v>22.549118153240144</v>
      </c>
      <c r="C44158">
        <v>12.432205413284692</v>
      </c>
      <c r="D44158">
        <v>23.000000000000057</v>
      </c>
      <c r="E44158">
        <v>93750000</v>
      </c>
    </row>
    <row r="44159" spans="1:5" x14ac:dyDescent="0.25">
      <c r="A44159" s="1" t="s">
        <v>93020</v>
      </c>
      <c r="B44159">
        <v>22.738960128396844</v>
      </c>
      <c r="C44159">
        <v>15.503391383770543</v>
      </c>
      <c r="D44159">
        <v>23.300000000000061</v>
      </c>
      <c r="E44159">
        <v>62500000</v>
      </c>
    </row>
    <row r="44160" spans="1:5" x14ac:dyDescent="0.25">
      <c r="A44160" s="1" t="s">
        <v>93021</v>
      </c>
      <c r="B44160">
        <v>21.100000000000044</v>
      </c>
      <c r="C44160">
        <v>2.5000910339172577</v>
      </c>
      <c r="D44160">
        <v>21.000000000000028</v>
      </c>
      <c r="E44160">
        <v>93750000</v>
      </c>
    </row>
    <row r="44161" spans="1:5" x14ac:dyDescent="0.25">
      <c r="A44161" s="1" t="s">
        <v>93022</v>
      </c>
      <c r="B44161">
        <v>21.199999999999903</v>
      </c>
      <c r="C44161">
        <v>2.4952837325824411</v>
      </c>
      <c r="D44161">
        <v>21.10000000000003</v>
      </c>
      <c r="E44161">
        <v>78125000</v>
      </c>
    </row>
    <row r="44162" spans="1:5" x14ac:dyDescent="0.25">
      <c r="A44162" s="1" t="s">
        <v>93023</v>
      </c>
      <c r="B44162">
        <v>20.699999999999882</v>
      </c>
      <c r="C44162">
        <v>1.9103829756600303</v>
      </c>
      <c r="D44162">
        <v>20.600000000000023</v>
      </c>
      <c r="E44162">
        <v>109375000</v>
      </c>
    </row>
    <row r="44163" spans="1:5" x14ac:dyDescent="0.25">
      <c r="A44163" s="1" t="s">
        <v>93024</v>
      </c>
      <c r="B44163">
        <v>20.699999999999878</v>
      </c>
      <c r="C44163">
        <v>1.9121326342992702</v>
      </c>
      <c r="D44163">
        <v>20.600000000000023</v>
      </c>
      <c r="E44163">
        <v>62500000</v>
      </c>
    </row>
    <row r="44164" spans="1:5" x14ac:dyDescent="0.25">
      <c r="A44164" s="1" t="s">
        <v>93025</v>
      </c>
      <c r="B44164">
        <v>22.599999999999834</v>
      </c>
      <c r="C44164">
        <v>3.628277082397438</v>
      </c>
      <c r="D44164">
        <v>22.50000000000005</v>
      </c>
      <c r="E44164">
        <v>109375000</v>
      </c>
    </row>
    <row r="44165" spans="1:5" x14ac:dyDescent="0.25">
      <c r="A44165" s="1" t="s">
        <v>93026</v>
      </c>
      <c r="B44165">
        <v>22.599999999999941</v>
      </c>
      <c r="C44165">
        <v>3.5195444918522267</v>
      </c>
      <c r="D44165">
        <v>22.50000000000005</v>
      </c>
      <c r="E44165">
        <v>78125000</v>
      </c>
    </row>
    <row r="44166" spans="1:5" x14ac:dyDescent="0.25">
      <c r="A44166" s="1" t="s">
        <v>93027</v>
      </c>
      <c r="B44166">
        <v>20.799999999999866</v>
      </c>
      <c r="C44166">
        <v>6.2114488434549688</v>
      </c>
      <c r="D44166">
        <v>20.700000000000024</v>
      </c>
      <c r="E44166">
        <v>93750000</v>
      </c>
    </row>
    <row r="44167" spans="1:5" x14ac:dyDescent="0.25">
      <c r="A44167" s="1" t="s">
        <v>93028</v>
      </c>
      <c r="B44167">
        <v>20.799999999999869</v>
      </c>
      <c r="C44167">
        <v>4.3190267120300696</v>
      </c>
      <c r="D44167">
        <v>20.700000000000024</v>
      </c>
      <c r="E44167">
        <v>62500000</v>
      </c>
    </row>
    <row r="44168" spans="1:5" x14ac:dyDescent="0.25">
      <c r="A44168" s="1" t="s">
        <v>93029</v>
      </c>
      <c r="B44168">
        <v>20.300000000000033</v>
      </c>
      <c r="C44168">
        <v>1.6758522384002612</v>
      </c>
      <c r="D44168">
        <v>20.200000000000017</v>
      </c>
      <c r="E44168">
        <v>46875000</v>
      </c>
    </row>
    <row r="44169" spans="1:5" x14ac:dyDescent="0.25">
      <c r="A44169" s="1" t="s">
        <v>93030</v>
      </c>
      <c r="B44169">
        <v>20.300000000000104</v>
      </c>
      <c r="C44169">
        <v>1.6939807671133722</v>
      </c>
      <c r="D44169">
        <v>20.200000000000017</v>
      </c>
      <c r="E44169">
        <v>78125000</v>
      </c>
    </row>
    <row r="44170" spans="1:5" x14ac:dyDescent="0.25">
      <c r="A44170" s="1" t="s">
        <v>93031</v>
      </c>
      <c r="B44170">
        <v>22.408233061820422</v>
      </c>
      <c r="C44170">
        <v>8.3447708874339614</v>
      </c>
      <c r="D44170">
        <v>23.000000000000057</v>
      </c>
      <c r="E44170">
        <v>93750000</v>
      </c>
    </row>
    <row r="44171" spans="1:5" x14ac:dyDescent="0.25">
      <c r="A44171" s="1" t="s">
        <v>93032</v>
      </c>
      <c r="B44171">
        <v>22.505657286486144</v>
      </c>
      <c r="C44171">
        <v>8.0125706376514465</v>
      </c>
      <c r="D44171">
        <v>23.100000000000058</v>
      </c>
      <c r="E44171">
        <v>109375000</v>
      </c>
    </row>
    <row r="44172" spans="1:5" x14ac:dyDescent="0.25">
      <c r="A44172" s="1" t="s">
        <v>93037</v>
      </c>
      <c r="B44172">
        <v>22.599999999999994</v>
      </c>
      <c r="C44172">
        <v>5.4615120800377852</v>
      </c>
      <c r="D44172">
        <v>22.50000000000005</v>
      </c>
      <c r="E44172">
        <v>109375000</v>
      </c>
    </row>
    <row r="44173" spans="1:5" x14ac:dyDescent="0.25">
      <c r="A44173" s="1" t="s">
        <v>93038</v>
      </c>
      <c r="B44173">
        <v>24.65379197373715</v>
      </c>
      <c r="C44173">
        <v>14.748461140989013</v>
      </c>
      <c r="D44173">
        <v>25.900000000000098</v>
      </c>
      <c r="E44173">
        <v>93750000</v>
      </c>
    </row>
    <row r="44174" spans="1:5" x14ac:dyDescent="0.25">
      <c r="A44174" s="1" t="s">
        <v>93039</v>
      </c>
      <c r="B44174">
        <v>22.099999999999994</v>
      </c>
      <c r="C44174">
        <v>3.1077022199986253</v>
      </c>
      <c r="D44174">
        <v>22.000000000000043</v>
      </c>
      <c r="E44174">
        <v>93750000</v>
      </c>
    </row>
    <row r="44175" spans="1:5" x14ac:dyDescent="0.25">
      <c r="A44175" s="1" t="s">
        <v>93040</v>
      </c>
      <c r="B44175">
        <v>22.199999999999971</v>
      </c>
      <c r="C44175">
        <v>3.1532321847925679</v>
      </c>
      <c r="D44175">
        <v>22.100000000000044</v>
      </c>
      <c r="E44175">
        <v>78125000</v>
      </c>
    </row>
    <row r="44176" spans="1:5" x14ac:dyDescent="0.25">
      <c r="A44176" s="1" t="s">
        <v>93041</v>
      </c>
      <c r="B44176">
        <v>22.39999999999997</v>
      </c>
      <c r="C44176">
        <v>3.2057737878835169</v>
      </c>
      <c r="D44176">
        <v>22.300000000000047</v>
      </c>
      <c r="E44176">
        <v>93750000</v>
      </c>
    </row>
    <row r="44177" spans="1:5" x14ac:dyDescent="0.25">
      <c r="A44177" s="1" t="s">
        <v>93042</v>
      </c>
      <c r="B44177">
        <v>22.499999999999982</v>
      </c>
      <c r="C44177">
        <v>3.3977642009221314</v>
      </c>
      <c r="D44177">
        <v>22.400000000000048</v>
      </c>
      <c r="E44177">
        <v>109375000</v>
      </c>
    </row>
    <row r="44178" spans="1:5" x14ac:dyDescent="0.25">
      <c r="A44178" s="1" t="s">
        <v>93043</v>
      </c>
      <c r="B44178">
        <v>21.999999999999961</v>
      </c>
      <c r="C44178">
        <v>3.1500580512501926</v>
      </c>
      <c r="D44178">
        <v>21.900000000000041</v>
      </c>
      <c r="E44178">
        <v>109375000</v>
      </c>
    </row>
    <row r="44179" spans="1:5" x14ac:dyDescent="0.25">
      <c r="A44179" s="1" t="s">
        <v>93044</v>
      </c>
      <c r="B44179">
        <v>22.099999999999998</v>
      </c>
      <c r="C44179">
        <v>3.1789638062545431</v>
      </c>
      <c r="D44179">
        <v>22.000000000000043</v>
      </c>
      <c r="E44179">
        <v>125000000</v>
      </c>
    </row>
    <row r="44180" spans="1:5" x14ac:dyDescent="0.25">
      <c r="A44180" s="1" t="s">
        <v>93045</v>
      </c>
      <c r="B44180">
        <v>21.699999999999978</v>
      </c>
      <c r="C44180">
        <v>3.943287897379141</v>
      </c>
      <c r="D44180">
        <v>21.600000000000037</v>
      </c>
      <c r="E44180">
        <v>62500000</v>
      </c>
    </row>
    <row r="44181" spans="1:5" x14ac:dyDescent="0.25">
      <c r="A44181" s="1" t="s">
        <v>93046</v>
      </c>
      <c r="B44181">
        <v>21.799999999999986</v>
      </c>
      <c r="C44181">
        <v>3.9914186000087342</v>
      </c>
      <c r="D44181">
        <v>21.700000000000038</v>
      </c>
      <c r="E44181">
        <v>31250000</v>
      </c>
    </row>
    <row r="44182" spans="1:5" x14ac:dyDescent="0.25">
      <c r="A44182" s="1" t="s">
        <v>93047</v>
      </c>
      <c r="B44182">
        <v>23.852697847574454</v>
      </c>
      <c r="C44182">
        <v>10.085721446386037</v>
      </c>
      <c r="D44182">
        <v>24.300000000000075</v>
      </c>
      <c r="E44182">
        <v>109375000</v>
      </c>
    </row>
    <row r="44183" spans="1:5" x14ac:dyDescent="0.25">
      <c r="A44183" s="1" t="s">
        <v>93048</v>
      </c>
      <c r="B44183">
        <v>23.8033558203642</v>
      </c>
      <c r="C44183">
        <v>9.9185443500048311</v>
      </c>
      <c r="D44183">
        <v>24.200000000000074</v>
      </c>
      <c r="E44183">
        <v>93750000</v>
      </c>
    </row>
    <row r="44184" spans="1:5" x14ac:dyDescent="0.25">
      <c r="A44184" s="1" t="s">
        <v>93055</v>
      </c>
      <c r="B44184">
        <v>20.997012590732737</v>
      </c>
      <c r="C44184">
        <v>7.1898500681828867</v>
      </c>
      <c r="D44184">
        <v>21.000000000000028</v>
      </c>
      <c r="E44184">
        <v>109375000</v>
      </c>
    </row>
    <row r="44185" spans="1:5" x14ac:dyDescent="0.25">
      <c r="A44185" s="1" t="s">
        <v>93056</v>
      </c>
      <c r="B44185">
        <v>21.875836337522649</v>
      </c>
      <c r="C44185">
        <v>8.5859187325674018</v>
      </c>
      <c r="D44185">
        <v>22.50000000000005</v>
      </c>
      <c r="E44185">
        <v>109375000</v>
      </c>
    </row>
    <row r="44186" spans="1:5" x14ac:dyDescent="0.25">
      <c r="A44186" s="1" t="s">
        <v>93057</v>
      </c>
      <c r="B44186">
        <v>21.399999999999949</v>
      </c>
      <c r="C44186">
        <v>2.9466495593482809</v>
      </c>
      <c r="D44186">
        <v>21.300000000000033</v>
      </c>
      <c r="E44186">
        <v>78125000</v>
      </c>
    </row>
    <row r="44187" spans="1:5" x14ac:dyDescent="0.25">
      <c r="A44187" s="1" t="s">
        <v>93058</v>
      </c>
      <c r="B44187">
        <v>21.499999999999957</v>
      </c>
      <c r="C44187">
        <v>2.9759820932967744</v>
      </c>
      <c r="D44187">
        <v>21.400000000000034</v>
      </c>
      <c r="E44187">
        <v>62500000</v>
      </c>
    </row>
    <row r="44188" spans="1:5" x14ac:dyDescent="0.25">
      <c r="A44188" s="1" t="s">
        <v>93059</v>
      </c>
      <c r="B44188">
        <v>20.999999999999964</v>
      </c>
      <c r="C44188">
        <v>2.5389325079675467</v>
      </c>
      <c r="D44188">
        <v>20.900000000000027</v>
      </c>
      <c r="E44188">
        <v>78125000</v>
      </c>
    </row>
    <row r="44189" spans="1:5" x14ac:dyDescent="0.25">
      <c r="A44189" s="1" t="s">
        <v>93060</v>
      </c>
      <c r="B44189">
        <v>21.099999999999962</v>
      </c>
      <c r="C44189">
        <v>2.5998860410195945</v>
      </c>
      <c r="D44189">
        <v>21.000000000000028</v>
      </c>
      <c r="E44189">
        <v>109375000</v>
      </c>
    </row>
    <row r="44190" spans="1:5" x14ac:dyDescent="0.25">
      <c r="A44190" s="1" t="s">
        <v>93061</v>
      </c>
      <c r="B44190">
        <v>20.699999999999985</v>
      </c>
      <c r="C44190">
        <v>2.3970073741933486</v>
      </c>
      <c r="D44190">
        <v>20.600000000000023</v>
      </c>
      <c r="E44190">
        <v>62500000</v>
      </c>
    </row>
    <row r="44191" spans="1:5" x14ac:dyDescent="0.25">
      <c r="A44191" s="1" t="s">
        <v>93062</v>
      </c>
      <c r="B44191">
        <v>20.699999999999978</v>
      </c>
      <c r="C44191">
        <v>2.4233826747751852</v>
      </c>
      <c r="D44191">
        <v>20.600000000000023</v>
      </c>
      <c r="E44191">
        <v>93750000</v>
      </c>
    </row>
    <row r="44192" spans="1:5" x14ac:dyDescent="0.25">
      <c r="A44192" s="1" t="s">
        <v>93063</v>
      </c>
      <c r="B44192">
        <v>21.599999999999984</v>
      </c>
      <c r="C44192">
        <v>2.9277759914630623</v>
      </c>
      <c r="D44192">
        <v>21.500000000000036</v>
      </c>
      <c r="E44192">
        <v>109375000</v>
      </c>
    </row>
    <row r="44193" spans="1:5" x14ac:dyDescent="0.25">
      <c r="A44193" s="1" t="s">
        <v>93064</v>
      </c>
      <c r="B44193">
        <v>21.599999999999962</v>
      </c>
      <c r="C44193">
        <v>2.9289104963160657</v>
      </c>
      <c r="D44193">
        <v>21.500000000000036</v>
      </c>
      <c r="E44193">
        <v>109375000</v>
      </c>
    </row>
    <row r="44194" spans="1:5" x14ac:dyDescent="0.25">
      <c r="A44194" s="1" t="s">
        <v>93067</v>
      </c>
      <c r="B44194">
        <v>30.075112846210452</v>
      </c>
      <c r="C44194">
        <v>40.89501552123788</v>
      </c>
      <c r="D44194">
        <v>43.800000000000352</v>
      </c>
      <c r="E44194">
        <v>171875000</v>
      </c>
    </row>
    <row r="44195" spans="1:5" x14ac:dyDescent="0.25">
      <c r="A44195" s="1" t="s">
        <v>93068</v>
      </c>
      <c r="B44195">
        <v>26.036076803266731</v>
      </c>
      <c r="C44195">
        <v>19.770423801662055</v>
      </c>
      <c r="D44195">
        <v>29.500000000000149</v>
      </c>
      <c r="E44195">
        <v>93750000</v>
      </c>
    </row>
    <row r="44196" spans="1:5" x14ac:dyDescent="0.25">
      <c r="A44196" s="1" t="s">
        <v>93069</v>
      </c>
      <c r="B44196">
        <v>21.599999999999977</v>
      </c>
      <c r="C44196">
        <v>3.0700228812630441</v>
      </c>
      <c r="D44196">
        <v>21.500000000000036</v>
      </c>
      <c r="E44196">
        <v>78125000</v>
      </c>
    </row>
    <row r="44197" spans="1:5" x14ac:dyDescent="0.25">
      <c r="A44197" s="1" t="s">
        <v>93070</v>
      </c>
      <c r="B44197">
        <v>21.599999999999994</v>
      </c>
      <c r="C44197">
        <v>3.0866643223643333</v>
      </c>
      <c r="D44197">
        <v>21.500000000000036</v>
      </c>
      <c r="E44197">
        <v>78125000</v>
      </c>
    </row>
    <row r="44198" spans="1:5" x14ac:dyDescent="0.25">
      <c r="A44198" s="1" t="s">
        <v>93071</v>
      </c>
      <c r="B44198">
        <v>21.199999999999989</v>
      </c>
      <c r="C44198">
        <v>2.6285620286672682</v>
      </c>
      <c r="D44198">
        <v>21.10000000000003</v>
      </c>
      <c r="E44198">
        <v>125000000</v>
      </c>
    </row>
    <row r="44199" spans="1:5" x14ac:dyDescent="0.25">
      <c r="A44199" s="1" t="s">
        <v>93072</v>
      </c>
      <c r="B44199">
        <v>21.199999999999985</v>
      </c>
      <c r="C44199">
        <v>2.6852304398303746</v>
      </c>
      <c r="D44199">
        <v>21.10000000000003</v>
      </c>
      <c r="E44199">
        <v>78125000</v>
      </c>
    </row>
    <row r="44200" spans="1:5" x14ac:dyDescent="0.25">
      <c r="A44200" s="1" t="s">
        <v>93075</v>
      </c>
      <c r="B44200">
        <v>20.899999999999991</v>
      </c>
      <c r="C44200">
        <v>6.6059294181709944</v>
      </c>
      <c r="D44200">
        <v>20.800000000000026</v>
      </c>
      <c r="E44200">
        <v>93750000</v>
      </c>
    </row>
    <row r="44201" spans="1:5" x14ac:dyDescent="0.25">
      <c r="A44201" s="1" t="s">
        <v>93076</v>
      </c>
      <c r="B44201">
        <v>20.899999999999991</v>
      </c>
      <c r="C44201">
        <v>4.4907271614461823</v>
      </c>
      <c r="D44201">
        <v>20.800000000000026</v>
      </c>
      <c r="E44201">
        <v>109375000</v>
      </c>
    </row>
    <row r="44202" spans="1:5" x14ac:dyDescent="0.25">
      <c r="A44202" s="1" t="s">
        <v>93077</v>
      </c>
      <c r="B44202">
        <v>20.400000000000009</v>
      </c>
      <c r="C44202">
        <v>1.866965662167265</v>
      </c>
      <c r="D44202">
        <v>20.300000000000018</v>
      </c>
      <c r="E44202">
        <v>78125000</v>
      </c>
    </row>
    <row r="44203" spans="1:5" x14ac:dyDescent="0.25">
      <c r="A44203" s="1" t="s">
        <v>93078</v>
      </c>
      <c r="B44203">
        <v>20.399999999999928</v>
      </c>
      <c r="C44203">
        <v>1.891087537689323</v>
      </c>
      <c r="D44203">
        <v>20.300000000000018</v>
      </c>
      <c r="E44203">
        <v>109375000</v>
      </c>
    </row>
    <row r="44204" spans="1:5" x14ac:dyDescent="0.25">
      <c r="A44204" s="1" t="s">
        <v>93079</v>
      </c>
      <c r="B44204">
        <v>22.864475167862565</v>
      </c>
      <c r="C44204">
        <v>9.4851217512903041</v>
      </c>
      <c r="D44204">
        <v>23.400000000000063</v>
      </c>
      <c r="E44204">
        <v>62500000</v>
      </c>
    </row>
    <row r="44205" spans="1:5" x14ac:dyDescent="0.25">
      <c r="A44205" s="1" t="s">
        <v>93080</v>
      </c>
      <c r="B44205">
        <v>22.96375117760789</v>
      </c>
      <c r="C44205">
        <v>11.5203557384446</v>
      </c>
      <c r="D44205">
        <v>23.500000000000064</v>
      </c>
      <c r="E44205">
        <v>93750000</v>
      </c>
    </row>
    <row r="44206" spans="1:5" x14ac:dyDescent="0.25">
      <c r="A44206" s="1" t="s">
        <v>93131</v>
      </c>
      <c r="B44206">
        <v>21.95</v>
      </c>
      <c r="C44206">
        <v>4.1059879539811304</v>
      </c>
      <c r="D44206">
        <v>21.900000000000041</v>
      </c>
      <c r="E44206">
        <v>62500000</v>
      </c>
    </row>
    <row r="44207" spans="1:5" x14ac:dyDescent="0.25">
      <c r="A44207" s="1" t="s">
        <v>93132</v>
      </c>
      <c r="B44207">
        <v>21.950000000000017</v>
      </c>
      <c r="C44207">
        <v>4.0725486596597413</v>
      </c>
      <c r="D44207">
        <v>21.900000000000041</v>
      </c>
      <c r="E44207">
        <v>109375000</v>
      </c>
    </row>
    <row r="44208" spans="1:5" x14ac:dyDescent="0.25">
      <c r="A44208" s="1" t="s">
        <v>93133</v>
      </c>
      <c r="B44208">
        <v>21.54999999999999</v>
      </c>
      <c r="C44208">
        <v>3.8016084077657841</v>
      </c>
      <c r="D44208">
        <v>21.500000000000036</v>
      </c>
      <c r="E44208">
        <v>62500000</v>
      </c>
    </row>
    <row r="44209" spans="1:5" x14ac:dyDescent="0.25">
      <c r="A44209" s="1" t="s">
        <v>93134</v>
      </c>
      <c r="B44209">
        <v>21.549999999999851</v>
      </c>
      <c r="C44209">
        <v>3.7958167598780261</v>
      </c>
      <c r="D44209">
        <v>21.500000000000036</v>
      </c>
      <c r="E44209">
        <v>78125000</v>
      </c>
    </row>
    <row r="44210" spans="1:5" x14ac:dyDescent="0.25">
      <c r="A44210" s="1" t="s">
        <v>93135</v>
      </c>
      <c r="B44210">
        <v>21.250000000000039</v>
      </c>
      <c r="C44210">
        <v>3.3904783957466571</v>
      </c>
      <c r="D44210">
        <v>21.200000000000031</v>
      </c>
      <c r="E44210">
        <v>78125000</v>
      </c>
    </row>
    <row r="44211" spans="1:5" x14ac:dyDescent="0.25">
      <c r="A44211" s="1" t="s">
        <v>93136</v>
      </c>
      <c r="B44211">
        <v>21.250000000000043</v>
      </c>
      <c r="C44211">
        <v>3.4006724675651028</v>
      </c>
      <c r="D44211">
        <v>21.200000000000031</v>
      </c>
      <c r="E44211">
        <v>78125000</v>
      </c>
    </row>
    <row r="44212" spans="1:5" x14ac:dyDescent="0.25">
      <c r="A44212" s="1" t="s">
        <v>93137</v>
      </c>
      <c r="B44212">
        <v>23.136907211075286</v>
      </c>
      <c r="C44212">
        <v>6.3854477332703219</v>
      </c>
      <c r="D44212">
        <v>23.600000000000065</v>
      </c>
      <c r="E44212">
        <v>109375000</v>
      </c>
    </row>
    <row r="44213" spans="1:5" x14ac:dyDescent="0.25">
      <c r="A44213" s="1" t="s">
        <v>93138</v>
      </c>
      <c r="B44213">
        <v>24.082994844982494</v>
      </c>
      <c r="C44213">
        <v>12.053323443534326</v>
      </c>
      <c r="D44213">
        <v>25.100000000000087</v>
      </c>
      <c r="E44213">
        <v>62500000</v>
      </c>
    </row>
    <row r="44214" spans="1:5" x14ac:dyDescent="0.25">
      <c r="A44214" s="1" t="s">
        <v>93139</v>
      </c>
      <c r="B44214">
        <v>22.149999999999835</v>
      </c>
      <c r="C44214">
        <v>4.2913861322994551</v>
      </c>
      <c r="D44214">
        <v>22.100000000000044</v>
      </c>
      <c r="E44214">
        <v>62500000</v>
      </c>
    </row>
    <row r="44215" spans="1:5" x14ac:dyDescent="0.25">
      <c r="A44215" s="1" t="s">
        <v>93140</v>
      </c>
      <c r="B44215">
        <v>22.149999999999974</v>
      </c>
      <c r="C44215">
        <v>4.2740333036037708</v>
      </c>
      <c r="D44215">
        <v>22.100000000000044</v>
      </c>
      <c r="E44215">
        <v>93750000</v>
      </c>
    </row>
    <row r="44216" spans="1:5" x14ac:dyDescent="0.25">
      <c r="A44216" s="1" t="s">
        <v>93141</v>
      </c>
      <c r="B44216">
        <v>21.749999999999901</v>
      </c>
      <c r="C44216">
        <v>3.8608516494061731</v>
      </c>
      <c r="D44216">
        <v>21.700000000000038</v>
      </c>
      <c r="E44216">
        <v>78125000</v>
      </c>
    </row>
    <row r="44217" spans="1:5" x14ac:dyDescent="0.25">
      <c r="A44217" s="1" t="s">
        <v>93142</v>
      </c>
      <c r="B44217">
        <v>21.749999999999861</v>
      </c>
      <c r="C44217">
        <v>3.8734148238354353</v>
      </c>
      <c r="D44217">
        <v>21.700000000000038</v>
      </c>
      <c r="E44217">
        <v>78125000</v>
      </c>
    </row>
    <row r="44218" spans="1:5" x14ac:dyDescent="0.25">
      <c r="A44218" s="1" t="s">
        <v>93143</v>
      </c>
      <c r="B44218">
        <v>23.000000000000153</v>
      </c>
      <c r="C44218">
        <v>8.7929797625127168</v>
      </c>
      <c r="D44218">
        <v>23.300000000000061</v>
      </c>
      <c r="E44218">
        <v>78125000</v>
      </c>
    </row>
    <row r="44219" spans="1:5" x14ac:dyDescent="0.25">
      <c r="A44219" s="1" t="s">
        <v>93144</v>
      </c>
      <c r="B44219">
        <v>23.000000000000014</v>
      </c>
      <c r="C44219">
        <v>8.3381872882666794</v>
      </c>
      <c r="D44219">
        <v>23.300000000000061</v>
      </c>
      <c r="E44219">
        <v>78125000</v>
      </c>
    </row>
    <row r="44220" spans="1:5" x14ac:dyDescent="0.25">
      <c r="A44220" s="1" t="s">
        <v>93147</v>
      </c>
      <c r="B44220">
        <v>24.10000000000008</v>
      </c>
      <c r="C44220">
        <v>6.8882460101947753</v>
      </c>
      <c r="D44220">
        <v>24.400000000000077</v>
      </c>
      <c r="E44220">
        <v>109375000</v>
      </c>
    </row>
    <row r="44221" spans="1:5" x14ac:dyDescent="0.25">
      <c r="A44221" s="1" t="s">
        <v>93148</v>
      </c>
      <c r="B44221">
        <v>24.099999999999941</v>
      </c>
      <c r="C44221">
        <v>6.8383145011886484</v>
      </c>
      <c r="D44221">
        <v>24.400000000000077</v>
      </c>
      <c r="E44221">
        <v>109375000</v>
      </c>
    </row>
    <row r="44222" spans="1:5" x14ac:dyDescent="0.25">
      <c r="A44222" s="1" t="s">
        <v>93149</v>
      </c>
      <c r="B44222">
        <v>20.599999999999891</v>
      </c>
      <c r="C44222">
        <v>2.653419862170221</v>
      </c>
      <c r="D44222">
        <v>20.500000000000021</v>
      </c>
      <c r="E44222">
        <v>62500000</v>
      </c>
    </row>
    <row r="44223" spans="1:5" x14ac:dyDescent="0.25">
      <c r="A44223" s="1" t="s">
        <v>93150</v>
      </c>
      <c r="B44223">
        <v>20.600000000000051</v>
      </c>
      <c r="C44223">
        <v>2.6529085942929536</v>
      </c>
      <c r="D44223">
        <v>20.500000000000021</v>
      </c>
      <c r="E44223">
        <v>62500000</v>
      </c>
    </row>
    <row r="44224" spans="1:5" x14ac:dyDescent="0.25">
      <c r="A44224" s="1" t="s">
        <v>93151</v>
      </c>
      <c r="B44224">
        <v>20.600000000000023</v>
      </c>
      <c r="C44224">
        <v>3.2188379211250555</v>
      </c>
      <c r="D44224">
        <v>20.500000000000021</v>
      </c>
      <c r="E44224">
        <v>93750000</v>
      </c>
    </row>
    <row r="44225" spans="1:5" x14ac:dyDescent="0.25">
      <c r="A44225" s="1" t="s">
        <v>93152</v>
      </c>
      <c r="B44225">
        <v>20.599999999999916</v>
      </c>
      <c r="C44225">
        <v>3.2501538479625314</v>
      </c>
      <c r="D44225">
        <v>20.500000000000021</v>
      </c>
      <c r="E44225">
        <v>78125000</v>
      </c>
    </row>
    <row r="44226" spans="1:5" x14ac:dyDescent="0.25">
      <c r="A44226" s="1" t="s">
        <v>93153</v>
      </c>
      <c r="B44226">
        <v>22.269407034888413</v>
      </c>
      <c r="C44226">
        <v>10.563085569922549</v>
      </c>
      <c r="D44226">
        <v>22.800000000000054</v>
      </c>
      <c r="E44226">
        <v>93750000</v>
      </c>
    </row>
    <row r="44227" spans="1:5" x14ac:dyDescent="0.25">
      <c r="A44227" s="1" t="s">
        <v>93154</v>
      </c>
      <c r="B44227">
        <v>22.487104767890187</v>
      </c>
      <c r="C44227">
        <v>10.000222417982092</v>
      </c>
      <c r="D44227">
        <v>23.100000000000058</v>
      </c>
      <c r="E44227">
        <v>93750000</v>
      </c>
    </row>
    <row r="44228" spans="1:5" x14ac:dyDescent="0.25">
      <c r="A44228" s="1" t="s">
        <v>93155</v>
      </c>
      <c r="B44228">
        <v>21.100000000000158</v>
      </c>
      <c r="C44228">
        <v>2.3939454279416892</v>
      </c>
      <c r="D44228">
        <v>21.000000000000028</v>
      </c>
      <c r="E44228">
        <v>78125000</v>
      </c>
    </row>
    <row r="44229" spans="1:5" x14ac:dyDescent="0.25">
      <c r="A44229" s="1" t="s">
        <v>93156</v>
      </c>
      <c r="B44229">
        <v>21.100000000000058</v>
      </c>
      <c r="C44229">
        <v>2.3908460211289992</v>
      </c>
      <c r="D44229">
        <v>21.000000000000028</v>
      </c>
      <c r="E44229">
        <v>62500000</v>
      </c>
    </row>
    <row r="44230" spans="1:5" x14ac:dyDescent="0.25">
      <c r="A44230" s="1" t="s">
        <v>93157</v>
      </c>
      <c r="B44230">
        <v>20.699999999999914</v>
      </c>
      <c r="C44230">
        <v>1.977991064894177</v>
      </c>
      <c r="D44230">
        <v>20.600000000000023</v>
      </c>
      <c r="E44230">
        <v>78125000</v>
      </c>
    </row>
    <row r="44231" spans="1:5" x14ac:dyDescent="0.25">
      <c r="A44231" s="1" t="s">
        <v>93158</v>
      </c>
      <c r="B44231">
        <v>20.700000000000053</v>
      </c>
      <c r="C44231">
        <v>1.9817683204796293</v>
      </c>
      <c r="D44231">
        <v>20.600000000000023</v>
      </c>
      <c r="E44231">
        <v>62500000</v>
      </c>
    </row>
    <row r="44232" spans="1:5" x14ac:dyDescent="0.25">
      <c r="A44232" s="1" t="s">
        <v>93159</v>
      </c>
      <c r="B44232">
        <v>22.741273100192576</v>
      </c>
      <c r="C44232">
        <v>10.873551164205198</v>
      </c>
      <c r="D44232">
        <v>23.100000000000058</v>
      </c>
      <c r="E44232">
        <v>78125000</v>
      </c>
    </row>
    <row r="44233" spans="1:5" x14ac:dyDescent="0.25">
      <c r="A44233" s="1" t="s">
        <v>93160</v>
      </c>
      <c r="B44233">
        <v>22.638979377487065</v>
      </c>
      <c r="C44233">
        <v>7.5453540814641302</v>
      </c>
      <c r="D44233">
        <v>23.000000000000057</v>
      </c>
      <c r="E44233">
        <v>109375000</v>
      </c>
    </row>
    <row r="44234" spans="1:5" x14ac:dyDescent="0.25">
      <c r="A44234" s="1" t="s">
        <v>93163</v>
      </c>
      <c r="B44234">
        <v>20.999999999999915</v>
      </c>
      <c r="C44234">
        <v>2.3739597348936687</v>
      </c>
      <c r="D44234">
        <v>20.900000000000027</v>
      </c>
      <c r="E44234">
        <v>93750000</v>
      </c>
    </row>
    <row r="44235" spans="1:5" x14ac:dyDescent="0.25">
      <c r="A44235" s="1" t="s">
        <v>93164</v>
      </c>
      <c r="B44235">
        <v>21.000000000000018</v>
      </c>
      <c r="C44235">
        <v>2.3853146929784468</v>
      </c>
      <c r="D44235">
        <v>20.900000000000027</v>
      </c>
      <c r="E44235">
        <v>93750000</v>
      </c>
    </row>
    <row r="44236" spans="1:5" x14ac:dyDescent="0.25">
      <c r="A44236" s="1" t="s">
        <v>93165</v>
      </c>
      <c r="B44236">
        <v>20.600000000000051</v>
      </c>
      <c r="C44236">
        <v>1.7913909437722437</v>
      </c>
      <c r="D44236">
        <v>20.500000000000021</v>
      </c>
      <c r="E44236">
        <v>46875000</v>
      </c>
    </row>
    <row r="44237" spans="1:5" x14ac:dyDescent="0.25">
      <c r="A44237" s="1" t="s">
        <v>93166</v>
      </c>
      <c r="B44237">
        <v>20.599999999999909</v>
      </c>
      <c r="C44237">
        <v>1.8114421009901398</v>
      </c>
      <c r="D44237">
        <v>20.500000000000021</v>
      </c>
      <c r="E44237">
        <v>93750000</v>
      </c>
    </row>
    <row r="44238" spans="1:5" x14ac:dyDescent="0.25">
      <c r="A44238" s="1" t="s">
        <v>93167</v>
      </c>
      <c r="B44238">
        <v>20.39999999999991</v>
      </c>
      <c r="C44238">
        <v>1.948231083101251</v>
      </c>
      <c r="D44238">
        <v>20.300000000000018</v>
      </c>
      <c r="E44238">
        <v>62500000</v>
      </c>
    </row>
    <row r="44239" spans="1:5" x14ac:dyDescent="0.25">
      <c r="A44239" s="1" t="s">
        <v>93168</v>
      </c>
      <c r="B44239">
        <v>20.400000000000023</v>
      </c>
      <c r="C44239">
        <v>1.9481001219608154</v>
      </c>
      <c r="D44239">
        <v>20.300000000000018</v>
      </c>
      <c r="E44239">
        <v>109375000</v>
      </c>
    </row>
    <row r="44240" spans="1:5" x14ac:dyDescent="0.25">
      <c r="A44240" s="1" t="s">
        <v>93173</v>
      </c>
      <c r="B44240">
        <v>20.600000000000012</v>
      </c>
      <c r="C44240">
        <v>2.7572857558260666</v>
      </c>
      <c r="D44240">
        <v>20.500000000000021</v>
      </c>
      <c r="E44240">
        <v>93750000</v>
      </c>
    </row>
    <row r="44241" spans="1:5" x14ac:dyDescent="0.25">
      <c r="A44241" s="1" t="s">
        <v>93174</v>
      </c>
      <c r="B44241">
        <v>20.600000000000055</v>
      </c>
      <c r="C44241">
        <v>2.7510453637477328</v>
      </c>
      <c r="D44241">
        <v>20.500000000000021</v>
      </c>
      <c r="E44241">
        <v>93750000</v>
      </c>
    </row>
    <row r="44242" spans="1:5" x14ac:dyDescent="0.25">
      <c r="A44242" s="1" t="s">
        <v>93175</v>
      </c>
      <c r="B44242">
        <v>22.146722138562364</v>
      </c>
      <c r="C44242">
        <v>3.8806408910603456</v>
      </c>
      <c r="D44242">
        <v>22.900000000000055</v>
      </c>
      <c r="E44242">
        <v>78125000</v>
      </c>
    </row>
    <row r="44243" spans="1:5" x14ac:dyDescent="0.25">
      <c r="A44243" s="1" t="s">
        <v>93176</v>
      </c>
      <c r="B44243">
        <v>22.164111680775424</v>
      </c>
      <c r="C44243">
        <v>3.7665265389691425</v>
      </c>
      <c r="D44243">
        <v>22.900000000000055</v>
      </c>
      <c r="E44243">
        <v>62500000</v>
      </c>
    </row>
    <row r="44244" spans="1:5" x14ac:dyDescent="0.25">
      <c r="A44244" s="1" t="s">
        <v>93179</v>
      </c>
      <c r="B44244">
        <v>21.500000000000043</v>
      </c>
      <c r="C44244">
        <v>2.4841028058029373</v>
      </c>
      <c r="D44244">
        <v>21.400000000000034</v>
      </c>
      <c r="E44244">
        <v>109375000</v>
      </c>
    </row>
    <row r="44245" spans="1:5" x14ac:dyDescent="0.25">
      <c r="A44245" s="1" t="s">
        <v>93180</v>
      </c>
      <c r="B44245">
        <v>21.599999999999859</v>
      </c>
      <c r="C44245">
        <v>2.5147121887497206</v>
      </c>
      <c r="D44245">
        <v>21.500000000000036</v>
      </c>
      <c r="E44245">
        <v>78125000</v>
      </c>
    </row>
    <row r="44246" spans="1:5" x14ac:dyDescent="0.25">
      <c r="A44246" s="1" t="s">
        <v>93181</v>
      </c>
      <c r="B44246">
        <v>21.000000000000163</v>
      </c>
      <c r="C44246">
        <v>2.1925233732066283</v>
      </c>
      <c r="D44246">
        <v>20.900000000000027</v>
      </c>
      <c r="E44246">
        <v>78125000</v>
      </c>
    </row>
    <row r="44247" spans="1:5" x14ac:dyDescent="0.25">
      <c r="A44247" s="1" t="s">
        <v>93182</v>
      </c>
      <c r="B44247">
        <v>21.100000000000023</v>
      </c>
      <c r="C44247">
        <v>2.2117208677476041</v>
      </c>
      <c r="D44247">
        <v>21.000000000000028</v>
      </c>
      <c r="E44247">
        <v>93750000</v>
      </c>
    </row>
    <row r="44248" spans="1:5" x14ac:dyDescent="0.25">
      <c r="A44248" s="1" t="s">
        <v>93183</v>
      </c>
      <c r="B44248">
        <v>20.800000000000018</v>
      </c>
      <c r="C44248">
        <v>2.6156137760807967</v>
      </c>
      <c r="D44248">
        <v>20.700000000000024</v>
      </c>
      <c r="E44248">
        <v>93750000</v>
      </c>
    </row>
    <row r="44249" spans="1:5" x14ac:dyDescent="0.25">
      <c r="A44249" s="1" t="s">
        <v>93184</v>
      </c>
      <c r="B44249">
        <v>20.800000000000164</v>
      </c>
      <c r="C44249">
        <v>2.6296525203353531</v>
      </c>
      <c r="D44249">
        <v>20.700000000000024</v>
      </c>
      <c r="E44249">
        <v>62500000</v>
      </c>
    </row>
    <row r="44250" spans="1:5" x14ac:dyDescent="0.25">
      <c r="A44250" s="1" t="s">
        <v>93185</v>
      </c>
      <c r="B44250">
        <v>22.199999999999839</v>
      </c>
      <c r="C44250">
        <v>5.5391430594366931</v>
      </c>
      <c r="D44250">
        <v>22.100000000000044</v>
      </c>
      <c r="E44250">
        <v>62500000</v>
      </c>
    </row>
    <row r="44251" spans="1:5" x14ac:dyDescent="0.25">
      <c r="A44251" s="1" t="s">
        <v>93186</v>
      </c>
      <c r="B44251">
        <v>23.160642568821579</v>
      </c>
      <c r="C44251">
        <v>9.2174564361671401</v>
      </c>
      <c r="D44251">
        <v>23.90000000000007</v>
      </c>
      <c r="E44251">
        <v>93750000</v>
      </c>
    </row>
    <row r="44252" spans="1:5" x14ac:dyDescent="0.25">
      <c r="A44252" s="1" t="s">
        <v>93187</v>
      </c>
      <c r="B44252">
        <v>21.6</v>
      </c>
      <c r="C44252">
        <v>2.4946630143610196</v>
      </c>
      <c r="D44252">
        <v>21.500000000000036</v>
      </c>
      <c r="E44252">
        <v>93750000</v>
      </c>
    </row>
    <row r="44253" spans="1:5" x14ac:dyDescent="0.25">
      <c r="A44253" s="1" t="s">
        <v>93188</v>
      </c>
      <c r="B44253">
        <v>21.699999999999996</v>
      </c>
      <c r="C44253">
        <v>2.5105386340546132</v>
      </c>
      <c r="D44253">
        <v>21.600000000000037</v>
      </c>
      <c r="E44253">
        <v>93750000</v>
      </c>
    </row>
    <row r="44254" spans="1:5" x14ac:dyDescent="0.25">
      <c r="A44254" s="1" t="s">
        <v>93189</v>
      </c>
      <c r="B44254">
        <v>21.100000000000048</v>
      </c>
      <c r="C44254">
        <v>2.3193476997006894</v>
      </c>
      <c r="D44254">
        <v>21.000000000000028</v>
      </c>
      <c r="E44254">
        <v>93750000</v>
      </c>
    </row>
    <row r="44255" spans="1:5" x14ac:dyDescent="0.25">
      <c r="A44255" s="1" t="s">
        <v>93190</v>
      </c>
      <c r="B44255">
        <v>21.200000000000156</v>
      </c>
      <c r="C44255">
        <v>2.3493282943920875</v>
      </c>
      <c r="D44255">
        <v>21.10000000000003</v>
      </c>
      <c r="E44255">
        <v>93750000</v>
      </c>
    </row>
    <row r="44256" spans="1:5" x14ac:dyDescent="0.25">
      <c r="A44256" s="1" t="s">
        <v>93191</v>
      </c>
      <c r="B44256">
        <v>22.181162583483761</v>
      </c>
      <c r="C44256">
        <v>8.5680649837606175</v>
      </c>
      <c r="D44256">
        <v>22.200000000000045</v>
      </c>
      <c r="E44256">
        <v>78125000</v>
      </c>
    </row>
    <row r="44257" spans="1:5" x14ac:dyDescent="0.25">
      <c r="A44257" s="1" t="s">
        <v>93192</v>
      </c>
      <c r="B44257">
        <v>22.294614537140301</v>
      </c>
      <c r="C44257">
        <v>9.5450039638614008</v>
      </c>
      <c r="D44257">
        <v>22.300000000000047</v>
      </c>
      <c r="E44257">
        <v>109375000</v>
      </c>
    </row>
    <row r="44258" spans="1:5" x14ac:dyDescent="0.25">
      <c r="A44258" s="1" t="s">
        <v>93195</v>
      </c>
      <c r="B44258">
        <v>22.300000000000082</v>
      </c>
      <c r="C44258">
        <v>3.4304438296139854</v>
      </c>
      <c r="D44258">
        <v>22.200000000000045</v>
      </c>
      <c r="E44258">
        <v>78125000</v>
      </c>
    </row>
    <row r="44259" spans="1:5" x14ac:dyDescent="0.25">
      <c r="A44259" s="1" t="s">
        <v>93196</v>
      </c>
      <c r="B44259">
        <v>22.400000000000059</v>
      </c>
      <c r="C44259">
        <v>3.3666705710205713</v>
      </c>
      <c r="D44259">
        <v>22.300000000000047</v>
      </c>
      <c r="E44259">
        <v>109375000</v>
      </c>
    </row>
    <row r="44260" spans="1:5" x14ac:dyDescent="0.25">
      <c r="A44260" s="1" t="s">
        <v>93197</v>
      </c>
      <c r="B44260">
        <v>20.899999999999885</v>
      </c>
      <c r="C44260">
        <v>5.8438913661476368</v>
      </c>
      <c r="D44260">
        <v>20.800000000000026</v>
      </c>
      <c r="E44260">
        <v>78125000</v>
      </c>
    </row>
    <row r="44261" spans="1:5" x14ac:dyDescent="0.25">
      <c r="A44261" s="1" t="s">
        <v>93198</v>
      </c>
      <c r="B44261">
        <v>21.676067613511858</v>
      </c>
      <c r="C44261">
        <v>7.3261486556652784</v>
      </c>
      <c r="D44261">
        <v>22.200000000000045</v>
      </c>
      <c r="E44261">
        <v>93750000</v>
      </c>
    </row>
    <row r="44262" spans="1:5" x14ac:dyDescent="0.25">
      <c r="A44262" s="1" t="s">
        <v>93199</v>
      </c>
      <c r="B44262">
        <v>20.400000000000155</v>
      </c>
      <c r="C44262">
        <v>1.7958027484954551</v>
      </c>
      <c r="D44262">
        <v>20.300000000000018</v>
      </c>
      <c r="E44262">
        <v>109375000</v>
      </c>
    </row>
    <row r="44263" spans="1:5" x14ac:dyDescent="0.25">
      <c r="A44263" s="1" t="s">
        <v>93200</v>
      </c>
      <c r="B44263">
        <v>20.399999999999903</v>
      </c>
      <c r="C44263">
        <v>1.8170489035648343</v>
      </c>
      <c r="D44263">
        <v>20.300000000000018</v>
      </c>
      <c r="E44263">
        <v>62500000</v>
      </c>
    </row>
    <row r="44264" spans="1:5" x14ac:dyDescent="0.25">
      <c r="A44264" s="1" t="s">
        <v>93201</v>
      </c>
      <c r="B44264">
        <v>23.512725903877087</v>
      </c>
      <c r="C44264">
        <v>13.126003219056276</v>
      </c>
      <c r="D44264">
        <v>24.800000000000082</v>
      </c>
      <c r="E44264">
        <v>125000000</v>
      </c>
    </row>
    <row r="44265" spans="1:5" x14ac:dyDescent="0.25">
      <c r="A44265" s="1" t="s">
        <v>93202</v>
      </c>
      <c r="B44265">
        <v>21.666708054249561</v>
      </c>
      <c r="C44265">
        <v>9.4921228816567211</v>
      </c>
      <c r="D44265">
        <v>21.700000000000038</v>
      </c>
      <c r="E44265">
        <v>62500000</v>
      </c>
    </row>
    <row r="44266" spans="1:5" x14ac:dyDescent="0.25">
      <c r="A44266" s="1" t="s">
        <v>93203</v>
      </c>
      <c r="B44266">
        <v>21.100000000000037</v>
      </c>
      <c r="C44266">
        <v>2.4154528439817207</v>
      </c>
      <c r="D44266">
        <v>21.000000000000028</v>
      </c>
      <c r="E44266">
        <v>109375000</v>
      </c>
    </row>
    <row r="44267" spans="1:5" x14ac:dyDescent="0.25">
      <c r="A44267" s="1" t="s">
        <v>93204</v>
      </c>
      <c r="B44267">
        <v>21.100000000000023</v>
      </c>
      <c r="C44267">
        <v>2.4136382446731783</v>
      </c>
      <c r="D44267">
        <v>21.000000000000028</v>
      </c>
      <c r="E44267">
        <v>93750000</v>
      </c>
    </row>
    <row r="44268" spans="1:5" x14ac:dyDescent="0.25">
      <c r="A44268" s="1" t="s">
        <v>93205</v>
      </c>
      <c r="B44268">
        <v>20.70000000000017</v>
      </c>
      <c r="C44268">
        <v>1.8338175149067406</v>
      </c>
      <c r="D44268">
        <v>20.600000000000023</v>
      </c>
      <c r="E44268">
        <v>62500000</v>
      </c>
    </row>
    <row r="44269" spans="1:5" x14ac:dyDescent="0.25">
      <c r="A44269" s="1" t="s">
        <v>93206</v>
      </c>
      <c r="B44269">
        <v>20.700000000000021</v>
      </c>
      <c r="C44269">
        <v>1.8433607368603329</v>
      </c>
      <c r="D44269">
        <v>20.600000000000023</v>
      </c>
      <c r="E44269">
        <v>78125000</v>
      </c>
    </row>
    <row r="44270" spans="1:5" x14ac:dyDescent="0.25">
      <c r="A44270" s="1" t="s">
        <v>93207</v>
      </c>
      <c r="B44270">
        <v>21.400000000000162</v>
      </c>
      <c r="C44270">
        <v>2.9470529798794884</v>
      </c>
      <c r="D44270">
        <v>21.300000000000033</v>
      </c>
      <c r="E44270">
        <v>78125000</v>
      </c>
    </row>
    <row r="44271" spans="1:5" x14ac:dyDescent="0.25">
      <c r="A44271" s="1" t="s">
        <v>93208</v>
      </c>
      <c r="B44271">
        <v>21.399999999999988</v>
      </c>
      <c r="C44271">
        <v>2.7936029946715824</v>
      </c>
      <c r="D44271">
        <v>21.300000000000033</v>
      </c>
      <c r="E44271">
        <v>78125000</v>
      </c>
    </row>
    <row r="44272" spans="1:5" x14ac:dyDescent="0.25">
      <c r="A44272" s="1" t="s">
        <v>93211</v>
      </c>
      <c r="B44272">
        <v>21.000000000000163</v>
      </c>
      <c r="C44272">
        <v>2.393890562785856</v>
      </c>
      <c r="D44272">
        <v>20.900000000000027</v>
      </c>
      <c r="E44272">
        <v>31250000</v>
      </c>
    </row>
    <row r="44273" spans="1:5" x14ac:dyDescent="0.25">
      <c r="A44273" s="1" t="s">
        <v>93212</v>
      </c>
      <c r="B44273">
        <v>20.999999999999865</v>
      </c>
      <c r="C44273">
        <v>2.4075900032655548</v>
      </c>
      <c r="D44273">
        <v>20.900000000000027</v>
      </c>
      <c r="E44273">
        <v>46875000</v>
      </c>
    </row>
    <row r="44274" spans="1:5" x14ac:dyDescent="0.25">
      <c r="A44274" s="1" t="s">
        <v>93213</v>
      </c>
      <c r="B44274">
        <v>20.600000000000041</v>
      </c>
      <c r="C44274">
        <v>1.8001335910374627</v>
      </c>
      <c r="D44274">
        <v>20.500000000000021</v>
      </c>
      <c r="E44274">
        <v>62500000</v>
      </c>
    </row>
    <row r="44275" spans="1:5" x14ac:dyDescent="0.25">
      <c r="A44275" s="1" t="s">
        <v>93214</v>
      </c>
      <c r="B44275">
        <v>20.600000000000165</v>
      </c>
      <c r="C44275">
        <v>1.8227458751348236</v>
      </c>
      <c r="D44275">
        <v>20.500000000000021</v>
      </c>
      <c r="E44275">
        <v>78125000</v>
      </c>
    </row>
    <row r="44276" spans="1:5" x14ac:dyDescent="0.25">
      <c r="A44276" s="1" t="s">
        <v>93215</v>
      </c>
      <c r="B44276">
        <v>20.300000000000026</v>
      </c>
      <c r="C44276">
        <v>1.3575843962704104</v>
      </c>
      <c r="D44276">
        <v>20.200000000000017</v>
      </c>
      <c r="E44276">
        <v>62500000</v>
      </c>
    </row>
    <row r="44277" spans="1:5" x14ac:dyDescent="0.25">
      <c r="A44277" s="1" t="s">
        <v>93216</v>
      </c>
      <c r="B44277">
        <v>20.299999999999891</v>
      </c>
      <c r="C44277">
        <v>1.3850341015847483</v>
      </c>
      <c r="D44277">
        <v>20.200000000000017</v>
      </c>
      <c r="E44277">
        <v>78125000</v>
      </c>
    </row>
    <row r="44278" spans="1:5" x14ac:dyDescent="0.25">
      <c r="A44278" s="1" t="s">
        <v>93217</v>
      </c>
      <c r="B44278">
        <v>30.396863401655775</v>
      </c>
      <c r="C44278">
        <v>32.488945727003852</v>
      </c>
      <c r="D44278">
        <v>36.000000000000242</v>
      </c>
      <c r="E44278">
        <v>140625000</v>
      </c>
    </row>
    <row r="44279" spans="1:5" x14ac:dyDescent="0.25">
      <c r="A44279" s="1" t="s">
        <v>93219</v>
      </c>
      <c r="B44279">
        <v>22.500000000000064</v>
      </c>
      <c r="C44279">
        <v>3.6641616616405757</v>
      </c>
      <c r="D44279">
        <v>22.400000000000048</v>
      </c>
      <c r="E44279">
        <v>78125000</v>
      </c>
    </row>
    <row r="44280" spans="1:5" x14ac:dyDescent="0.25">
      <c r="A44280" s="1" t="s">
        <v>93220</v>
      </c>
      <c r="B44280">
        <v>22.499999999999986</v>
      </c>
      <c r="C44280">
        <v>3.6896921048310856</v>
      </c>
      <c r="D44280">
        <v>22.400000000000048</v>
      </c>
      <c r="E44280">
        <v>93750000</v>
      </c>
    </row>
    <row r="44281" spans="1:5" x14ac:dyDescent="0.25">
      <c r="A44281" s="1" t="s">
        <v>93221</v>
      </c>
      <c r="B44281">
        <v>20.599999999999891</v>
      </c>
      <c r="C44281">
        <v>2.6712630950743774</v>
      </c>
      <c r="D44281">
        <v>20.500000000000021</v>
      </c>
      <c r="E44281">
        <v>46875000</v>
      </c>
    </row>
    <row r="44282" spans="1:5" x14ac:dyDescent="0.25">
      <c r="A44282" s="1" t="s">
        <v>93222</v>
      </c>
      <c r="B44282">
        <v>20.600000000000026</v>
      </c>
      <c r="C44282">
        <v>3.5733802919727866</v>
      </c>
      <c r="D44282">
        <v>20.500000000000021</v>
      </c>
      <c r="E44282">
        <v>109375000</v>
      </c>
    </row>
    <row r="44283" spans="1:5" x14ac:dyDescent="0.25">
      <c r="A44283" s="1" t="s">
        <v>93223</v>
      </c>
      <c r="B44283">
        <v>21.099999999999902</v>
      </c>
      <c r="C44283">
        <v>2.3207310509853918</v>
      </c>
      <c r="D44283">
        <v>21.000000000000028</v>
      </c>
      <c r="E44283">
        <v>78125000</v>
      </c>
    </row>
    <row r="44284" spans="1:5" x14ac:dyDescent="0.25">
      <c r="A44284" s="1" t="s">
        <v>93224</v>
      </c>
      <c r="B44284">
        <v>21.099999999999884</v>
      </c>
      <c r="C44284">
        <v>2.3079415765793803</v>
      </c>
      <c r="D44284">
        <v>21.000000000000028</v>
      </c>
      <c r="E44284">
        <v>78125000</v>
      </c>
    </row>
    <row r="44285" spans="1:5" x14ac:dyDescent="0.25">
      <c r="A44285" s="1" t="s">
        <v>93227</v>
      </c>
      <c r="B44285">
        <v>21.699999999999918</v>
      </c>
      <c r="C44285">
        <v>2.620419439750866</v>
      </c>
      <c r="D44285">
        <v>21.600000000000037</v>
      </c>
      <c r="E44285">
        <v>93750000</v>
      </c>
    </row>
    <row r="44286" spans="1:5" x14ac:dyDescent="0.25">
      <c r="A44286" s="1" t="s">
        <v>93228</v>
      </c>
      <c r="B44286">
        <v>21.69999999999985</v>
      </c>
      <c r="C44286">
        <v>2.6530368365812889</v>
      </c>
      <c r="D44286">
        <v>21.600000000000037</v>
      </c>
      <c r="E44286">
        <v>93750000</v>
      </c>
    </row>
    <row r="44287" spans="1:5" x14ac:dyDescent="0.25">
      <c r="A44287" s="1" t="s">
        <v>93229</v>
      </c>
      <c r="B44287">
        <v>21.199999999999868</v>
      </c>
      <c r="C44287">
        <v>2.3344506297741958</v>
      </c>
      <c r="D44287">
        <v>21.10000000000003</v>
      </c>
      <c r="E44287">
        <v>78125000</v>
      </c>
    </row>
    <row r="44288" spans="1:5" x14ac:dyDescent="0.25">
      <c r="A44288" s="1" t="s">
        <v>93230</v>
      </c>
      <c r="B44288">
        <v>21.199999999999932</v>
      </c>
      <c r="C44288">
        <v>2.3558600969162531</v>
      </c>
      <c r="D44288">
        <v>21.10000000000003</v>
      </c>
      <c r="E44288">
        <v>93750000</v>
      </c>
    </row>
    <row r="44289" spans="1:5" x14ac:dyDescent="0.25">
      <c r="A44289" s="1" t="s">
        <v>93231</v>
      </c>
      <c r="B44289">
        <v>20.899999999999885</v>
      </c>
      <c r="C44289">
        <v>2.7505932701026441</v>
      </c>
      <c r="D44289">
        <v>20.800000000000026</v>
      </c>
      <c r="E44289">
        <v>78125000</v>
      </c>
    </row>
    <row r="44290" spans="1:5" x14ac:dyDescent="0.25">
      <c r="A44290" s="1" t="s">
        <v>93232</v>
      </c>
      <c r="B44290">
        <v>20.900000000000034</v>
      </c>
      <c r="C44290">
        <v>2.7682230110624642</v>
      </c>
      <c r="D44290">
        <v>20.800000000000026</v>
      </c>
      <c r="E44290">
        <v>62500000</v>
      </c>
    </row>
    <row r="44291" spans="1:5" x14ac:dyDescent="0.25">
      <c r="A44291" s="1" t="s">
        <v>93235</v>
      </c>
      <c r="B44291">
        <v>21.800000000000065</v>
      </c>
      <c r="C44291">
        <v>2.6348066296738408</v>
      </c>
      <c r="D44291">
        <v>21.700000000000038</v>
      </c>
      <c r="E44291">
        <v>78125000</v>
      </c>
    </row>
    <row r="44292" spans="1:5" x14ac:dyDescent="0.25">
      <c r="A44292" s="1" t="s">
        <v>93236</v>
      </c>
      <c r="B44292">
        <v>21.800000000000008</v>
      </c>
      <c r="C44292">
        <v>2.6541656451436095</v>
      </c>
      <c r="D44292">
        <v>21.700000000000038</v>
      </c>
      <c r="E44292">
        <v>93750000</v>
      </c>
    </row>
    <row r="44293" spans="1:5" x14ac:dyDescent="0.25">
      <c r="A44293" s="1" t="s">
        <v>93237</v>
      </c>
      <c r="B44293">
        <v>21.299999999999933</v>
      </c>
      <c r="C44293">
        <v>2.4664377072330312</v>
      </c>
      <c r="D44293">
        <v>21.200000000000031</v>
      </c>
      <c r="E44293">
        <v>31250000</v>
      </c>
    </row>
    <row r="44294" spans="1:5" x14ac:dyDescent="0.25">
      <c r="A44294" s="1" t="s">
        <v>93238</v>
      </c>
      <c r="B44294">
        <v>21.299999999999965</v>
      </c>
      <c r="C44294">
        <v>2.4966109245265926</v>
      </c>
      <c r="D44294">
        <v>21.200000000000031</v>
      </c>
      <c r="E44294">
        <v>78125000</v>
      </c>
    </row>
    <row r="44295" spans="1:5" x14ac:dyDescent="0.25">
      <c r="A44295" s="1" t="s">
        <v>93239</v>
      </c>
      <c r="B44295">
        <v>22.772474185697618</v>
      </c>
      <c r="C44295">
        <v>19.68125029182222</v>
      </c>
      <c r="D44295">
        <v>22.900000000000055</v>
      </c>
      <c r="E44295">
        <v>78125000</v>
      </c>
    </row>
    <row r="44296" spans="1:5" x14ac:dyDescent="0.25">
      <c r="A44296" s="1" t="s">
        <v>93240</v>
      </c>
      <c r="B44296">
        <v>23.138409034878194</v>
      </c>
      <c r="C44296">
        <v>7.9762595151417726</v>
      </c>
      <c r="D44296">
        <v>23.700000000000067</v>
      </c>
      <c r="E44296">
        <v>140625000</v>
      </c>
    </row>
    <row r="44297" spans="1:5" x14ac:dyDescent="0.25">
      <c r="A44297" s="1" t="s">
        <v>93243</v>
      </c>
      <c r="B44297">
        <v>22.599999999999998</v>
      </c>
      <c r="C44297">
        <v>3.6187285728331893</v>
      </c>
      <c r="D44297">
        <v>22.50000000000005</v>
      </c>
      <c r="E44297">
        <v>109375000</v>
      </c>
    </row>
    <row r="44298" spans="1:5" x14ac:dyDescent="0.25">
      <c r="A44298" s="1" t="s">
        <v>93244</v>
      </c>
      <c r="B44298">
        <v>22.699999999999978</v>
      </c>
      <c r="C44298">
        <v>3.5549692318398125</v>
      </c>
      <c r="D44298">
        <v>22.600000000000051</v>
      </c>
      <c r="E44298">
        <v>93750000</v>
      </c>
    </row>
    <row r="44299" spans="1:5" x14ac:dyDescent="0.25">
      <c r="A44299" s="1" t="s">
        <v>93245</v>
      </c>
      <c r="B44299">
        <v>20.900000000000041</v>
      </c>
      <c r="C44299">
        <v>5.8917558348246786</v>
      </c>
      <c r="D44299">
        <v>20.800000000000026</v>
      </c>
      <c r="E44299">
        <v>93750000</v>
      </c>
    </row>
    <row r="44300" spans="1:5" x14ac:dyDescent="0.25">
      <c r="A44300" s="1" t="s">
        <v>93246</v>
      </c>
      <c r="B44300">
        <v>21.676192868683422</v>
      </c>
      <c r="C44300">
        <v>7.3692319007423777</v>
      </c>
      <c r="D44300">
        <v>22.200000000000045</v>
      </c>
      <c r="E44300">
        <v>109375000</v>
      </c>
    </row>
    <row r="44301" spans="1:5" x14ac:dyDescent="0.25">
      <c r="A44301" s="1" t="s">
        <v>93247</v>
      </c>
      <c r="B44301">
        <v>20.399999999999888</v>
      </c>
      <c r="C44301">
        <v>1.8393124322838768</v>
      </c>
      <c r="D44301">
        <v>20.300000000000018</v>
      </c>
      <c r="E44301">
        <v>78125000</v>
      </c>
    </row>
    <row r="44302" spans="1:5" x14ac:dyDescent="0.25">
      <c r="A44302" s="1" t="s">
        <v>93248</v>
      </c>
      <c r="B44302">
        <v>20.40000000000002</v>
      </c>
      <c r="C44302">
        <v>1.8610355164845602</v>
      </c>
      <c r="D44302">
        <v>20.300000000000018</v>
      </c>
      <c r="E44302">
        <v>78125000</v>
      </c>
    </row>
    <row r="44303" spans="1:5" x14ac:dyDescent="0.25">
      <c r="A44303" s="1" t="s">
        <v>93249</v>
      </c>
      <c r="B44303">
        <v>23.283402126174522</v>
      </c>
      <c r="C44303">
        <v>12.836175348364929</v>
      </c>
      <c r="D44303">
        <v>24.500000000000078</v>
      </c>
      <c r="E44303">
        <v>109375000</v>
      </c>
    </row>
    <row r="44304" spans="1:5" x14ac:dyDescent="0.25">
      <c r="A44304" s="1" t="s">
        <v>93250</v>
      </c>
      <c r="B44304">
        <v>22.305701708001948</v>
      </c>
      <c r="C44304">
        <v>9.8150125906962007</v>
      </c>
      <c r="D44304">
        <v>22.700000000000053</v>
      </c>
      <c r="E44304">
        <v>78125000</v>
      </c>
    </row>
    <row r="44305" spans="1:5" x14ac:dyDescent="0.25">
      <c r="A44305" s="1" t="s">
        <v>93251</v>
      </c>
      <c r="B44305">
        <v>21.099999999999945</v>
      </c>
      <c r="C44305">
        <v>2.5111730493604671</v>
      </c>
      <c r="D44305">
        <v>21.000000000000028</v>
      </c>
      <c r="E44305">
        <v>78125000</v>
      </c>
    </row>
    <row r="44306" spans="1:5" x14ac:dyDescent="0.25">
      <c r="A44306" s="1" t="s">
        <v>93252</v>
      </c>
      <c r="B44306">
        <v>21.200000000000077</v>
      </c>
      <c r="C44306">
        <v>2.5128475099318535</v>
      </c>
      <c r="D44306">
        <v>21.10000000000003</v>
      </c>
      <c r="E44306">
        <v>93750000</v>
      </c>
    </row>
    <row r="44307" spans="1:5" x14ac:dyDescent="0.25">
      <c r="A44307" s="1" t="s">
        <v>93253</v>
      </c>
      <c r="B44307">
        <v>20.69999999999991</v>
      </c>
      <c r="C44307">
        <v>1.9208772547106219</v>
      </c>
      <c r="D44307">
        <v>20.600000000000023</v>
      </c>
      <c r="E44307">
        <v>93750000</v>
      </c>
    </row>
    <row r="44308" spans="1:5" x14ac:dyDescent="0.25">
      <c r="A44308" s="1" t="s">
        <v>93254</v>
      </c>
      <c r="B44308">
        <v>20.699999999999935</v>
      </c>
      <c r="C44308">
        <v>1.9328825147379449</v>
      </c>
      <c r="D44308">
        <v>20.600000000000023</v>
      </c>
      <c r="E44308">
        <v>93750000</v>
      </c>
    </row>
    <row r="44309" spans="1:5" x14ac:dyDescent="0.25">
      <c r="A44309" s="1" t="s">
        <v>93255</v>
      </c>
      <c r="B44309">
        <v>21.500000000000085</v>
      </c>
      <c r="C44309">
        <v>3.0935021623395911</v>
      </c>
      <c r="D44309">
        <v>21.400000000000034</v>
      </c>
      <c r="E44309">
        <v>109375000</v>
      </c>
    </row>
    <row r="44310" spans="1:5" x14ac:dyDescent="0.25">
      <c r="A44310" s="1" t="s">
        <v>93256</v>
      </c>
      <c r="B44310">
        <v>21.499999999999861</v>
      </c>
      <c r="C44310">
        <v>2.889387750666176</v>
      </c>
      <c r="D44310">
        <v>21.400000000000034</v>
      </c>
      <c r="E44310">
        <v>140625000</v>
      </c>
    </row>
    <row r="44311" spans="1:5" x14ac:dyDescent="0.25">
      <c r="A44311" s="1" t="s">
        <v>93259</v>
      </c>
      <c r="B44311">
        <v>20.999999999999901</v>
      </c>
      <c r="C44311">
        <v>2.4847579411817762</v>
      </c>
      <c r="D44311">
        <v>20.900000000000027</v>
      </c>
      <c r="E44311">
        <v>93750000</v>
      </c>
    </row>
    <row r="44312" spans="1:5" x14ac:dyDescent="0.25">
      <c r="A44312" s="1" t="s">
        <v>93260</v>
      </c>
      <c r="B44312">
        <v>21.09999999999987</v>
      </c>
      <c r="C44312">
        <v>2.5011779135355878</v>
      </c>
      <c r="D44312">
        <v>21.000000000000028</v>
      </c>
      <c r="E44312">
        <v>62500000</v>
      </c>
    </row>
    <row r="44313" spans="1:5" x14ac:dyDescent="0.25">
      <c r="A44313" s="1" t="s">
        <v>93261</v>
      </c>
      <c r="B44313">
        <v>20.600000000000044</v>
      </c>
      <c r="C44313">
        <v>1.8802877935241593</v>
      </c>
      <c r="D44313">
        <v>20.500000000000021</v>
      </c>
      <c r="E44313">
        <v>78125000</v>
      </c>
    </row>
    <row r="44314" spans="1:5" x14ac:dyDescent="0.25">
      <c r="A44314" s="1" t="s">
        <v>93262</v>
      </c>
      <c r="B44314">
        <v>20.700000000000074</v>
      </c>
      <c r="C44314">
        <v>1.9052276202354301</v>
      </c>
      <c r="D44314">
        <v>20.600000000000023</v>
      </c>
      <c r="E44314">
        <v>78125000</v>
      </c>
    </row>
    <row r="44315" spans="1:5" x14ac:dyDescent="0.25">
      <c r="A44315" s="1" t="s">
        <v>93263</v>
      </c>
      <c r="B44315">
        <v>20.299999999999901</v>
      </c>
      <c r="C44315">
        <v>1.4277366839902816</v>
      </c>
      <c r="D44315">
        <v>20.200000000000017</v>
      </c>
      <c r="E44315">
        <v>62500000</v>
      </c>
    </row>
    <row r="44316" spans="1:5" x14ac:dyDescent="0.25">
      <c r="A44316" s="1" t="s">
        <v>93264</v>
      </c>
      <c r="B44316">
        <v>20.30000000000004</v>
      </c>
      <c r="C44316">
        <v>1.4569585953458408</v>
      </c>
      <c r="D44316">
        <v>20.200000000000017</v>
      </c>
      <c r="E44316">
        <v>46875000</v>
      </c>
    </row>
    <row r="44317" spans="1:5" x14ac:dyDescent="0.25">
      <c r="A44317" s="1" t="s">
        <v>93267</v>
      </c>
      <c r="B44317">
        <v>22.800000000000072</v>
      </c>
      <c r="C44317">
        <v>3.8608919970623763</v>
      </c>
      <c r="D44317">
        <v>22.700000000000053</v>
      </c>
      <c r="E44317">
        <v>109375000</v>
      </c>
    </row>
    <row r="44318" spans="1:5" x14ac:dyDescent="0.25">
      <c r="A44318" s="1" t="s">
        <v>93268</v>
      </c>
      <c r="B44318">
        <v>22.800000000000068</v>
      </c>
      <c r="C44318">
        <v>3.8933925920212116</v>
      </c>
      <c r="D44318">
        <v>22.700000000000053</v>
      </c>
      <c r="E44318">
        <v>78125000</v>
      </c>
    </row>
    <row r="44319" spans="1:5" x14ac:dyDescent="0.25">
      <c r="A44319" s="1" t="s">
        <v>93269</v>
      </c>
      <c r="B44319">
        <v>20.600000000000037</v>
      </c>
      <c r="C44319">
        <v>2.7255014897019043</v>
      </c>
      <c r="D44319">
        <v>20.500000000000021</v>
      </c>
      <c r="E44319">
        <v>62500000</v>
      </c>
    </row>
    <row r="44320" spans="1:5" x14ac:dyDescent="0.25">
      <c r="A44320" s="1" t="s">
        <v>93270</v>
      </c>
      <c r="B44320">
        <v>20.699999999999974</v>
      </c>
      <c r="C44320">
        <v>3.6272221722607711</v>
      </c>
      <c r="D44320">
        <v>20.600000000000023</v>
      </c>
      <c r="E44320">
        <v>93750000</v>
      </c>
    </row>
    <row r="44321" spans="1:5" x14ac:dyDescent="0.25">
      <c r="A44321" s="1" t="s">
        <v>93271</v>
      </c>
      <c r="B44321">
        <v>21.100000000000044</v>
      </c>
      <c r="C44321">
        <v>2.4107424317418</v>
      </c>
      <c r="D44321">
        <v>21.000000000000028</v>
      </c>
      <c r="E44321">
        <v>62500000</v>
      </c>
    </row>
    <row r="44322" spans="1:5" x14ac:dyDescent="0.25">
      <c r="A44322" s="1" t="s">
        <v>93272</v>
      </c>
      <c r="B44322">
        <v>21.200000000000081</v>
      </c>
      <c r="C44322">
        <v>2.4001210233095818</v>
      </c>
      <c r="D44322">
        <v>21.10000000000003</v>
      </c>
      <c r="E44322">
        <v>109375000</v>
      </c>
    </row>
    <row r="44323" spans="1:5" x14ac:dyDescent="0.25">
      <c r="A44323" s="1" t="s">
        <v>93275</v>
      </c>
      <c r="B44323">
        <v>22.399999999999967</v>
      </c>
      <c r="C44323">
        <v>4.1497144654675893</v>
      </c>
      <c r="D44323">
        <v>22.300000000000047</v>
      </c>
      <c r="E44323">
        <v>78125000</v>
      </c>
    </row>
    <row r="44324" spans="1:5" x14ac:dyDescent="0.25">
      <c r="A44324" s="1" t="s">
        <v>93276</v>
      </c>
      <c r="B44324">
        <v>22.599999999999969</v>
      </c>
      <c r="C44324">
        <v>6.5090892591217271</v>
      </c>
      <c r="D44324">
        <v>22.50000000000005</v>
      </c>
      <c r="E44324">
        <v>93750000</v>
      </c>
    </row>
    <row r="44325" spans="1:5" x14ac:dyDescent="0.25">
      <c r="A44325" s="1" t="s">
        <v>93277</v>
      </c>
      <c r="B44325">
        <v>21.999999999999986</v>
      </c>
      <c r="C44325">
        <v>3.1563728658086134</v>
      </c>
      <c r="D44325">
        <v>21.900000000000041</v>
      </c>
      <c r="E44325">
        <v>78125000</v>
      </c>
    </row>
    <row r="44326" spans="1:5" x14ac:dyDescent="0.25">
      <c r="A44326" s="1" t="s">
        <v>93278</v>
      </c>
      <c r="B44326">
        <v>21.999999999999964</v>
      </c>
      <c r="C44326">
        <v>3.1920032248808754</v>
      </c>
      <c r="D44326">
        <v>21.900000000000041</v>
      </c>
      <c r="E44326">
        <v>140625000</v>
      </c>
    </row>
    <row r="44327" spans="1:5" x14ac:dyDescent="0.25">
      <c r="A44327" s="1" t="s">
        <v>93279</v>
      </c>
      <c r="B44327">
        <v>21.700000000000006</v>
      </c>
      <c r="C44327">
        <v>3.8314619037156099</v>
      </c>
      <c r="D44327">
        <v>21.600000000000037</v>
      </c>
      <c r="E44327">
        <v>62500000</v>
      </c>
    </row>
    <row r="44328" spans="1:5" x14ac:dyDescent="0.25">
      <c r="A44328" s="1" t="s">
        <v>93280</v>
      </c>
      <c r="B44328">
        <v>21.699999999999985</v>
      </c>
      <c r="C44328">
        <v>3.8863824908899023</v>
      </c>
      <c r="D44328">
        <v>21.600000000000037</v>
      </c>
      <c r="E44328">
        <v>78125000</v>
      </c>
    </row>
    <row r="44329" spans="1:5" x14ac:dyDescent="0.25">
      <c r="A44329" s="1" t="s">
        <v>93283</v>
      </c>
      <c r="B44329">
        <v>23.481198099789282</v>
      </c>
      <c r="C44329">
        <v>9.500547286217186</v>
      </c>
      <c r="D44329">
        <v>23.90000000000007</v>
      </c>
      <c r="E44329">
        <v>109375000</v>
      </c>
    </row>
    <row r="44330" spans="1:5" x14ac:dyDescent="0.25">
      <c r="A44330" s="1" t="s">
        <v>93284</v>
      </c>
      <c r="B44330">
        <v>24.202593804264641</v>
      </c>
      <c r="C44330">
        <v>13.760785709696725</v>
      </c>
      <c r="D44330">
        <v>26.600000000000108</v>
      </c>
      <c r="E44330">
        <v>109375000</v>
      </c>
    </row>
    <row r="44331" spans="1:5" x14ac:dyDescent="0.25">
      <c r="A44331" s="1" t="s">
        <v>93285</v>
      </c>
      <c r="B44331">
        <v>22.099999999999987</v>
      </c>
      <c r="C44331">
        <v>3.29436183574518</v>
      </c>
      <c r="D44331">
        <v>22.000000000000043</v>
      </c>
      <c r="E44331">
        <v>93750000</v>
      </c>
    </row>
    <row r="44332" spans="1:5" x14ac:dyDescent="0.25">
      <c r="A44332" s="1" t="s">
        <v>93286</v>
      </c>
      <c r="B44332">
        <v>22.199999999999982</v>
      </c>
      <c r="C44332">
        <v>3.3438644766971457</v>
      </c>
      <c r="D44332">
        <v>22.100000000000044</v>
      </c>
      <c r="E44332">
        <v>78125000</v>
      </c>
    </row>
    <row r="44333" spans="1:5" x14ac:dyDescent="0.25">
      <c r="A44333" s="1" t="s">
        <v>93287</v>
      </c>
      <c r="B44333">
        <v>23.828475283396166</v>
      </c>
      <c r="C44333">
        <v>13.626113977266371</v>
      </c>
      <c r="D44333">
        <v>24.400000000000077</v>
      </c>
      <c r="E44333">
        <v>156250000</v>
      </c>
    </row>
    <row r="44334" spans="1:5" x14ac:dyDescent="0.25">
      <c r="A44334" s="1" t="s">
        <v>93288</v>
      </c>
      <c r="B44334">
        <v>23.842888509142114</v>
      </c>
      <c r="C44334">
        <v>9.7105867532673926</v>
      </c>
      <c r="D44334">
        <v>24.400000000000077</v>
      </c>
      <c r="E44334">
        <v>109375000</v>
      </c>
    </row>
    <row r="44335" spans="1:5" x14ac:dyDescent="0.25">
      <c r="A44335" s="1" t="s">
        <v>93293</v>
      </c>
      <c r="B44335">
        <v>20.999999999999996</v>
      </c>
      <c r="C44335">
        <v>6.0953562468834406</v>
      </c>
      <c r="D44335">
        <v>20.900000000000027</v>
      </c>
      <c r="E44335">
        <v>62500000</v>
      </c>
    </row>
    <row r="44336" spans="1:5" x14ac:dyDescent="0.25">
      <c r="A44336" s="1" t="s">
        <v>93294</v>
      </c>
      <c r="B44336">
        <v>24.386967799816816</v>
      </c>
      <c r="C44336">
        <v>15.357634344015878</v>
      </c>
      <c r="D44336">
        <v>31.000000000000171</v>
      </c>
      <c r="E44336">
        <v>93750000</v>
      </c>
    </row>
    <row r="44337" spans="1:5" x14ac:dyDescent="0.25">
      <c r="A44337" s="1" t="s">
        <v>93295</v>
      </c>
      <c r="B44337">
        <v>20.499999999999972</v>
      </c>
      <c r="C44337">
        <v>2.0444129003649447</v>
      </c>
      <c r="D44337">
        <v>20.40000000000002</v>
      </c>
      <c r="E44337">
        <v>46875000</v>
      </c>
    </row>
    <row r="44338" spans="1:5" x14ac:dyDescent="0.25">
      <c r="A44338" s="1" t="s">
        <v>93296</v>
      </c>
      <c r="B44338">
        <v>20.499999999999996</v>
      </c>
      <c r="C44338">
        <v>2.0702721478010901</v>
      </c>
      <c r="D44338">
        <v>20.40000000000002</v>
      </c>
      <c r="E44338">
        <v>46875000</v>
      </c>
    </row>
    <row r="44339" spans="1:5" x14ac:dyDescent="0.25">
      <c r="A44339" s="1" t="s">
        <v>93297</v>
      </c>
      <c r="B44339">
        <v>26.134662500478814</v>
      </c>
      <c r="C44339">
        <v>24.635388446554117</v>
      </c>
      <c r="D44339">
        <v>30.200000000000159</v>
      </c>
      <c r="E44339">
        <v>109375000</v>
      </c>
    </row>
    <row r="44340" spans="1:5" x14ac:dyDescent="0.25">
      <c r="A44340" s="1" t="s">
        <v>93299</v>
      </c>
      <c r="B44340">
        <v>21.599999999999959</v>
      </c>
      <c r="C44340">
        <v>3.0733374572039245</v>
      </c>
      <c r="D44340">
        <v>21.500000000000036</v>
      </c>
      <c r="E44340">
        <v>78125000</v>
      </c>
    </row>
    <row r="44341" spans="1:5" x14ac:dyDescent="0.25">
      <c r="A44341" s="1" t="s">
        <v>93300</v>
      </c>
      <c r="B44341">
        <v>21.599999999999962</v>
      </c>
      <c r="C44341">
        <v>3.0967045114393179</v>
      </c>
      <c r="D44341">
        <v>21.500000000000036</v>
      </c>
      <c r="E44341">
        <v>93750000</v>
      </c>
    </row>
    <row r="44342" spans="1:5" x14ac:dyDescent="0.25">
      <c r="A44342" s="1" t="s">
        <v>93301</v>
      </c>
      <c r="B44342">
        <v>21.199999999999964</v>
      </c>
      <c r="C44342">
        <v>2.5904437481390454</v>
      </c>
      <c r="D44342">
        <v>21.10000000000003</v>
      </c>
      <c r="E44342">
        <v>78125000</v>
      </c>
    </row>
    <row r="44343" spans="1:5" x14ac:dyDescent="0.25">
      <c r="A44343" s="1" t="s">
        <v>93302</v>
      </c>
      <c r="B44343">
        <v>21.19999999999996</v>
      </c>
      <c r="C44343">
        <v>2.6638199710097008</v>
      </c>
      <c r="D44343">
        <v>21.10000000000003</v>
      </c>
      <c r="E44343">
        <v>78125000</v>
      </c>
    </row>
    <row r="44344" spans="1:5" x14ac:dyDescent="0.25">
      <c r="A44344" s="1" t="s">
        <v>93303</v>
      </c>
      <c r="B44344">
        <v>21.799999999999919</v>
      </c>
      <c r="C44344">
        <v>3.7852886824241492</v>
      </c>
      <c r="D44344">
        <v>21.700000000000038</v>
      </c>
      <c r="E44344">
        <v>78125000</v>
      </c>
    </row>
    <row r="44345" spans="1:5" x14ac:dyDescent="0.25">
      <c r="A44345" s="1" t="s">
        <v>93304</v>
      </c>
      <c r="B44345">
        <v>21.899999999999952</v>
      </c>
      <c r="C44345">
        <v>3.3036166706642178</v>
      </c>
      <c r="D44345">
        <v>21.80000000000004</v>
      </c>
      <c r="E44345">
        <v>93750000</v>
      </c>
    </row>
    <row r="44346" spans="1:5" x14ac:dyDescent="0.25">
      <c r="A44346" s="1" t="s">
        <v>93307</v>
      </c>
      <c r="B44346">
        <v>21.39999999999997</v>
      </c>
      <c r="C44346">
        <v>3.0277264797714598</v>
      </c>
      <c r="D44346">
        <v>21.300000000000033</v>
      </c>
      <c r="E44346">
        <v>109375000</v>
      </c>
    </row>
    <row r="44347" spans="1:5" x14ac:dyDescent="0.25">
      <c r="A44347" s="1" t="s">
        <v>93308</v>
      </c>
      <c r="B44347">
        <v>21.499999999999957</v>
      </c>
      <c r="C44347">
        <v>3.0609223287032199</v>
      </c>
      <c r="D44347">
        <v>21.400000000000034</v>
      </c>
      <c r="E44347">
        <v>93750000</v>
      </c>
    </row>
    <row r="44348" spans="1:5" x14ac:dyDescent="0.25">
      <c r="A44348" s="1" t="s">
        <v>93309</v>
      </c>
      <c r="B44348">
        <v>21.099999999999955</v>
      </c>
      <c r="C44348">
        <v>2.5684864504650493</v>
      </c>
      <c r="D44348">
        <v>21.000000000000028</v>
      </c>
      <c r="E44348">
        <v>93750000</v>
      </c>
    </row>
    <row r="44349" spans="1:5" x14ac:dyDescent="0.25">
      <c r="A44349" s="1" t="s">
        <v>93310</v>
      </c>
      <c r="B44349">
        <v>21.099999999999952</v>
      </c>
      <c r="C44349">
        <v>2.6354770628884081</v>
      </c>
      <c r="D44349">
        <v>21.000000000000028</v>
      </c>
      <c r="E44349">
        <v>78125000</v>
      </c>
    </row>
    <row r="44350" spans="1:5" x14ac:dyDescent="0.25">
      <c r="A44350" s="1" t="s">
        <v>93311</v>
      </c>
      <c r="B44350">
        <v>20.699999999999985</v>
      </c>
      <c r="C44350">
        <v>2.3799248346632211</v>
      </c>
      <c r="D44350">
        <v>20.600000000000023</v>
      </c>
      <c r="E44350">
        <v>62500000</v>
      </c>
    </row>
    <row r="44351" spans="1:5" x14ac:dyDescent="0.25">
      <c r="A44351" s="1" t="s">
        <v>93312</v>
      </c>
      <c r="B44351">
        <v>20.699999999999974</v>
      </c>
      <c r="C44351">
        <v>2.4477018208801002</v>
      </c>
      <c r="D44351">
        <v>20.600000000000023</v>
      </c>
      <c r="E44351">
        <v>93750000</v>
      </c>
    </row>
    <row r="44352" spans="1:5" x14ac:dyDescent="0.25">
      <c r="A44352" s="1" t="s">
        <v>93317</v>
      </c>
      <c r="B44352">
        <v>20.700000000000014</v>
      </c>
      <c r="C44352">
        <v>2.9396231233850663</v>
      </c>
      <c r="D44352">
        <v>20.600000000000023</v>
      </c>
      <c r="E44352">
        <v>93750000</v>
      </c>
    </row>
    <row r="44353" spans="1:5" x14ac:dyDescent="0.25">
      <c r="A44353" s="1" t="s">
        <v>93318</v>
      </c>
      <c r="B44353">
        <v>20.699999999999992</v>
      </c>
      <c r="C44353">
        <v>3.8457264333152663</v>
      </c>
      <c r="D44353">
        <v>20.600000000000023</v>
      </c>
      <c r="E44353">
        <v>109375000</v>
      </c>
    </row>
    <row r="44354" spans="1:5" x14ac:dyDescent="0.25">
      <c r="A44354" s="1" t="s">
        <v>93319</v>
      </c>
      <c r="B44354">
        <v>21.499999999999964</v>
      </c>
      <c r="C44354">
        <v>2.8774890160159443</v>
      </c>
      <c r="D44354">
        <v>21.400000000000034</v>
      </c>
      <c r="E44354">
        <v>31250000</v>
      </c>
    </row>
    <row r="44355" spans="1:5" x14ac:dyDescent="0.25">
      <c r="A44355" s="1" t="s">
        <v>93320</v>
      </c>
      <c r="B44355">
        <v>21.499999999999961</v>
      </c>
      <c r="C44355">
        <v>2.8772488690222344</v>
      </c>
      <c r="D44355">
        <v>21.400000000000034</v>
      </c>
      <c r="E44355">
        <v>62500000</v>
      </c>
    </row>
    <row r="44356" spans="1:5" x14ac:dyDescent="0.25">
      <c r="A44356" s="1" t="s">
        <v>93371</v>
      </c>
      <c r="B44356">
        <v>23.028294886858781</v>
      </c>
      <c r="C44356">
        <v>5.3097710937350175</v>
      </c>
      <c r="D44356">
        <v>23.500000000000064</v>
      </c>
      <c r="E44356">
        <v>109375000</v>
      </c>
    </row>
    <row r="44357" spans="1:5" x14ac:dyDescent="0.25">
      <c r="A44357" s="1" t="s">
        <v>93372</v>
      </c>
      <c r="B44357">
        <v>23.128610140887627</v>
      </c>
      <c r="C44357">
        <v>6.1346700437606643</v>
      </c>
      <c r="D44357">
        <v>23.600000000000065</v>
      </c>
      <c r="E44357">
        <v>62500000</v>
      </c>
    </row>
    <row r="44358" spans="1:5" x14ac:dyDescent="0.25">
      <c r="A44358" s="1" t="s">
        <v>93373</v>
      </c>
      <c r="B44358">
        <v>22.050000000000129</v>
      </c>
      <c r="C44358">
        <v>4.2085983756682221</v>
      </c>
      <c r="D44358">
        <v>22.000000000000043</v>
      </c>
      <c r="E44358">
        <v>93750000</v>
      </c>
    </row>
    <row r="44359" spans="1:5" x14ac:dyDescent="0.25">
      <c r="A44359" s="1" t="s">
        <v>93374</v>
      </c>
      <c r="B44359">
        <v>22.050000000000157</v>
      </c>
      <c r="C44359">
        <v>4.189357427847626</v>
      </c>
      <c r="D44359">
        <v>22.000000000000043</v>
      </c>
      <c r="E44359">
        <v>93750000</v>
      </c>
    </row>
    <row r="44360" spans="1:5" x14ac:dyDescent="0.25">
      <c r="A44360" s="1" t="s">
        <v>93375</v>
      </c>
      <c r="B44360">
        <v>21.650000000000016</v>
      </c>
      <c r="C44360">
        <v>3.8209552971210412</v>
      </c>
      <c r="D44360">
        <v>21.600000000000037</v>
      </c>
      <c r="E44360">
        <v>78125000</v>
      </c>
    </row>
    <row r="44361" spans="1:5" x14ac:dyDescent="0.25">
      <c r="A44361" s="1" t="s">
        <v>93376</v>
      </c>
      <c r="B44361">
        <v>21.650000000000023</v>
      </c>
      <c r="C44361">
        <v>3.8276736606347237</v>
      </c>
      <c r="D44361">
        <v>21.600000000000037</v>
      </c>
      <c r="E44361">
        <v>62500000</v>
      </c>
    </row>
    <row r="44362" spans="1:5" x14ac:dyDescent="0.25">
      <c r="A44362" s="1" t="s">
        <v>93377</v>
      </c>
      <c r="B44362">
        <v>22.050000000000157</v>
      </c>
      <c r="C44362">
        <v>4.2063195651885845</v>
      </c>
      <c r="D44362">
        <v>22.000000000000043</v>
      </c>
      <c r="E44362">
        <v>46875000</v>
      </c>
    </row>
    <row r="44363" spans="1:5" x14ac:dyDescent="0.25">
      <c r="A44363" s="1" t="s">
        <v>93378</v>
      </c>
      <c r="B44363">
        <v>22.050000000000065</v>
      </c>
      <c r="C44363">
        <v>4.1729886867652501</v>
      </c>
      <c r="D44363">
        <v>22.000000000000043</v>
      </c>
      <c r="E44363">
        <v>93750000</v>
      </c>
    </row>
    <row r="44364" spans="1:5" x14ac:dyDescent="0.25">
      <c r="A44364" s="1" t="s">
        <v>93379</v>
      </c>
      <c r="B44364">
        <v>21.650000000000045</v>
      </c>
      <c r="C44364">
        <v>3.8682597107022398</v>
      </c>
      <c r="D44364">
        <v>21.600000000000037</v>
      </c>
      <c r="E44364">
        <v>109375000</v>
      </c>
    </row>
    <row r="44365" spans="1:5" x14ac:dyDescent="0.25">
      <c r="A44365" s="1" t="s">
        <v>93380</v>
      </c>
      <c r="B44365">
        <v>21.65</v>
      </c>
      <c r="C44365">
        <v>3.8684903198774121</v>
      </c>
      <c r="D44365">
        <v>21.600000000000037</v>
      </c>
      <c r="E44365">
        <v>46875000</v>
      </c>
    </row>
    <row r="44366" spans="1:5" x14ac:dyDescent="0.25">
      <c r="A44366" s="1" t="s">
        <v>93381</v>
      </c>
      <c r="B44366">
        <v>21.25000000000016</v>
      </c>
      <c r="C44366">
        <v>3.4284143700540346</v>
      </c>
      <c r="D44366">
        <v>21.200000000000031</v>
      </c>
      <c r="E44366">
        <v>93750000</v>
      </c>
    </row>
    <row r="44367" spans="1:5" x14ac:dyDescent="0.25">
      <c r="A44367" s="1" t="s">
        <v>93382</v>
      </c>
      <c r="B44367">
        <v>21.250000000000156</v>
      </c>
      <c r="C44367">
        <v>3.4408908906328231</v>
      </c>
      <c r="D44367">
        <v>21.200000000000031</v>
      </c>
      <c r="E44367">
        <v>93750000</v>
      </c>
    </row>
    <row r="44368" spans="1:5" x14ac:dyDescent="0.25">
      <c r="A44368" s="1" t="s">
        <v>93383</v>
      </c>
      <c r="B44368">
        <v>23.100000000000069</v>
      </c>
      <c r="C44368">
        <v>8.6052120724807608</v>
      </c>
      <c r="D44368">
        <v>23.400000000000063</v>
      </c>
      <c r="E44368">
        <v>93750000</v>
      </c>
    </row>
    <row r="44369" spans="1:5" x14ac:dyDescent="0.25">
      <c r="A44369" s="1" t="s">
        <v>93384</v>
      </c>
      <c r="B44369">
        <v>23.100000000000065</v>
      </c>
      <c r="C44369">
        <v>8.668750592290678</v>
      </c>
      <c r="D44369">
        <v>23.400000000000063</v>
      </c>
      <c r="E44369">
        <v>109375000</v>
      </c>
    </row>
    <row r="44370" spans="1:5" x14ac:dyDescent="0.25">
      <c r="A44370" s="1" t="s">
        <v>93391</v>
      </c>
      <c r="B44370">
        <v>20.600000000000055</v>
      </c>
      <c r="C44370">
        <v>2.7632569229181096</v>
      </c>
      <c r="D44370">
        <v>20.500000000000021</v>
      </c>
      <c r="E44370">
        <v>93750000</v>
      </c>
    </row>
    <row r="44371" spans="1:5" x14ac:dyDescent="0.25">
      <c r="A44371" s="1" t="s">
        <v>93392</v>
      </c>
      <c r="B44371">
        <v>20.60000000000003</v>
      </c>
      <c r="C44371">
        <v>2.7582642571358336</v>
      </c>
      <c r="D44371">
        <v>20.500000000000021</v>
      </c>
      <c r="E44371">
        <v>93750000</v>
      </c>
    </row>
    <row r="44372" spans="1:5" x14ac:dyDescent="0.25">
      <c r="A44372" s="1" t="s">
        <v>93393</v>
      </c>
      <c r="B44372">
        <v>21.000000000000032</v>
      </c>
      <c r="C44372">
        <v>2.3932585414412397</v>
      </c>
      <c r="D44372">
        <v>20.900000000000027</v>
      </c>
      <c r="E44372">
        <v>78125000</v>
      </c>
    </row>
    <row r="44373" spans="1:5" x14ac:dyDescent="0.25">
      <c r="A44373" s="1" t="s">
        <v>93394</v>
      </c>
      <c r="B44373">
        <v>21.000000000000018</v>
      </c>
      <c r="C44373">
        <v>2.4027999462269811</v>
      </c>
      <c r="D44373">
        <v>20.900000000000027</v>
      </c>
      <c r="E44373">
        <v>125000000</v>
      </c>
    </row>
    <row r="44374" spans="1:5" x14ac:dyDescent="0.25">
      <c r="A44374" s="1" t="s">
        <v>93395</v>
      </c>
      <c r="B44374">
        <v>20.700000000000028</v>
      </c>
      <c r="C44374">
        <v>1.8310526352015897</v>
      </c>
      <c r="D44374">
        <v>20.600000000000023</v>
      </c>
      <c r="E44374">
        <v>93750000</v>
      </c>
    </row>
    <row r="44375" spans="1:5" x14ac:dyDescent="0.25">
      <c r="A44375" s="1" t="s">
        <v>93396</v>
      </c>
      <c r="B44375">
        <v>20.700000000000049</v>
      </c>
      <c r="C44375">
        <v>1.8340219480022788</v>
      </c>
      <c r="D44375">
        <v>20.600000000000023</v>
      </c>
      <c r="E44375">
        <v>78125000</v>
      </c>
    </row>
    <row r="44376" spans="1:5" x14ac:dyDescent="0.25">
      <c r="A44376" s="1" t="s">
        <v>93397</v>
      </c>
      <c r="B44376">
        <v>20.399999999999896</v>
      </c>
      <c r="C44376">
        <v>1.910616273721462</v>
      </c>
      <c r="D44376">
        <v>20.300000000000018</v>
      </c>
      <c r="E44376">
        <v>78125000</v>
      </c>
    </row>
    <row r="44377" spans="1:5" x14ac:dyDescent="0.25">
      <c r="A44377" s="1" t="s">
        <v>93398</v>
      </c>
      <c r="B44377">
        <v>20.400000000000155</v>
      </c>
      <c r="C44377">
        <v>1.9298227430030521</v>
      </c>
      <c r="D44377">
        <v>20.300000000000018</v>
      </c>
      <c r="E44377">
        <v>62500000</v>
      </c>
    </row>
    <row r="44378" spans="1:5" x14ac:dyDescent="0.25">
      <c r="A44378" s="1" t="s">
        <v>93399</v>
      </c>
      <c r="B44378">
        <v>22.222374179523694</v>
      </c>
      <c r="C44378">
        <v>4.1004188264062531</v>
      </c>
      <c r="D44378">
        <v>23.000000000000057</v>
      </c>
      <c r="E44378">
        <v>109375000</v>
      </c>
    </row>
    <row r="44379" spans="1:5" x14ac:dyDescent="0.25">
      <c r="A44379" s="1" t="s">
        <v>93400</v>
      </c>
      <c r="B44379">
        <v>22.253296207343947</v>
      </c>
      <c r="C44379">
        <v>4.2291292295284126</v>
      </c>
      <c r="D44379">
        <v>23.000000000000057</v>
      </c>
      <c r="E44379">
        <v>109375000</v>
      </c>
    </row>
    <row r="44380" spans="1:5" x14ac:dyDescent="0.25">
      <c r="A44380" s="1" t="s">
        <v>93403</v>
      </c>
      <c r="B44380">
        <v>21.399999999999928</v>
      </c>
      <c r="C44380">
        <v>5.2005288468504354</v>
      </c>
      <c r="D44380">
        <v>21.300000000000033</v>
      </c>
      <c r="E44380">
        <v>46875000</v>
      </c>
    </row>
    <row r="44381" spans="1:5" x14ac:dyDescent="0.25">
      <c r="A44381" s="1" t="s">
        <v>93404</v>
      </c>
      <c r="B44381">
        <v>21.599999999999874</v>
      </c>
      <c r="C44381">
        <v>8.0494394881863691</v>
      </c>
      <c r="D44381">
        <v>21.500000000000036</v>
      </c>
      <c r="E44381">
        <v>109375000</v>
      </c>
    </row>
    <row r="44382" spans="1:5" x14ac:dyDescent="0.25">
      <c r="A44382" s="1" t="s">
        <v>93405</v>
      </c>
      <c r="B44382">
        <v>21</v>
      </c>
      <c r="C44382">
        <v>2.3557486605226656</v>
      </c>
      <c r="D44382">
        <v>20.900000000000027</v>
      </c>
      <c r="E44382">
        <v>93750000</v>
      </c>
    </row>
    <row r="44383" spans="1:5" x14ac:dyDescent="0.25">
      <c r="A44383" s="1" t="s">
        <v>93406</v>
      </c>
      <c r="B44383">
        <v>21.100000000000009</v>
      </c>
      <c r="C44383">
        <v>2.3557465429644444</v>
      </c>
      <c r="D44383">
        <v>21.000000000000028</v>
      </c>
      <c r="E44383">
        <v>125000000</v>
      </c>
    </row>
    <row r="44384" spans="1:5" x14ac:dyDescent="0.25">
      <c r="A44384" s="1" t="s">
        <v>93407</v>
      </c>
      <c r="B44384">
        <v>20.700000000000028</v>
      </c>
      <c r="C44384">
        <v>1.8758772631270002</v>
      </c>
      <c r="D44384">
        <v>20.600000000000023</v>
      </c>
      <c r="E44384">
        <v>93750000</v>
      </c>
    </row>
    <row r="44385" spans="1:5" x14ac:dyDescent="0.25">
      <c r="A44385" s="1" t="s">
        <v>93408</v>
      </c>
      <c r="B44385">
        <v>20.700000000000028</v>
      </c>
      <c r="C44385">
        <v>1.8834982641066849</v>
      </c>
      <c r="D44385">
        <v>20.600000000000023</v>
      </c>
      <c r="E44385">
        <v>46875000</v>
      </c>
    </row>
    <row r="44386" spans="1:5" x14ac:dyDescent="0.25">
      <c r="A44386" s="1" t="s">
        <v>93409</v>
      </c>
      <c r="B44386">
        <v>24.199999999999942</v>
      </c>
      <c r="C44386">
        <v>6.9595492001906498</v>
      </c>
      <c r="D44386">
        <v>24.500000000000078</v>
      </c>
      <c r="E44386">
        <v>78125000</v>
      </c>
    </row>
    <row r="44387" spans="1:5" x14ac:dyDescent="0.25">
      <c r="A44387" s="1" t="s">
        <v>93410</v>
      </c>
      <c r="B44387">
        <v>24.200000000000074</v>
      </c>
      <c r="C44387">
        <v>6.8994277359799483</v>
      </c>
      <c r="D44387">
        <v>24.500000000000078</v>
      </c>
      <c r="E44387">
        <v>109375000</v>
      </c>
    </row>
    <row r="44388" spans="1:5" x14ac:dyDescent="0.25">
      <c r="A44388" s="1" t="s">
        <v>93411</v>
      </c>
      <c r="B44388">
        <v>20.600000000000154</v>
      </c>
      <c r="C44388">
        <v>2.666512277642036</v>
      </c>
      <c r="D44388">
        <v>20.500000000000021</v>
      </c>
      <c r="E44388">
        <v>78125000</v>
      </c>
    </row>
    <row r="44389" spans="1:5" x14ac:dyDescent="0.25">
      <c r="A44389" s="1" t="s">
        <v>93412</v>
      </c>
      <c r="B44389">
        <v>20.600000000000158</v>
      </c>
      <c r="C44389">
        <v>2.6623151666253517</v>
      </c>
      <c r="D44389">
        <v>20.500000000000021</v>
      </c>
      <c r="E44389">
        <v>62500000</v>
      </c>
    </row>
    <row r="44390" spans="1:5" x14ac:dyDescent="0.25">
      <c r="A44390" s="1" t="s">
        <v>93413</v>
      </c>
      <c r="B44390">
        <v>20.600000000000158</v>
      </c>
      <c r="C44390">
        <v>3.1832656288338699</v>
      </c>
      <c r="D44390">
        <v>20.500000000000021</v>
      </c>
      <c r="E44390">
        <v>46875000</v>
      </c>
    </row>
    <row r="44391" spans="1:5" x14ac:dyDescent="0.25">
      <c r="A44391" s="1" t="s">
        <v>93414</v>
      </c>
      <c r="B44391">
        <v>20.60000000000003</v>
      </c>
      <c r="C44391">
        <v>3.2118717966515722</v>
      </c>
      <c r="D44391">
        <v>20.500000000000021</v>
      </c>
      <c r="E44391">
        <v>109375000</v>
      </c>
    </row>
    <row r="44392" spans="1:5" x14ac:dyDescent="0.25">
      <c r="A44392" s="1" t="s">
        <v>93415</v>
      </c>
      <c r="B44392">
        <v>22.619671062698757</v>
      </c>
      <c r="C44392">
        <v>7.9194420135546029</v>
      </c>
      <c r="D44392">
        <v>23.000000000000057</v>
      </c>
      <c r="E44392">
        <v>78125000</v>
      </c>
    </row>
    <row r="44393" spans="1:5" x14ac:dyDescent="0.25">
      <c r="A44393" s="1" t="s">
        <v>93416</v>
      </c>
      <c r="B44393">
        <v>22.618640037736682</v>
      </c>
      <c r="C44393">
        <v>9.6387614631534468</v>
      </c>
      <c r="D44393">
        <v>23.000000000000057</v>
      </c>
      <c r="E44393">
        <v>78125000</v>
      </c>
    </row>
    <row r="44394" spans="1:5" x14ac:dyDescent="0.25">
      <c r="A44394" s="1" t="s">
        <v>93419</v>
      </c>
      <c r="B44394">
        <v>22.200000000000049</v>
      </c>
      <c r="C44394">
        <v>4.1775661188124857</v>
      </c>
      <c r="D44394">
        <v>22.100000000000044</v>
      </c>
      <c r="E44394">
        <v>62500000</v>
      </c>
    </row>
    <row r="44395" spans="1:5" x14ac:dyDescent="0.25">
      <c r="A44395" s="1" t="s">
        <v>93420</v>
      </c>
      <c r="B44395">
        <v>22.200000000000056</v>
      </c>
      <c r="C44395">
        <v>5.3229525861811871</v>
      </c>
      <c r="D44395">
        <v>22.100000000000044</v>
      </c>
      <c r="E44395">
        <v>78125000</v>
      </c>
    </row>
    <row r="44396" spans="1:5" x14ac:dyDescent="0.25">
      <c r="A44396" s="1" t="s">
        <v>93421</v>
      </c>
      <c r="B44396">
        <v>21.600000000000048</v>
      </c>
      <c r="C44396">
        <v>2.459766946660833</v>
      </c>
      <c r="D44396">
        <v>21.500000000000036</v>
      </c>
      <c r="E44396">
        <v>78125000</v>
      </c>
    </row>
    <row r="44397" spans="1:5" x14ac:dyDescent="0.25">
      <c r="A44397" s="1" t="s">
        <v>93422</v>
      </c>
      <c r="B44397">
        <v>21.600000000000048</v>
      </c>
      <c r="C44397">
        <v>2.4750633528393626</v>
      </c>
      <c r="D44397">
        <v>21.500000000000036</v>
      </c>
      <c r="E44397">
        <v>78125000</v>
      </c>
    </row>
    <row r="44398" spans="1:5" x14ac:dyDescent="0.25">
      <c r="A44398" s="1" t="s">
        <v>93423</v>
      </c>
      <c r="B44398">
        <v>21.100000000000129</v>
      </c>
      <c r="C44398">
        <v>2.2747284124944338</v>
      </c>
      <c r="D44398">
        <v>21.000000000000028</v>
      </c>
      <c r="E44398">
        <v>78125000</v>
      </c>
    </row>
    <row r="44399" spans="1:5" x14ac:dyDescent="0.25">
      <c r="A44399" s="1" t="s">
        <v>93424</v>
      </c>
      <c r="B44399">
        <v>21.1</v>
      </c>
      <c r="C44399">
        <v>2.3018964505946649</v>
      </c>
      <c r="D44399">
        <v>21.000000000000028</v>
      </c>
      <c r="E44399">
        <v>93750000</v>
      </c>
    </row>
    <row r="44400" spans="1:5" x14ac:dyDescent="0.25">
      <c r="A44400" s="1" t="s">
        <v>93425</v>
      </c>
      <c r="B44400">
        <v>21.600000000000051</v>
      </c>
      <c r="C44400">
        <v>2.4985571340559463</v>
      </c>
      <c r="D44400">
        <v>21.500000000000036</v>
      </c>
      <c r="E44400">
        <v>93750000</v>
      </c>
    </row>
    <row r="44401" spans="1:5" x14ac:dyDescent="0.25">
      <c r="A44401" s="1" t="s">
        <v>93426</v>
      </c>
      <c r="B44401">
        <v>21.599999999999909</v>
      </c>
      <c r="C44401">
        <v>2.5289267504747985</v>
      </c>
      <c r="D44401">
        <v>21.500000000000036</v>
      </c>
      <c r="E44401">
        <v>109375000</v>
      </c>
    </row>
    <row r="44402" spans="1:5" x14ac:dyDescent="0.25">
      <c r="A44402" s="1" t="s">
        <v>93427</v>
      </c>
      <c r="B44402">
        <v>21.100000000000168</v>
      </c>
      <c r="C44402">
        <v>2.2154303770035577</v>
      </c>
      <c r="D44402">
        <v>21.000000000000028</v>
      </c>
      <c r="E44402">
        <v>93750000</v>
      </c>
    </row>
    <row r="44403" spans="1:5" x14ac:dyDescent="0.25">
      <c r="A44403" s="1" t="s">
        <v>93428</v>
      </c>
      <c r="B44403">
        <v>21.100000000000005</v>
      </c>
      <c r="C44403">
        <v>2.2335580205865067</v>
      </c>
      <c r="D44403">
        <v>21.000000000000028</v>
      </c>
      <c r="E44403">
        <v>62500000</v>
      </c>
    </row>
    <row r="44404" spans="1:5" x14ac:dyDescent="0.25">
      <c r="A44404" s="1" t="s">
        <v>93429</v>
      </c>
      <c r="B44404">
        <v>20.800000000000022</v>
      </c>
      <c r="C44404">
        <v>2.6617391018850487</v>
      </c>
      <c r="D44404">
        <v>20.700000000000024</v>
      </c>
      <c r="E44404">
        <v>93750000</v>
      </c>
    </row>
    <row r="44405" spans="1:5" x14ac:dyDescent="0.25">
      <c r="A44405" s="1" t="s">
        <v>93430</v>
      </c>
      <c r="B44405">
        <v>20.799999999999869</v>
      </c>
      <c r="C44405">
        <v>2.6732492019561387</v>
      </c>
      <c r="D44405">
        <v>20.700000000000024</v>
      </c>
      <c r="E44405">
        <v>93750000</v>
      </c>
    </row>
    <row r="44406" spans="1:5" x14ac:dyDescent="0.25">
      <c r="A44406" s="1" t="s">
        <v>93431</v>
      </c>
      <c r="B44406">
        <v>22.106555006135423</v>
      </c>
      <c r="C44406">
        <v>4.4609905368141138</v>
      </c>
      <c r="D44406">
        <v>22.200000000000045</v>
      </c>
      <c r="E44406">
        <v>109375000</v>
      </c>
    </row>
    <row r="44407" spans="1:5" x14ac:dyDescent="0.25">
      <c r="A44407" s="1" t="s">
        <v>93432</v>
      </c>
      <c r="B44407">
        <v>22.21475439290969</v>
      </c>
      <c r="C44407">
        <v>5.4924930576832764</v>
      </c>
      <c r="D44407">
        <v>22.300000000000047</v>
      </c>
      <c r="E44407">
        <v>62500000</v>
      </c>
    </row>
    <row r="44408" spans="1:5" x14ac:dyDescent="0.25">
      <c r="A44408" s="1" t="s">
        <v>93437</v>
      </c>
      <c r="B44408">
        <v>22.400000000000041</v>
      </c>
      <c r="C44408">
        <v>3.6927408586889547</v>
      </c>
      <c r="D44408">
        <v>22.300000000000047</v>
      </c>
      <c r="E44408">
        <v>78125000</v>
      </c>
    </row>
    <row r="44409" spans="1:5" x14ac:dyDescent="0.25">
      <c r="A44409" s="1" t="s">
        <v>93438</v>
      </c>
      <c r="B44409">
        <v>22.400000000000059</v>
      </c>
      <c r="C44409">
        <v>3.5350525212228301</v>
      </c>
      <c r="D44409">
        <v>22.300000000000047</v>
      </c>
      <c r="E44409">
        <v>62500000</v>
      </c>
    </row>
    <row r="44410" spans="1:5" x14ac:dyDescent="0.25">
      <c r="A44410" s="1" t="s">
        <v>93439</v>
      </c>
      <c r="B44410">
        <v>20.599999999999866</v>
      </c>
      <c r="C44410">
        <v>3.1431501334041974</v>
      </c>
      <c r="D44410">
        <v>20.500000000000021</v>
      </c>
      <c r="E44410">
        <v>62500000</v>
      </c>
    </row>
    <row r="44411" spans="1:5" x14ac:dyDescent="0.25">
      <c r="A44411" s="1" t="s">
        <v>93440</v>
      </c>
      <c r="B44411">
        <v>20.700000000000028</v>
      </c>
      <c r="C44411">
        <v>3.2230690618417701</v>
      </c>
      <c r="D44411">
        <v>20.600000000000023</v>
      </c>
      <c r="E44411">
        <v>78125000</v>
      </c>
    </row>
    <row r="44412" spans="1:5" x14ac:dyDescent="0.25">
      <c r="A44412" s="1" t="s">
        <v>93441</v>
      </c>
      <c r="B44412">
        <v>21.000000000000007</v>
      </c>
      <c r="C44412">
        <v>2.4139624484366449</v>
      </c>
      <c r="D44412">
        <v>20.900000000000027</v>
      </c>
      <c r="E44412">
        <v>62500000</v>
      </c>
    </row>
    <row r="44413" spans="1:5" x14ac:dyDescent="0.25">
      <c r="A44413" s="1" t="s">
        <v>93442</v>
      </c>
      <c r="B44413">
        <v>21.099999999999909</v>
      </c>
      <c r="C44413">
        <v>2.4255746973638308</v>
      </c>
      <c r="D44413">
        <v>21.000000000000028</v>
      </c>
      <c r="E44413">
        <v>78125000</v>
      </c>
    </row>
    <row r="44414" spans="1:5" x14ac:dyDescent="0.25">
      <c r="A44414" s="1" t="s">
        <v>93443</v>
      </c>
      <c r="B44414">
        <v>20.599999999999881</v>
      </c>
      <c r="C44414">
        <v>1.8225702961220338</v>
      </c>
      <c r="D44414">
        <v>20.500000000000021</v>
      </c>
      <c r="E44414">
        <v>109375000</v>
      </c>
    </row>
    <row r="44415" spans="1:5" x14ac:dyDescent="0.25">
      <c r="A44415" s="1" t="s">
        <v>93444</v>
      </c>
      <c r="B44415">
        <v>20.700000000000017</v>
      </c>
      <c r="C44415">
        <v>1.8435834186738291</v>
      </c>
      <c r="D44415">
        <v>20.600000000000023</v>
      </c>
      <c r="E44415">
        <v>46875000</v>
      </c>
    </row>
    <row r="44416" spans="1:5" x14ac:dyDescent="0.25">
      <c r="A44416" s="1" t="s">
        <v>93445</v>
      </c>
      <c r="B44416">
        <v>20.300000000000026</v>
      </c>
      <c r="C44416">
        <v>1.3799797190979195</v>
      </c>
      <c r="D44416">
        <v>20.200000000000017</v>
      </c>
      <c r="E44416">
        <v>46875000</v>
      </c>
    </row>
    <row r="44417" spans="1:5" x14ac:dyDescent="0.25">
      <c r="A44417" s="1" t="s">
        <v>93446</v>
      </c>
      <c r="B44417">
        <v>20.299999999999883</v>
      </c>
      <c r="C44417">
        <v>1.4054949868371502</v>
      </c>
      <c r="D44417">
        <v>20.200000000000017</v>
      </c>
      <c r="E44417">
        <v>62500000</v>
      </c>
    </row>
    <row r="44418" spans="1:5" x14ac:dyDescent="0.25">
      <c r="A44418" s="1" t="s">
        <v>93447</v>
      </c>
      <c r="B44418">
        <v>21.100000000000044</v>
      </c>
      <c r="C44418">
        <v>2.338080806240197</v>
      </c>
      <c r="D44418">
        <v>21.000000000000028</v>
      </c>
      <c r="E44418">
        <v>109375000</v>
      </c>
    </row>
    <row r="44419" spans="1:5" x14ac:dyDescent="0.25">
      <c r="A44419" s="1" t="s">
        <v>93448</v>
      </c>
      <c r="B44419">
        <v>21.100000000000168</v>
      </c>
      <c r="C44419">
        <v>2.321486532407365</v>
      </c>
      <c r="D44419">
        <v>21.000000000000028</v>
      </c>
      <c r="E44419">
        <v>109375000</v>
      </c>
    </row>
    <row r="44420" spans="1:5" x14ac:dyDescent="0.25">
      <c r="A44420" s="1" t="s">
        <v>93451</v>
      </c>
      <c r="B44420">
        <v>21.599619880509564</v>
      </c>
      <c r="C44420">
        <v>7.9802129047600472</v>
      </c>
      <c r="D44420">
        <v>21.600000000000037</v>
      </c>
      <c r="E44420">
        <v>62500000</v>
      </c>
    </row>
    <row r="44421" spans="1:5" x14ac:dyDescent="0.25">
      <c r="A44421" s="1" t="s">
        <v>93452</v>
      </c>
      <c r="B44421">
        <v>21.500000000000163</v>
      </c>
      <c r="C44421">
        <v>4.5824498303005123</v>
      </c>
      <c r="D44421">
        <v>21.400000000000034</v>
      </c>
      <c r="E44421">
        <v>78125000</v>
      </c>
    </row>
    <row r="44422" spans="1:5" x14ac:dyDescent="0.25">
      <c r="A44422" s="1" t="s">
        <v>93453</v>
      </c>
      <c r="B44422">
        <v>21.000000000000046</v>
      </c>
      <c r="C44422">
        <v>2.3768671979604625</v>
      </c>
      <c r="D44422">
        <v>20.900000000000027</v>
      </c>
      <c r="E44422">
        <v>78125000</v>
      </c>
    </row>
    <row r="44423" spans="1:5" x14ac:dyDescent="0.25">
      <c r="A44423" s="1" t="s">
        <v>93454</v>
      </c>
      <c r="B44423">
        <v>21.100000000000041</v>
      </c>
      <c r="C44423">
        <v>2.3778142944540108</v>
      </c>
      <c r="D44423">
        <v>21.000000000000028</v>
      </c>
      <c r="E44423">
        <v>109375000</v>
      </c>
    </row>
    <row r="44424" spans="1:5" x14ac:dyDescent="0.25">
      <c r="A44424" s="1" t="s">
        <v>93455</v>
      </c>
      <c r="B44424">
        <v>20.600000000000037</v>
      </c>
      <c r="C44424">
        <v>1.7969163361773912</v>
      </c>
      <c r="D44424">
        <v>20.500000000000021</v>
      </c>
      <c r="E44424">
        <v>62500000</v>
      </c>
    </row>
    <row r="44425" spans="1:5" x14ac:dyDescent="0.25">
      <c r="A44425" s="1" t="s">
        <v>93456</v>
      </c>
      <c r="B44425">
        <v>20.599999999999877</v>
      </c>
      <c r="C44425">
        <v>1.802635478691565</v>
      </c>
      <c r="D44425">
        <v>20.500000000000021</v>
      </c>
      <c r="E44425">
        <v>109375000</v>
      </c>
    </row>
    <row r="44426" spans="1:5" x14ac:dyDescent="0.25">
      <c r="A44426" s="1" t="s">
        <v>93457</v>
      </c>
      <c r="B44426">
        <v>22.400000000000031</v>
      </c>
      <c r="C44426">
        <v>3.4720583397855806</v>
      </c>
      <c r="D44426">
        <v>22.300000000000047</v>
      </c>
      <c r="E44426">
        <v>62500000</v>
      </c>
    </row>
    <row r="44427" spans="1:5" x14ac:dyDescent="0.25">
      <c r="A44427" s="1" t="s">
        <v>93458</v>
      </c>
      <c r="B44427">
        <v>22.400000000000063</v>
      </c>
      <c r="C44427">
        <v>3.4081238735522623</v>
      </c>
      <c r="D44427">
        <v>22.300000000000047</v>
      </c>
      <c r="E44427">
        <v>78125000</v>
      </c>
    </row>
    <row r="44428" spans="1:5" x14ac:dyDescent="0.25">
      <c r="A44428" s="1" t="s">
        <v>93459</v>
      </c>
      <c r="B44428">
        <v>20.800000000000033</v>
      </c>
      <c r="C44428">
        <v>5.9511173530223171</v>
      </c>
      <c r="D44428">
        <v>20.700000000000024</v>
      </c>
      <c r="E44428">
        <v>78125000</v>
      </c>
    </row>
    <row r="44429" spans="1:5" x14ac:dyDescent="0.25">
      <c r="A44429" s="1" t="s">
        <v>93460</v>
      </c>
      <c r="B44429">
        <v>21.172909638637094</v>
      </c>
      <c r="C44429">
        <v>5.2659243769036532</v>
      </c>
      <c r="D44429">
        <v>22.100000000000044</v>
      </c>
      <c r="E44429">
        <v>93750000</v>
      </c>
    </row>
    <row r="44430" spans="1:5" x14ac:dyDescent="0.25">
      <c r="A44430" s="1" t="s">
        <v>93461</v>
      </c>
      <c r="B44430">
        <v>20.300000000000029</v>
      </c>
      <c r="C44430">
        <v>1.7045759122713156</v>
      </c>
      <c r="D44430">
        <v>20.200000000000017</v>
      </c>
      <c r="E44430">
        <v>78125000</v>
      </c>
    </row>
    <row r="44431" spans="1:5" x14ac:dyDescent="0.25">
      <c r="A44431" s="1" t="s">
        <v>93462</v>
      </c>
      <c r="B44431">
        <v>20.30000000000004</v>
      </c>
      <c r="C44431">
        <v>1.7350136451249329</v>
      </c>
      <c r="D44431">
        <v>20.200000000000017</v>
      </c>
      <c r="E44431">
        <v>46875000</v>
      </c>
    </row>
    <row r="44432" spans="1:5" x14ac:dyDescent="0.25">
      <c r="A44432" s="1" t="s">
        <v>93463</v>
      </c>
      <c r="B44432">
        <v>21.300000000000157</v>
      </c>
      <c r="C44432">
        <v>2.8884586625585982</v>
      </c>
      <c r="D44432">
        <v>21.200000000000031</v>
      </c>
      <c r="E44432">
        <v>46875000</v>
      </c>
    </row>
    <row r="44433" spans="1:5" x14ac:dyDescent="0.25">
      <c r="A44433" s="1" t="s">
        <v>93464</v>
      </c>
      <c r="B44433">
        <v>21.39999999999986</v>
      </c>
      <c r="C44433">
        <v>2.8306090030505637</v>
      </c>
      <c r="D44433">
        <v>21.300000000000033</v>
      </c>
      <c r="E44433">
        <v>93750000</v>
      </c>
    </row>
    <row r="44434" spans="1:5" x14ac:dyDescent="0.25">
      <c r="A44434" s="1" t="s">
        <v>93468</v>
      </c>
      <c r="B44434">
        <v>23.323627613085179</v>
      </c>
      <c r="C44434">
        <v>15.818393367198887</v>
      </c>
      <c r="D44434">
        <v>23.90000000000007</v>
      </c>
      <c r="E44434">
        <v>109375000</v>
      </c>
    </row>
    <row r="44435" spans="1:5" x14ac:dyDescent="0.25">
      <c r="A44435" s="1" t="s">
        <v>93469</v>
      </c>
      <c r="B44435">
        <v>21.700000000000003</v>
      </c>
      <c r="C44435">
        <v>2.5987635847237445</v>
      </c>
      <c r="D44435">
        <v>21.600000000000037</v>
      </c>
      <c r="E44435">
        <v>78125000</v>
      </c>
    </row>
    <row r="44436" spans="1:5" x14ac:dyDescent="0.25">
      <c r="A44436" s="1" t="s">
        <v>93470</v>
      </c>
      <c r="B44436">
        <v>21.79999999999994</v>
      </c>
      <c r="C44436">
        <v>2.6175943101731076</v>
      </c>
      <c r="D44436">
        <v>21.700000000000038</v>
      </c>
      <c r="E44436">
        <v>78125000</v>
      </c>
    </row>
    <row r="44437" spans="1:5" x14ac:dyDescent="0.25">
      <c r="A44437" s="1" t="s">
        <v>93471</v>
      </c>
      <c r="B44437">
        <v>21.200000000000088</v>
      </c>
      <c r="C44437">
        <v>2.4188705092203509</v>
      </c>
      <c r="D44437">
        <v>21.10000000000003</v>
      </c>
      <c r="E44437">
        <v>109375000</v>
      </c>
    </row>
    <row r="44438" spans="1:5" x14ac:dyDescent="0.25">
      <c r="A44438" s="1" t="s">
        <v>93472</v>
      </c>
      <c r="B44438">
        <v>21.299999999999937</v>
      </c>
      <c r="C44438">
        <v>2.446630494618605</v>
      </c>
      <c r="D44438">
        <v>21.200000000000031</v>
      </c>
      <c r="E44438">
        <v>78125000</v>
      </c>
    </row>
    <row r="44439" spans="1:5" x14ac:dyDescent="0.25">
      <c r="A44439" s="1" t="s">
        <v>93473</v>
      </c>
      <c r="B44439">
        <v>21.70000000000006</v>
      </c>
      <c r="C44439">
        <v>2.6353978507403437</v>
      </c>
      <c r="D44439">
        <v>21.600000000000037</v>
      </c>
      <c r="E44439">
        <v>109375000</v>
      </c>
    </row>
    <row r="44440" spans="1:5" x14ac:dyDescent="0.25">
      <c r="A44440" s="1" t="s">
        <v>93474</v>
      </c>
      <c r="B44440">
        <v>21.800000000000004</v>
      </c>
      <c r="C44440">
        <v>2.6693573260897883</v>
      </c>
      <c r="D44440">
        <v>21.700000000000038</v>
      </c>
      <c r="E44440">
        <v>78125000</v>
      </c>
    </row>
    <row r="44441" spans="1:5" x14ac:dyDescent="0.25">
      <c r="A44441" s="1" t="s">
        <v>93475</v>
      </c>
      <c r="B44441">
        <v>21.199999999999871</v>
      </c>
      <c r="C44441">
        <v>2.3585071309931962</v>
      </c>
      <c r="D44441">
        <v>21.10000000000003</v>
      </c>
      <c r="E44441">
        <v>109375000</v>
      </c>
    </row>
    <row r="44442" spans="1:5" x14ac:dyDescent="0.25">
      <c r="A44442" s="1" t="s">
        <v>93476</v>
      </c>
      <c r="B44442">
        <v>21.300000000000018</v>
      </c>
      <c r="C44442">
        <v>2.3789332354541846</v>
      </c>
      <c r="D44442">
        <v>21.200000000000031</v>
      </c>
      <c r="E44442">
        <v>62500000</v>
      </c>
    </row>
    <row r="44443" spans="1:5" x14ac:dyDescent="0.25">
      <c r="A44443" s="1" t="s">
        <v>93477</v>
      </c>
      <c r="B44443">
        <v>20.899999999999878</v>
      </c>
      <c r="C44443">
        <v>2.7982686162175661</v>
      </c>
      <c r="D44443">
        <v>20.800000000000026</v>
      </c>
      <c r="E44443">
        <v>93750000</v>
      </c>
    </row>
    <row r="44444" spans="1:5" x14ac:dyDescent="0.25">
      <c r="A44444" s="1" t="s">
        <v>93478</v>
      </c>
      <c r="B44444">
        <v>20.899999999999935</v>
      </c>
      <c r="C44444">
        <v>2.8140890293962748</v>
      </c>
      <c r="D44444">
        <v>20.800000000000026</v>
      </c>
      <c r="E44444">
        <v>78125000</v>
      </c>
    </row>
    <row r="44445" spans="1:5" x14ac:dyDescent="0.25">
      <c r="A44445" s="1" t="s">
        <v>93479</v>
      </c>
      <c r="B44445">
        <v>22.302446400071194</v>
      </c>
      <c r="C44445">
        <v>6.9849967911653579</v>
      </c>
      <c r="D44445">
        <v>22.400000000000048</v>
      </c>
      <c r="E44445">
        <v>78125000</v>
      </c>
    </row>
    <row r="44446" spans="1:5" x14ac:dyDescent="0.25">
      <c r="A44446" s="1" t="s">
        <v>93480</v>
      </c>
      <c r="B44446">
        <v>22.61254488359442</v>
      </c>
      <c r="C44446">
        <v>13.177980210463851</v>
      </c>
      <c r="D44446">
        <v>22.700000000000053</v>
      </c>
      <c r="E44446">
        <v>62500000</v>
      </c>
    </row>
    <row r="44447" spans="1:5" x14ac:dyDescent="0.25">
      <c r="A44447" s="1" t="s">
        <v>93485</v>
      </c>
      <c r="B44447">
        <v>22.699999999999925</v>
      </c>
      <c r="C44447">
        <v>3.8916364122890346</v>
      </c>
      <c r="D44447">
        <v>22.600000000000051</v>
      </c>
      <c r="E44447">
        <v>78125000</v>
      </c>
    </row>
    <row r="44448" spans="1:5" x14ac:dyDescent="0.25">
      <c r="A44448" s="1" t="s">
        <v>93486</v>
      </c>
      <c r="B44448">
        <v>22.800000000000018</v>
      </c>
      <c r="C44448">
        <v>3.7287112055829699</v>
      </c>
      <c r="D44448">
        <v>22.700000000000053</v>
      </c>
      <c r="E44448">
        <v>62500000</v>
      </c>
    </row>
    <row r="44449" spans="1:5" x14ac:dyDescent="0.25">
      <c r="A44449" s="1" t="s">
        <v>93487</v>
      </c>
      <c r="B44449">
        <v>20.700000000000035</v>
      </c>
      <c r="C44449">
        <v>3.2567210850860739</v>
      </c>
      <c r="D44449">
        <v>20.600000000000023</v>
      </c>
      <c r="E44449">
        <v>78125000</v>
      </c>
    </row>
    <row r="44450" spans="1:5" x14ac:dyDescent="0.25">
      <c r="A44450" s="1" t="s">
        <v>93488</v>
      </c>
      <c r="B44450">
        <v>20.700000000000042</v>
      </c>
      <c r="C44450">
        <v>3.2682695805755002</v>
      </c>
      <c r="D44450">
        <v>20.600000000000023</v>
      </c>
      <c r="E44450">
        <v>62500000</v>
      </c>
    </row>
    <row r="44451" spans="1:5" x14ac:dyDescent="0.25">
      <c r="A44451" s="1" t="s">
        <v>93489</v>
      </c>
      <c r="B44451">
        <v>21.099999999999909</v>
      </c>
      <c r="C44451">
        <v>2.5059757921532264</v>
      </c>
      <c r="D44451">
        <v>21.000000000000028</v>
      </c>
      <c r="E44451">
        <v>78125000</v>
      </c>
    </row>
    <row r="44452" spans="1:5" x14ac:dyDescent="0.25">
      <c r="A44452" s="1" t="s">
        <v>93490</v>
      </c>
      <c r="B44452">
        <v>21.100000000000012</v>
      </c>
      <c r="C44452">
        <v>2.5203547879320194</v>
      </c>
      <c r="D44452">
        <v>21.000000000000028</v>
      </c>
      <c r="E44452">
        <v>109375000</v>
      </c>
    </row>
    <row r="44453" spans="1:5" x14ac:dyDescent="0.25">
      <c r="A44453" s="1" t="s">
        <v>93491</v>
      </c>
      <c r="B44453">
        <v>20.699999999999939</v>
      </c>
      <c r="C44453">
        <v>1.9045878561031295</v>
      </c>
      <c r="D44453">
        <v>20.600000000000023</v>
      </c>
      <c r="E44453">
        <v>78125000</v>
      </c>
    </row>
    <row r="44454" spans="1:5" x14ac:dyDescent="0.25">
      <c r="A44454" s="1" t="s">
        <v>93492</v>
      </c>
      <c r="B44454">
        <v>20.699999999999882</v>
      </c>
      <c r="C44454">
        <v>1.9284836718515161</v>
      </c>
      <c r="D44454">
        <v>20.600000000000023</v>
      </c>
      <c r="E44454">
        <v>93750000</v>
      </c>
    </row>
    <row r="44455" spans="1:5" x14ac:dyDescent="0.25">
      <c r="A44455" s="1" t="s">
        <v>93493</v>
      </c>
      <c r="B44455">
        <v>20.299999999999905</v>
      </c>
      <c r="C44455">
        <v>1.451973930000074</v>
      </c>
      <c r="D44455">
        <v>20.200000000000017</v>
      </c>
      <c r="E44455">
        <v>62500000</v>
      </c>
    </row>
    <row r="44456" spans="1:5" x14ac:dyDescent="0.25">
      <c r="A44456" s="1" t="s">
        <v>93494</v>
      </c>
      <c r="B44456">
        <v>20.400000000000048</v>
      </c>
      <c r="C44456">
        <v>1.4800611548010045</v>
      </c>
      <c r="D44456">
        <v>20.300000000000018</v>
      </c>
      <c r="E44456">
        <v>93750000</v>
      </c>
    </row>
    <row r="44457" spans="1:5" x14ac:dyDescent="0.25">
      <c r="A44457" s="1" t="s">
        <v>93495</v>
      </c>
      <c r="B44457">
        <v>21.199999999999868</v>
      </c>
      <c r="C44457">
        <v>2.4304923553126825</v>
      </c>
      <c r="D44457">
        <v>21.10000000000003</v>
      </c>
      <c r="E44457">
        <v>93750000</v>
      </c>
    </row>
    <row r="44458" spans="1:5" x14ac:dyDescent="0.25">
      <c r="A44458" s="1" t="s">
        <v>93496</v>
      </c>
      <c r="B44458">
        <v>21.2</v>
      </c>
      <c r="C44458">
        <v>2.4164308382733228</v>
      </c>
      <c r="D44458">
        <v>21.10000000000003</v>
      </c>
      <c r="E44458">
        <v>78125000</v>
      </c>
    </row>
    <row r="44459" spans="1:5" x14ac:dyDescent="0.25">
      <c r="A44459" s="1" t="s">
        <v>93499</v>
      </c>
      <c r="B44459">
        <v>21.599999999999998</v>
      </c>
      <c r="C44459">
        <v>6.3102245339904197</v>
      </c>
      <c r="D44459">
        <v>21.500000000000036</v>
      </c>
      <c r="E44459">
        <v>109375000</v>
      </c>
    </row>
    <row r="44460" spans="1:5" x14ac:dyDescent="0.25">
      <c r="A44460" s="1" t="s">
        <v>93500</v>
      </c>
      <c r="B44460">
        <v>21.600000000000005</v>
      </c>
      <c r="C44460">
        <v>5.3787395462755914</v>
      </c>
      <c r="D44460">
        <v>21.500000000000036</v>
      </c>
      <c r="E44460">
        <v>78125000</v>
      </c>
    </row>
    <row r="44461" spans="1:5" x14ac:dyDescent="0.25">
      <c r="A44461" s="1" t="s">
        <v>93501</v>
      </c>
      <c r="B44461">
        <v>21.100000000000048</v>
      </c>
      <c r="C44461">
        <v>2.4710948833660025</v>
      </c>
      <c r="D44461">
        <v>21.000000000000028</v>
      </c>
      <c r="E44461">
        <v>93750000</v>
      </c>
    </row>
    <row r="44462" spans="1:5" x14ac:dyDescent="0.25">
      <c r="A44462" s="1" t="s">
        <v>93502</v>
      </c>
      <c r="B44462">
        <v>21.099999999999948</v>
      </c>
      <c r="C44462">
        <v>2.4736854221582036</v>
      </c>
      <c r="D44462">
        <v>21.000000000000028</v>
      </c>
      <c r="E44462">
        <v>109375000</v>
      </c>
    </row>
    <row r="44463" spans="1:5" x14ac:dyDescent="0.25">
      <c r="A44463" s="1" t="s">
        <v>93503</v>
      </c>
      <c r="B44463">
        <v>20.700000000000074</v>
      </c>
      <c r="C44463">
        <v>1.8807000361713215</v>
      </c>
      <c r="D44463">
        <v>20.600000000000023</v>
      </c>
      <c r="E44463">
        <v>78125000</v>
      </c>
    </row>
    <row r="44464" spans="1:5" x14ac:dyDescent="0.25">
      <c r="A44464" s="1" t="s">
        <v>93504</v>
      </c>
      <c r="B44464">
        <v>20.700000000000024</v>
      </c>
      <c r="C44464">
        <v>1.8892601227864634</v>
      </c>
      <c r="D44464">
        <v>20.600000000000023</v>
      </c>
      <c r="E44464">
        <v>78125000</v>
      </c>
    </row>
    <row r="44465" spans="1:5" x14ac:dyDescent="0.25">
      <c r="A44465" s="1" t="s">
        <v>93505</v>
      </c>
      <c r="B44465">
        <v>22.700000000000031</v>
      </c>
      <c r="C44465">
        <v>3.6596733929249137</v>
      </c>
      <c r="D44465">
        <v>22.600000000000051</v>
      </c>
      <c r="E44465">
        <v>62500000</v>
      </c>
    </row>
    <row r="44466" spans="1:5" x14ac:dyDescent="0.25">
      <c r="A44466" s="1" t="s">
        <v>93506</v>
      </c>
      <c r="B44466">
        <v>22.699999999999836</v>
      </c>
      <c r="C44466">
        <v>3.5996903153736191</v>
      </c>
      <c r="D44466">
        <v>22.600000000000051</v>
      </c>
      <c r="E44466">
        <v>93750000</v>
      </c>
    </row>
    <row r="44467" spans="1:5" x14ac:dyDescent="0.25">
      <c r="A44467" s="1" t="s">
        <v>93507</v>
      </c>
      <c r="B44467">
        <v>20.900000000000045</v>
      </c>
      <c r="C44467">
        <v>6.0282186287491353</v>
      </c>
      <c r="D44467">
        <v>20.800000000000026</v>
      </c>
      <c r="E44467">
        <v>93750000</v>
      </c>
    </row>
    <row r="44468" spans="1:5" x14ac:dyDescent="0.25">
      <c r="A44468" s="1" t="s">
        <v>93508</v>
      </c>
      <c r="B44468">
        <v>21.170757902010124</v>
      </c>
      <c r="C44468">
        <v>5.7943378793828249</v>
      </c>
      <c r="D44468">
        <v>22.100000000000044</v>
      </c>
      <c r="E44468">
        <v>125000000</v>
      </c>
    </row>
    <row r="44469" spans="1:5" x14ac:dyDescent="0.25">
      <c r="A44469" s="1" t="s">
        <v>93509</v>
      </c>
      <c r="B44469">
        <v>20.400000000000045</v>
      </c>
      <c r="C44469">
        <v>1.7456403146297794</v>
      </c>
      <c r="D44469">
        <v>20.300000000000018</v>
      </c>
      <c r="E44469">
        <v>62500000</v>
      </c>
    </row>
    <row r="44470" spans="1:5" x14ac:dyDescent="0.25">
      <c r="A44470" s="1" t="s">
        <v>93510</v>
      </c>
      <c r="B44470">
        <v>20.40000000000002</v>
      </c>
      <c r="C44470">
        <v>1.777593972312538</v>
      </c>
      <c r="D44470">
        <v>20.300000000000018</v>
      </c>
      <c r="E44470">
        <v>109375000</v>
      </c>
    </row>
    <row r="44471" spans="1:5" x14ac:dyDescent="0.25">
      <c r="A44471" s="1" t="s">
        <v>93511</v>
      </c>
      <c r="B44471">
        <v>21.400000000000045</v>
      </c>
      <c r="C44471">
        <v>3.0057872826191434</v>
      </c>
      <c r="D44471">
        <v>21.300000000000033</v>
      </c>
      <c r="E44471">
        <v>93750000</v>
      </c>
    </row>
    <row r="44472" spans="1:5" x14ac:dyDescent="0.25">
      <c r="A44472" s="1" t="s">
        <v>93512</v>
      </c>
      <c r="B44472">
        <v>21.400000000000045</v>
      </c>
      <c r="C44472">
        <v>2.9453654942710386</v>
      </c>
      <c r="D44472">
        <v>21.300000000000033</v>
      </c>
      <c r="E44472">
        <v>93750000</v>
      </c>
    </row>
    <row r="44473" spans="1:5" x14ac:dyDescent="0.25">
      <c r="A44473" s="1" t="s">
        <v>93517</v>
      </c>
      <c r="B44473">
        <v>22.699999999999985</v>
      </c>
      <c r="C44473">
        <v>8.3398862396360673</v>
      </c>
      <c r="D44473">
        <v>22.600000000000051</v>
      </c>
      <c r="E44473">
        <v>62500000</v>
      </c>
    </row>
    <row r="44474" spans="1:5" x14ac:dyDescent="0.25">
      <c r="A44474" s="1" t="s">
        <v>93518</v>
      </c>
      <c r="B44474">
        <v>22.69196805501252</v>
      </c>
      <c r="C44474">
        <v>8.6166030579225232</v>
      </c>
      <c r="D44474">
        <v>22.700000000000053</v>
      </c>
      <c r="E44474">
        <v>93750000</v>
      </c>
    </row>
    <row r="44475" spans="1:5" x14ac:dyDescent="0.25">
      <c r="A44475" s="1" t="s">
        <v>93519</v>
      </c>
      <c r="B44475">
        <v>22.09999999999998</v>
      </c>
      <c r="C44475">
        <v>3.2481957848473755</v>
      </c>
      <c r="D44475">
        <v>22.000000000000043</v>
      </c>
      <c r="E44475">
        <v>78125000</v>
      </c>
    </row>
    <row r="44476" spans="1:5" x14ac:dyDescent="0.25">
      <c r="A44476" s="1" t="s">
        <v>93520</v>
      </c>
      <c r="B44476">
        <v>22.099999999999991</v>
      </c>
      <c r="C44476">
        <v>3.2984843008846001</v>
      </c>
      <c r="D44476">
        <v>22.000000000000043</v>
      </c>
      <c r="E44476">
        <v>78125000</v>
      </c>
    </row>
    <row r="44477" spans="1:5" x14ac:dyDescent="0.25">
      <c r="A44477" s="1" t="s">
        <v>93521</v>
      </c>
      <c r="B44477">
        <v>23.113808301674517</v>
      </c>
      <c r="C44477">
        <v>9.1121420445295058</v>
      </c>
      <c r="D44477">
        <v>23.500000000000064</v>
      </c>
      <c r="E44477">
        <v>62500000</v>
      </c>
    </row>
    <row r="44478" spans="1:5" x14ac:dyDescent="0.25">
      <c r="A44478" s="1" t="s">
        <v>93523</v>
      </c>
      <c r="B44478">
        <v>21.999999999999982</v>
      </c>
      <c r="C44478">
        <v>3.1766839872260419</v>
      </c>
      <c r="D44478">
        <v>21.900000000000041</v>
      </c>
      <c r="E44478">
        <v>93750000</v>
      </c>
    </row>
    <row r="44479" spans="1:5" x14ac:dyDescent="0.25">
      <c r="A44479" s="1" t="s">
        <v>93524</v>
      </c>
      <c r="B44479">
        <v>22.099999999999977</v>
      </c>
      <c r="C44479">
        <v>3.2111918675411517</v>
      </c>
      <c r="D44479">
        <v>22.000000000000043</v>
      </c>
      <c r="E44479">
        <v>93750000</v>
      </c>
    </row>
    <row r="44480" spans="1:5" x14ac:dyDescent="0.25">
      <c r="A44480" s="1" t="s">
        <v>93525</v>
      </c>
      <c r="B44480">
        <v>21.699999999999978</v>
      </c>
      <c r="C44480">
        <v>3.8601939616501757</v>
      </c>
      <c r="D44480">
        <v>21.600000000000037</v>
      </c>
      <c r="E44480">
        <v>125000000</v>
      </c>
    </row>
    <row r="44481" spans="1:5" x14ac:dyDescent="0.25">
      <c r="A44481" s="1" t="s">
        <v>93526</v>
      </c>
      <c r="B44481">
        <v>21.799999999999976</v>
      </c>
      <c r="C44481">
        <v>3.9126843760183663</v>
      </c>
      <c r="D44481">
        <v>21.700000000000038</v>
      </c>
      <c r="E44481">
        <v>93750000</v>
      </c>
    </row>
    <row r="44482" spans="1:5" x14ac:dyDescent="0.25">
      <c r="A44482" s="1" t="s">
        <v>93527</v>
      </c>
      <c r="B44482">
        <v>22.986441480128168</v>
      </c>
      <c r="C44482">
        <v>5.9661332883433325</v>
      </c>
      <c r="D44482">
        <v>23.100000000000058</v>
      </c>
      <c r="E44482">
        <v>62500000</v>
      </c>
    </row>
    <row r="44483" spans="1:5" x14ac:dyDescent="0.25">
      <c r="A44483" s="1" t="s">
        <v>93528</v>
      </c>
      <c r="B44483">
        <v>23.759616351621339</v>
      </c>
      <c r="C44483">
        <v>8.2426210047260025</v>
      </c>
      <c r="D44483">
        <v>24.500000000000078</v>
      </c>
      <c r="E44483">
        <v>93750000</v>
      </c>
    </row>
    <row r="44484" spans="1:5" x14ac:dyDescent="0.25">
      <c r="A44484" s="1" t="s">
        <v>93535</v>
      </c>
      <c r="B44484">
        <v>20.699999999999932</v>
      </c>
      <c r="C44484">
        <v>3.6279976633750173</v>
      </c>
      <c r="D44484">
        <v>20.600000000000023</v>
      </c>
      <c r="E44484">
        <v>78125000</v>
      </c>
    </row>
    <row r="44485" spans="1:5" x14ac:dyDescent="0.25">
      <c r="A44485" s="1" t="s">
        <v>93536</v>
      </c>
      <c r="B44485">
        <v>20.799999999999923</v>
      </c>
      <c r="C44485">
        <v>3.4619818051104989</v>
      </c>
      <c r="D44485">
        <v>20.700000000000024</v>
      </c>
      <c r="E44485">
        <v>93750000</v>
      </c>
    </row>
    <row r="44486" spans="1:5" x14ac:dyDescent="0.25">
      <c r="A44486" s="1" t="s">
        <v>93537</v>
      </c>
      <c r="B44486">
        <v>21.499999999999986</v>
      </c>
      <c r="C44486">
        <v>3.0498229931618641</v>
      </c>
      <c r="D44486">
        <v>21.400000000000034</v>
      </c>
      <c r="E44486">
        <v>109375000</v>
      </c>
    </row>
    <row r="44487" spans="1:5" x14ac:dyDescent="0.25">
      <c r="A44487" s="1" t="s">
        <v>93538</v>
      </c>
      <c r="B44487">
        <v>21.499999999999961</v>
      </c>
      <c r="C44487">
        <v>3.0812444661307876</v>
      </c>
      <c r="D44487">
        <v>21.400000000000034</v>
      </c>
      <c r="E44487">
        <v>109375000</v>
      </c>
    </row>
    <row r="44488" spans="1:5" x14ac:dyDescent="0.25">
      <c r="A44488" s="1" t="s">
        <v>93539</v>
      </c>
      <c r="B44488">
        <v>21.09999999999998</v>
      </c>
      <c r="C44488">
        <v>2.5840146978718606</v>
      </c>
      <c r="D44488">
        <v>21.000000000000028</v>
      </c>
      <c r="E44488">
        <v>93750000</v>
      </c>
    </row>
    <row r="44489" spans="1:5" x14ac:dyDescent="0.25">
      <c r="A44489" s="1" t="s">
        <v>93540</v>
      </c>
      <c r="B44489">
        <v>21.199999999999957</v>
      </c>
      <c r="C44489">
        <v>2.6471949340767225</v>
      </c>
      <c r="D44489">
        <v>21.10000000000003</v>
      </c>
      <c r="E44489">
        <v>62500000</v>
      </c>
    </row>
    <row r="44490" spans="1:5" x14ac:dyDescent="0.25">
      <c r="A44490" s="1" t="s">
        <v>93541</v>
      </c>
      <c r="B44490">
        <v>20.699999999999989</v>
      </c>
      <c r="C44490">
        <v>2.386488638315396</v>
      </c>
      <c r="D44490">
        <v>20.600000000000023</v>
      </c>
      <c r="E44490">
        <v>62500000</v>
      </c>
    </row>
    <row r="44491" spans="1:5" x14ac:dyDescent="0.25">
      <c r="A44491" s="1" t="s">
        <v>93542</v>
      </c>
      <c r="B44491">
        <v>20.799999999999986</v>
      </c>
      <c r="C44491">
        <v>2.5080788058332169</v>
      </c>
      <c r="D44491">
        <v>20.700000000000024</v>
      </c>
      <c r="E44491">
        <v>93750000</v>
      </c>
    </row>
    <row r="44492" spans="1:5" x14ac:dyDescent="0.25">
      <c r="A44492" s="1" t="s">
        <v>93543</v>
      </c>
      <c r="B44492">
        <v>21.5</v>
      </c>
      <c r="C44492">
        <v>2.9013125782767077</v>
      </c>
      <c r="D44492">
        <v>21.400000000000034</v>
      </c>
      <c r="E44492">
        <v>93750000</v>
      </c>
    </row>
    <row r="44493" spans="1:5" x14ac:dyDescent="0.25">
      <c r="A44493" s="1" t="s">
        <v>93544</v>
      </c>
      <c r="B44493">
        <v>21.600000000000012</v>
      </c>
      <c r="C44493">
        <v>2.9017150295106813</v>
      </c>
      <c r="D44493">
        <v>21.500000000000036</v>
      </c>
      <c r="E44493">
        <v>109375000</v>
      </c>
    </row>
    <row r="44494" spans="1:5" x14ac:dyDescent="0.25">
      <c r="A44494" s="1" t="s">
        <v>93547</v>
      </c>
      <c r="B44494">
        <v>23.042703042355562</v>
      </c>
      <c r="C44494">
        <v>12.241566055257501</v>
      </c>
      <c r="D44494">
        <v>23.90000000000007</v>
      </c>
      <c r="E44494">
        <v>93750000</v>
      </c>
    </row>
    <row r="44495" spans="1:5" x14ac:dyDescent="0.25">
      <c r="A44495" s="1" t="s">
        <v>93548</v>
      </c>
      <c r="B44495">
        <v>26.199525366744847</v>
      </c>
      <c r="C44495">
        <v>19.988530063797093</v>
      </c>
      <c r="D44495">
        <v>29.900000000000155</v>
      </c>
      <c r="E44495">
        <v>93750000</v>
      </c>
    </row>
    <row r="44496" spans="1:5" x14ac:dyDescent="0.25">
      <c r="A44496" s="1" t="s">
        <v>93549</v>
      </c>
      <c r="B44496">
        <v>21.499999999999989</v>
      </c>
      <c r="C44496">
        <v>3.0320987512520321</v>
      </c>
      <c r="D44496">
        <v>21.400000000000034</v>
      </c>
      <c r="E44496">
        <v>109375000</v>
      </c>
    </row>
    <row r="44497" spans="1:5" x14ac:dyDescent="0.25">
      <c r="A44497" s="1" t="s">
        <v>93550</v>
      </c>
      <c r="B44497">
        <v>21.599999999999952</v>
      </c>
      <c r="C44497">
        <v>3.0540477801763757</v>
      </c>
      <c r="D44497">
        <v>21.500000000000036</v>
      </c>
      <c r="E44497">
        <v>125000000</v>
      </c>
    </row>
    <row r="44498" spans="1:5" x14ac:dyDescent="0.25">
      <c r="A44498" s="1" t="s">
        <v>93551</v>
      </c>
      <c r="B44498">
        <v>21.099999999999948</v>
      </c>
      <c r="C44498">
        <v>2.5801413691030408</v>
      </c>
      <c r="D44498">
        <v>21.000000000000028</v>
      </c>
      <c r="E44498">
        <v>93750000</v>
      </c>
    </row>
    <row r="44499" spans="1:5" x14ac:dyDescent="0.25">
      <c r="A44499" s="1" t="s">
        <v>93552</v>
      </c>
      <c r="B44499">
        <v>21.199999999999964</v>
      </c>
      <c r="C44499">
        <v>2.6459543232308622</v>
      </c>
      <c r="D44499">
        <v>21.10000000000003</v>
      </c>
      <c r="E44499">
        <v>93750000</v>
      </c>
    </row>
    <row r="44500" spans="1:5" x14ac:dyDescent="0.25">
      <c r="A44500" s="1" t="s">
        <v>93555</v>
      </c>
      <c r="B44500">
        <v>20.9</v>
      </c>
      <c r="C44500">
        <v>6.3240801654041761</v>
      </c>
      <c r="D44500">
        <v>20.800000000000026</v>
      </c>
      <c r="E44500">
        <v>78125000</v>
      </c>
    </row>
    <row r="44501" spans="1:5" x14ac:dyDescent="0.25">
      <c r="A44501" s="1" t="s">
        <v>93556</v>
      </c>
      <c r="B44501">
        <v>21.264803642416037</v>
      </c>
      <c r="C44501">
        <v>6.2863430609679201</v>
      </c>
      <c r="D44501">
        <v>22.200000000000045</v>
      </c>
      <c r="E44501">
        <v>109375000</v>
      </c>
    </row>
    <row r="44502" spans="1:5" x14ac:dyDescent="0.25">
      <c r="A44502" s="1" t="s">
        <v>93557</v>
      </c>
      <c r="B44502">
        <v>20.39999999999992</v>
      </c>
      <c r="C44502">
        <v>1.9406636868131195</v>
      </c>
      <c r="D44502">
        <v>20.300000000000018</v>
      </c>
      <c r="E44502">
        <v>46875000</v>
      </c>
    </row>
    <row r="44503" spans="1:5" x14ac:dyDescent="0.25">
      <c r="A44503" s="1" t="s">
        <v>93558</v>
      </c>
      <c r="B44503">
        <v>20.399999999999945</v>
      </c>
      <c r="C44503">
        <v>1.978383398673325</v>
      </c>
      <c r="D44503">
        <v>20.300000000000018</v>
      </c>
      <c r="E44503">
        <v>109375000</v>
      </c>
    </row>
    <row r="44504" spans="1:5" x14ac:dyDescent="0.25">
      <c r="A44504" s="1" t="s">
        <v>93559</v>
      </c>
      <c r="B44504">
        <v>21.699999999999918</v>
      </c>
      <c r="C44504">
        <v>3.5223297526911042</v>
      </c>
      <c r="D44504">
        <v>21.600000000000037</v>
      </c>
      <c r="E44504">
        <v>125000000</v>
      </c>
    </row>
    <row r="44505" spans="1:5" x14ac:dyDescent="0.25">
      <c r="A44505" s="1" t="s">
        <v>93560</v>
      </c>
      <c r="B44505">
        <v>21.799999999999979</v>
      </c>
      <c r="C44505">
        <v>3.4478063470860127</v>
      </c>
      <c r="D44505">
        <v>21.700000000000038</v>
      </c>
      <c r="E44505">
        <v>78125000</v>
      </c>
    </row>
    <row r="44506" spans="1:5" x14ac:dyDescent="0.25">
      <c r="A44506" s="1" t="s">
        <v>93611</v>
      </c>
      <c r="B44506">
        <v>22.049999999999859</v>
      </c>
      <c r="C44506">
        <v>4.2169176789875289</v>
      </c>
      <c r="D44506">
        <v>22.000000000000043</v>
      </c>
      <c r="E44506">
        <v>109375000</v>
      </c>
    </row>
    <row r="44507" spans="1:5" x14ac:dyDescent="0.25">
      <c r="A44507" s="1" t="s">
        <v>93612</v>
      </c>
      <c r="B44507">
        <v>22.149999999999984</v>
      </c>
      <c r="C44507">
        <v>4.175175359497465</v>
      </c>
      <c r="D44507">
        <v>22.100000000000044</v>
      </c>
      <c r="E44507">
        <v>125000000</v>
      </c>
    </row>
    <row r="44508" spans="1:5" x14ac:dyDescent="0.25">
      <c r="A44508" s="1" t="s">
        <v>93613</v>
      </c>
      <c r="B44508">
        <v>21.650000000000016</v>
      </c>
      <c r="C44508">
        <v>3.8404922417209351</v>
      </c>
      <c r="D44508">
        <v>21.600000000000037</v>
      </c>
      <c r="E44508">
        <v>93750000</v>
      </c>
    </row>
    <row r="44509" spans="1:5" x14ac:dyDescent="0.25">
      <c r="A44509" s="1" t="s">
        <v>93614</v>
      </c>
      <c r="B44509">
        <v>21.650000000000066</v>
      </c>
      <c r="C44509">
        <v>3.8364968046087413</v>
      </c>
      <c r="D44509">
        <v>21.600000000000037</v>
      </c>
      <c r="E44509">
        <v>109375000</v>
      </c>
    </row>
    <row r="44510" spans="1:5" x14ac:dyDescent="0.25">
      <c r="A44510" s="1" t="s">
        <v>93615</v>
      </c>
      <c r="B44510">
        <v>21.349999999999994</v>
      </c>
      <c r="C44510">
        <v>3.414054576825357</v>
      </c>
      <c r="D44510">
        <v>21.300000000000033</v>
      </c>
      <c r="E44510">
        <v>109375000</v>
      </c>
    </row>
    <row r="44511" spans="1:5" x14ac:dyDescent="0.25">
      <c r="A44511" s="1" t="s">
        <v>93616</v>
      </c>
      <c r="B44511">
        <v>21.349999999999866</v>
      </c>
      <c r="C44511">
        <v>3.422396432889224</v>
      </c>
      <c r="D44511">
        <v>21.300000000000033</v>
      </c>
      <c r="E44511">
        <v>140625000</v>
      </c>
    </row>
    <row r="44512" spans="1:5" x14ac:dyDescent="0.25">
      <c r="A44512" s="1" t="s">
        <v>93617</v>
      </c>
      <c r="B44512">
        <v>23.006913223246194</v>
      </c>
      <c r="C44512">
        <v>5.1132531413597029</v>
      </c>
      <c r="D44512">
        <v>23.400000000000063</v>
      </c>
      <c r="E44512">
        <v>78125000</v>
      </c>
    </row>
    <row r="44513" spans="1:5" x14ac:dyDescent="0.25">
      <c r="A44513" s="1" t="s">
        <v>93618</v>
      </c>
      <c r="B44513">
        <v>23.103011695898029</v>
      </c>
      <c r="C44513">
        <v>5.4515969496506624</v>
      </c>
      <c r="D44513">
        <v>23.500000000000064</v>
      </c>
      <c r="E44513">
        <v>125000000</v>
      </c>
    </row>
    <row r="44514" spans="1:5" x14ac:dyDescent="0.25">
      <c r="A44514" s="1" t="s">
        <v>93619</v>
      </c>
      <c r="B44514">
        <v>22.050000000000068</v>
      </c>
      <c r="C44514">
        <v>4.2095368418020342</v>
      </c>
      <c r="D44514">
        <v>22.000000000000043</v>
      </c>
      <c r="E44514">
        <v>125000000</v>
      </c>
    </row>
    <row r="44515" spans="1:5" x14ac:dyDescent="0.25">
      <c r="A44515" s="1" t="s">
        <v>93620</v>
      </c>
      <c r="B44515">
        <v>22.150000000000052</v>
      </c>
      <c r="C44515">
        <v>4.2021088052461071</v>
      </c>
      <c r="D44515">
        <v>22.100000000000044</v>
      </c>
      <c r="E44515">
        <v>78125000</v>
      </c>
    </row>
    <row r="44516" spans="1:5" x14ac:dyDescent="0.25">
      <c r="A44516" s="1" t="s">
        <v>93621</v>
      </c>
      <c r="B44516">
        <v>21.649999999999906</v>
      </c>
      <c r="C44516">
        <v>3.7433901453986844</v>
      </c>
      <c r="D44516">
        <v>21.600000000000037</v>
      </c>
      <c r="E44516">
        <v>46875000</v>
      </c>
    </row>
    <row r="44517" spans="1:5" x14ac:dyDescent="0.25">
      <c r="A44517" s="1" t="s">
        <v>93622</v>
      </c>
      <c r="B44517">
        <v>21.649999999999867</v>
      </c>
      <c r="C44517">
        <v>3.7593476576922531</v>
      </c>
      <c r="D44517">
        <v>21.600000000000037</v>
      </c>
      <c r="E44517">
        <v>93750000</v>
      </c>
    </row>
    <row r="44518" spans="1:5" x14ac:dyDescent="0.25">
      <c r="A44518" s="1" t="s">
        <v>93623</v>
      </c>
      <c r="B44518">
        <v>23.099999999999945</v>
      </c>
      <c r="C44518">
        <v>8.7409044905352928</v>
      </c>
      <c r="D44518">
        <v>23.400000000000063</v>
      </c>
      <c r="E44518">
        <v>93750000</v>
      </c>
    </row>
    <row r="44519" spans="1:5" x14ac:dyDescent="0.25">
      <c r="A44519" s="1" t="s">
        <v>93624</v>
      </c>
      <c r="B44519">
        <v>23.20000000000007</v>
      </c>
      <c r="C44519">
        <v>8.4702513948557296</v>
      </c>
      <c r="D44519">
        <v>23.500000000000064</v>
      </c>
      <c r="E44519">
        <v>125000000</v>
      </c>
    </row>
    <row r="44520" spans="1:5" x14ac:dyDescent="0.25">
      <c r="A44520" s="1" t="s">
        <v>93627</v>
      </c>
      <c r="B44520">
        <v>24.200000000000085</v>
      </c>
      <c r="C44520">
        <v>6.9601658106269131</v>
      </c>
      <c r="D44520">
        <v>24.500000000000078</v>
      </c>
      <c r="E44520">
        <v>93750000</v>
      </c>
    </row>
    <row r="44521" spans="1:5" x14ac:dyDescent="0.25">
      <c r="A44521" s="1" t="s">
        <v>93628</v>
      </c>
      <c r="B44521">
        <v>24.299999999999798</v>
      </c>
      <c r="C44521">
        <v>6.9214095296233733</v>
      </c>
      <c r="D44521">
        <v>24.60000000000008</v>
      </c>
      <c r="E44521">
        <v>156250000</v>
      </c>
    </row>
    <row r="44522" spans="1:5" x14ac:dyDescent="0.25">
      <c r="A44522" s="1" t="s">
        <v>93629</v>
      </c>
      <c r="B44522">
        <v>20.600000000000058</v>
      </c>
      <c r="C44522">
        <v>2.6545566251610784</v>
      </c>
      <c r="D44522">
        <v>20.500000000000021</v>
      </c>
      <c r="E44522">
        <v>125000000</v>
      </c>
    </row>
    <row r="44523" spans="1:5" x14ac:dyDescent="0.25">
      <c r="A44523" s="1" t="s">
        <v>93630</v>
      </c>
      <c r="B44523">
        <v>20.599999999999888</v>
      </c>
      <c r="C44523">
        <v>2.6543410258212834</v>
      </c>
      <c r="D44523">
        <v>20.500000000000021</v>
      </c>
      <c r="E44523">
        <v>125000000</v>
      </c>
    </row>
    <row r="44524" spans="1:5" x14ac:dyDescent="0.25">
      <c r="A44524" s="1" t="s">
        <v>93631</v>
      </c>
      <c r="B44524">
        <v>20.600000000000019</v>
      </c>
      <c r="C44524">
        <v>3.2722030268464346</v>
      </c>
      <c r="D44524">
        <v>20.500000000000021</v>
      </c>
      <c r="E44524">
        <v>78125000</v>
      </c>
    </row>
    <row r="44525" spans="1:5" x14ac:dyDescent="0.25">
      <c r="A44525" s="1" t="s">
        <v>93632</v>
      </c>
      <c r="B44525">
        <v>20.599999999999902</v>
      </c>
      <c r="C44525">
        <v>3.2990945122251558</v>
      </c>
      <c r="D44525">
        <v>20.500000000000021</v>
      </c>
      <c r="E44525">
        <v>78125000</v>
      </c>
    </row>
    <row r="44526" spans="1:5" x14ac:dyDescent="0.25">
      <c r="A44526" s="1" t="s">
        <v>93633</v>
      </c>
      <c r="B44526">
        <v>22.439250621717999</v>
      </c>
      <c r="C44526">
        <v>9.0223841514244594</v>
      </c>
      <c r="D44526">
        <v>23.000000000000057</v>
      </c>
      <c r="E44526">
        <v>140625000</v>
      </c>
    </row>
    <row r="44527" spans="1:5" x14ac:dyDescent="0.25">
      <c r="A44527" s="1" t="s">
        <v>93634</v>
      </c>
      <c r="B44527">
        <v>22.270933144960495</v>
      </c>
      <c r="C44527">
        <v>9.5143606959672731</v>
      </c>
      <c r="D44527">
        <v>22.800000000000054</v>
      </c>
      <c r="E44527">
        <v>62500000</v>
      </c>
    </row>
    <row r="44528" spans="1:5" x14ac:dyDescent="0.25">
      <c r="A44528" s="1" t="s">
        <v>93635</v>
      </c>
      <c r="B44528">
        <v>21.000000000000021</v>
      </c>
      <c r="C44528">
        <v>2.3580645561392259</v>
      </c>
      <c r="D44528">
        <v>20.900000000000027</v>
      </c>
      <c r="E44528">
        <v>109375000</v>
      </c>
    </row>
    <row r="44529" spans="1:5" x14ac:dyDescent="0.25">
      <c r="A44529" s="1" t="s">
        <v>93636</v>
      </c>
      <c r="B44529">
        <v>21.099999999999852</v>
      </c>
      <c r="C44529">
        <v>2.3669487099156528</v>
      </c>
      <c r="D44529">
        <v>21.000000000000028</v>
      </c>
      <c r="E44529">
        <v>93750000</v>
      </c>
    </row>
    <row r="44530" spans="1:5" x14ac:dyDescent="0.25">
      <c r="A44530" s="1" t="s">
        <v>93637</v>
      </c>
      <c r="B44530">
        <v>20.700000000000021</v>
      </c>
      <c r="C44530">
        <v>2.09276576590538</v>
      </c>
      <c r="D44530">
        <v>20.600000000000023</v>
      </c>
      <c r="E44530">
        <v>93750000</v>
      </c>
    </row>
    <row r="44531" spans="1:5" x14ac:dyDescent="0.25">
      <c r="A44531" s="1" t="s">
        <v>93638</v>
      </c>
      <c r="B44531">
        <v>20.700000000000056</v>
      </c>
      <c r="C44531">
        <v>2.0989592406489122</v>
      </c>
      <c r="D44531">
        <v>20.600000000000023</v>
      </c>
      <c r="E44531">
        <v>125000000</v>
      </c>
    </row>
    <row r="44532" spans="1:5" x14ac:dyDescent="0.25">
      <c r="A44532" s="1" t="s">
        <v>93639</v>
      </c>
      <c r="B44532">
        <v>22.676157878285235</v>
      </c>
      <c r="C44532">
        <v>9.9329742290157803</v>
      </c>
      <c r="D44532">
        <v>23.000000000000057</v>
      </c>
      <c r="E44532">
        <v>93750000</v>
      </c>
    </row>
    <row r="44533" spans="1:5" x14ac:dyDescent="0.25">
      <c r="A44533" s="1" t="s">
        <v>93640</v>
      </c>
      <c r="B44533">
        <v>22.575945297728296</v>
      </c>
      <c r="C44533">
        <v>7.1773386266112817</v>
      </c>
      <c r="D44533">
        <v>22.900000000000055</v>
      </c>
      <c r="E44533">
        <v>109375000</v>
      </c>
    </row>
    <row r="44534" spans="1:5" x14ac:dyDescent="0.25">
      <c r="A44534" s="1" t="s">
        <v>93643</v>
      </c>
      <c r="B44534">
        <v>21.100000000000055</v>
      </c>
      <c r="C44534">
        <v>2.5276043259703345</v>
      </c>
      <c r="D44534">
        <v>21.000000000000028</v>
      </c>
      <c r="E44534">
        <v>93750000</v>
      </c>
    </row>
    <row r="44535" spans="1:5" x14ac:dyDescent="0.25">
      <c r="A44535" s="1" t="s">
        <v>93644</v>
      </c>
      <c r="B44535">
        <v>21.100000000000041</v>
      </c>
      <c r="C44535">
        <v>2.5408606035654815</v>
      </c>
      <c r="D44535">
        <v>21.000000000000028</v>
      </c>
      <c r="E44535">
        <v>109375000</v>
      </c>
    </row>
    <row r="44536" spans="1:5" x14ac:dyDescent="0.25">
      <c r="A44536" s="1" t="s">
        <v>93645</v>
      </c>
      <c r="B44536">
        <v>20.699999999999889</v>
      </c>
      <c r="C44536">
        <v>1.9473188150394054</v>
      </c>
      <c r="D44536">
        <v>20.600000000000023</v>
      </c>
      <c r="E44536">
        <v>93750000</v>
      </c>
    </row>
    <row r="44537" spans="1:5" x14ac:dyDescent="0.25">
      <c r="A44537" s="1" t="s">
        <v>93646</v>
      </c>
      <c r="B44537">
        <v>20.699999999999861</v>
      </c>
      <c r="C44537">
        <v>1.9684546302513524</v>
      </c>
      <c r="D44537">
        <v>20.600000000000023</v>
      </c>
      <c r="E44537">
        <v>109375000</v>
      </c>
    </row>
    <row r="44538" spans="1:5" x14ac:dyDescent="0.25">
      <c r="A44538" s="1" t="s">
        <v>93647</v>
      </c>
      <c r="B44538">
        <v>20.400000000000038</v>
      </c>
      <c r="C44538">
        <v>1.9748708885056416</v>
      </c>
      <c r="D44538">
        <v>20.300000000000018</v>
      </c>
      <c r="E44538">
        <v>93750000</v>
      </c>
    </row>
    <row r="44539" spans="1:5" x14ac:dyDescent="0.25">
      <c r="A44539" s="1" t="s">
        <v>93648</v>
      </c>
      <c r="B44539">
        <v>20.400000000000023</v>
      </c>
      <c r="C44539">
        <v>1.9786856567999567</v>
      </c>
      <c r="D44539">
        <v>20.300000000000018</v>
      </c>
      <c r="E44539">
        <v>93750000</v>
      </c>
    </row>
    <row r="44540" spans="1:5" x14ac:dyDescent="0.25">
      <c r="A44540" s="1" t="s">
        <v>93653</v>
      </c>
      <c r="B44540">
        <v>20.599999999999895</v>
      </c>
      <c r="C44540">
        <v>2.9077715437172413</v>
      </c>
      <c r="D44540">
        <v>20.500000000000021</v>
      </c>
      <c r="E44540">
        <v>93750000</v>
      </c>
    </row>
    <row r="44541" spans="1:5" x14ac:dyDescent="0.25">
      <c r="A44541" s="1" t="s">
        <v>93654</v>
      </c>
      <c r="B44541">
        <v>20.599999999999898</v>
      </c>
      <c r="C44541">
        <v>2.9091083797590422</v>
      </c>
      <c r="D44541">
        <v>20.500000000000021</v>
      </c>
      <c r="E44541">
        <v>78125000</v>
      </c>
    </row>
    <row r="44542" spans="1:5" x14ac:dyDescent="0.25">
      <c r="A44542" s="1" t="s">
        <v>93655</v>
      </c>
      <c r="B44542">
        <v>22.105524044621649</v>
      </c>
      <c r="C44542">
        <v>5.0506294030638097</v>
      </c>
      <c r="D44542">
        <v>22.700000000000053</v>
      </c>
      <c r="E44542">
        <v>93750000</v>
      </c>
    </row>
    <row r="44543" spans="1:5" x14ac:dyDescent="0.25">
      <c r="A44543" s="1" t="s">
        <v>93656</v>
      </c>
      <c r="B44543">
        <v>22.117901651616179</v>
      </c>
      <c r="C44543">
        <v>4.9835658647911547</v>
      </c>
      <c r="D44543">
        <v>22.700000000000053</v>
      </c>
      <c r="E44543">
        <v>125000000</v>
      </c>
    </row>
    <row r="44544" spans="1:5" x14ac:dyDescent="0.25">
      <c r="A44544" s="1" t="s">
        <v>93659</v>
      </c>
      <c r="B44544">
        <v>21.699999999999854</v>
      </c>
      <c r="C44544">
        <v>2.6281188331099608</v>
      </c>
      <c r="D44544">
        <v>21.600000000000037</v>
      </c>
      <c r="E44544">
        <v>78125000</v>
      </c>
    </row>
    <row r="44545" spans="1:5" x14ac:dyDescent="0.25">
      <c r="A44545" s="1" t="s">
        <v>93660</v>
      </c>
      <c r="B44545">
        <v>21.700000000000049</v>
      </c>
      <c r="C44545">
        <v>2.6570083346228386</v>
      </c>
      <c r="D44545">
        <v>21.600000000000037</v>
      </c>
      <c r="E44545">
        <v>93750000</v>
      </c>
    </row>
    <row r="44546" spans="1:5" x14ac:dyDescent="0.25">
      <c r="A44546" s="1" t="s">
        <v>93661</v>
      </c>
      <c r="B44546">
        <v>21.100000000000026</v>
      </c>
      <c r="C44546">
        <v>2.2990728360265607</v>
      </c>
      <c r="D44546">
        <v>21.000000000000028</v>
      </c>
      <c r="E44546">
        <v>125000000</v>
      </c>
    </row>
    <row r="44547" spans="1:5" x14ac:dyDescent="0.25">
      <c r="A44547" s="1" t="s">
        <v>93662</v>
      </c>
      <c r="B44547">
        <v>21.200000000000053</v>
      </c>
      <c r="C44547">
        <v>2.3215819304591943</v>
      </c>
      <c r="D44547">
        <v>21.10000000000003</v>
      </c>
      <c r="E44547">
        <v>93750000</v>
      </c>
    </row>
    <row r="44548" spans="1:5" x14ac:dyDescent="0.25">
      <c r="A44548" s="1" t="s">
        <v>93663</v>
      </c>
      <c r="B44548">
        <v>20.800000000000111</v>
      </c>
      <c r="C44548">
        <v>2.6994570775219668</v>
      </c>
      <c r="D44548">
        <v>20.700000000000024</v>
      </c>
      <c r="E44548">
        <v>93750000</v>
      </c>
    </row>
    <row r="44549" spans="1:5" x14ac:dyDescent="0.25">
      <c r="A44549" s="1" t="s">
        <v>93664</v>
      </c>
      <c r="B44549">
        <v>20.799999999999873</v>
      </c>
      <c r="C44549">
        <v>2.714783608839022</v>
      </c>
      <c r="D44549">
        <v>20.700000000000024</v>
      </c>
      <c r="E44549">
        <v>93750000</v>
      </c>
    </row>
    <row r="44550" spans="1:5" x14ac:dyDescent="0.25">
      <c r="A44550" s="1" t="s">
        <v>93665</v>
      </c>
      <c r="B44550">
        <v>22.200000000000021</v>
      </c>
      <c r="C44550">
        <v>4.2230619414598589</v>
      </c>
      <c r="D44550">
        <v>22.100000000000044</v>
      </c>
      <c r="E44550">
        <v>93750000</v>
      </c>
    </row>
    <row r="44551" spans="1:5" x14ac:dyDescent="0.25">
      <c r="A44551" s="1" t="s">
        <v>93666</v>
      </c>
      <c r="B44551">
        <v>23.275885421342338</v>
      </c>
      <c r="C44551">
        <v>13.459280665233837</v>
      </c>
      <c r="D44551">
        <v>23.90000000000007</v>
      </c>
      <c r="E44551">
        <v>78125000</v>
      </c>
    </row>
    <row r="44552" spans="1:5" x14ac:dyDescent="0.25">
      <c r="A44552" s="1" t="s">
        <v>93667</v>
      </c>
      <c r="B44552">
        <v>21.599999999999849</v>
      </c>
      <c r="C44552">
        <v>2.4584577614688534</v>
      </c>
      <c r="D44552">
        <v>21.500000000000036</v>
      </c>
      <c r="E44552">
        <v>109375000</v>
      </c>
    </row>
    <row r="44553" spans="1:5" x14ac:dyDescent="0.25">
      <c r="A44553" s="1" t="s">
        <v>93668</v>
      </c>
      <c r="B44553">
        <v>21.600000000000048</v>
      </c>
      <c r="C44553">
        <v>2.4778649733876272</v>
      </c>
      <c r="D44553">
        <v>21.500000000000036</v>
      </c>
      <c r="E44553">
        <v>93750000</v>
      </c>
    </row>
    <row r="44554" spans="1:5" x14ac:dyDescent="0.25">
      <c r="A44554" s="1" t="s">
        <v>93669</v>
      </c>
      <c r="B44554">
        <v>21.100000000000009</v>
      </c>
      <c r="C44554">
        <v>2.4973013683834062</v>
      </c>
      <c r="D44554">
        <v>21.000000000000028</v>
      </c>
      <c r="E44554">
        <v>109375000</v>
      </c>
    </row>
    <row r="44555" spans="1:5" x14ac:dyDescent="0.25">
      <c r="A44555" s="1" t="s">
        <v>93670</v>
      </c>
      <c r="B44555">
        <v>21.100000000000048</v>
      </c>
      <c r="C44555">
        <v>2.5231516391247193</v>
      </c>
      <c r="D44555">
        <v>21.000000000000028</v>
      </c>
      <c r="E44555">
        <v>93750000</v>
      </c>
    </row>
    <row r="44556" spans="1:5" x14ac:dyDescent="0.25">
      <c r="A44556" s="1" t="s">
        <v>93671</v>
      </c>
      <c r="B44556">
        <v>22.426265077189278</v>
      </c>
      <c r="C44556">
        <v>14.052492262381392</v>
      </c>
      <c r="D44556">
        <v>22.50000000000005</v>
      </c>
      <c r="E44556">
        <v>78125000</v>
      </c>
    </row>
    <row r="44557" spans="1:5" x14ac:dyDescent="0.25">
      <c r="A44557" s="1" t="s">
        <v>93672</v>
      </c>
      <c r="B44557">
        <v>22.424238501717323</v>
      </c>
      <c r="C44557">
        <v>11.597032803933429</v>
      </c>
      <c r="D44557">
        <v>22.600000000000051</v>
      </c>
      <c r="E44557">
        <v>93750000</v>
      </c>
    </row>
    <row r="44558" spans="1:5" x14ac:dyDescent="0.25">
      <c r="A44558" s="1" t="s">
        <v>93675</v>
      </c>
      <c r="B44558">
        <v>22.500000000000064</v>
      </c>
      <c r="C44558">
        <v>3.5079923647136866</v>
      </c>
      <c r="D44558">
        <v>22.400000000000048</v>
      </c>
      <c r="E44558">
        <v>140625000</v>
      </c>
    </row>
    <row r="44559" spans="1:5" x14ac:dyDescent="0.25">
      <c r="A44559" s="1" t="s">
        <v>93676</v>
      </c>
      <c r="B44559">
        <v>22.499999999999833</v>
      </c>
      <c r="C44559">
        <v>3.4533814601056081</v>
      </c>
      <c r="D44559">
        <v>22.400000000000048</v>
      </c>
      <c r="E44559">
        <v>109375000</v>
      </c>
    </row>
    <row r="44560" spans="1:5" x14ac:dyDescent="0.25">
      <c r="A44560" s="1" t="s">
        <v>93677</v>
      </c>
      <c r="B44560">
        <v>21.926883367017705</v>
      </c>
      <c r="C44560">
        <v>6.3954865910377938</v>
      </c>
      <c r="D44560">
        <v>23.500000000000064</v>
      </c>
      <c r="E44560">
        <v>109375000</v>
      </c>
    </row>
    <row r="44561" spans="1:5" x14ac:dyDescent="0.25">
      <c r="A44561" s="1" t="s">
        <v>93678</v>
      </c>
      <c r="B44561">
        <v>23.744456504542313</v>
      </c>
      <c r="C44561">
        <v>13.484834756676866</v>
      </c>
      <c r="D44561">
        <v>24.700000000000081</v>
      </c>
      <c r="E44561">
        <v>140625000</v>
      </c>
    </row>
    <row r="44562" spans="1:5" x14ac:dyDescent="0.25">
      <c r="A44562" s="1" t="s">
        <v>93679</v>
      </c>
      <c r="B44562">
        <v>20.400000000000027</v>
      </c>
      <c r="C44562">
        <v>1.8454133910292536</v>
      </c>
      <c r="D44562">
        <v>20.300000000000018</v>
      </c>
      <c r="E44562">
        <v>109375000</v>
      </c>
    </row>
    <row r="44563" spans="1:5" x14ac:dyDescent="0.25">
      <c r="A44563" s="1" t="s">
        <v>93680</v>
      </c>
      <c r="B44563">
        <v>20.400000000000041</v>
      </c>
      <c r="C44563">
        <v>1.863326753470564</v>
      </c>
      <c r="D44563">
        <v>20.300000000000018</v>
      </c>
      <c r="E44563">
        <v>78125000</v>
      </c>
    </row>
    <row r="44564" spans="1:5" x14ac:dyDescent="0.25">
      <c r="A44564" s="1" t="s">
        <v>93681</v>
      </c>
      <c r="B44564">
        <v>22.465377077369755</v>
      </c>
      <c r="C44564">
        <v>8.6967519998083578</v>
      </c>
      <c r="D44564">
        <v>23.000000000000057</v>
      </c>
      <c r="E44564">
        <v>125000000</v>
      </c>
    </row>
    <row r="44565" spans="1:5" x14ac:dyDescent="0.25">
      <c r="A44565" s="1" t="s">
        <v>93682</v>
      </c>
      <c r="B44565">
        <v>22.710351549481437</v>
      </c>
      <c r="C44565">
        <v>13.056522967403543</v>
      </c>
      <c r="D44565">
        <v>23.400000000000063</v>
      </c>
      <c r="E44565">
        <v>125000000</v>
      </c>
    </row>
    <row r="44566" spans="1:5" x14ac:dyDescent="0.25">
      <c r="A44566" s="1" t="s">
        <v>93683</v>
      </c>
      <c r="B44566">
        <v>21.000000000000039</v>
      </c>
      <c r="C44566">
        <v>2.3804688150265561</v>
      </c>
      <c r="D44566">
        <v>20.900000000000027</v>
      </c>
      <c r="E44566">
        <v>93750000</v>
      </c>
    </row>
    <row r="44567" spans="1:5" x14ac:dyDescent="0.25">
      <c r="A44567" s="1" t="s">
        <v>93684</v>
      </c>
      <c r="B44567">
        <v>21.100000000000044</v>
      </c>
      <c r="C44567">
        <v>2.3886908391762187</v>
      </c>
      <c r="D44567">
        <v>21.000000000000028</v>
      </c>
      <c r="E44567">
        <v>78125000</v>
      </c>
    </row>
    <row r="44568" spans="1:5" x14ac:dyDescent="0.25">
      <c r="A44568" s="1" t="s">
        <v>93685</v>
      </c>
      <c r="B44568">
        <v>20.600000000000168</v>
      </c>
      <c r="C44568">
        <v>1.8007811994885485</v>
      </c>
      <c r="D44568">
        <v>20.500000000000021</v>
      </c>
      <c r="E44568">
        <v>125000000</v>
      </c>
    </row>
    <row r="44569" spans="1:5" x14ac:dyDescent="0.25">
      <c r="A44569" s="1" t="s">
        <v>93686</v>
      </c>
      <c r="B44569">
        <v>20.599999999999962</v>
      </c>
      <c r="C44569">
        <v>1.8165438592551713</v>
      </c>
      <c r="D44569">
        <v>20.500000000000021</v>
      </c>
      <c r="E44569">
        <v>93750000</v>
      </c>
    </row>
    <row r="44570" spans="1:5" x14ac:dyDescent="0.25">
      <c r="A44570" s="1" t="s">
        <v>93687</v>
      </c>
      <c r="B44570">
        <v>21.300000000000047</v>
      </c>
      <c r="C44570">
        <v>2.6505714132152214</v>
      </c>
      <c r="D44570">
        <v>21.200000000000031</v>
      </c>
      <c r="E44570">
        <v>93750000</v>
      </c>
    </row>
    <row r="44571" spans="1:5" x14ac:dyDescent="0.25">
      <c r="A44571" s="1" t="s">
        <v>93688</v>
      </c>
      <c r="B44571">
        <v>21.30000000000005</v>
      </c>
      <c r="C44571">
        <v>2.6278248072191768</v>
      </c>
      <c r="D44571">
        <v>21.200000000000031</v>
      </c>
      <c r="E44571">
        <v>125000000</v>
      </c>
    </row>
    <row r="44572" spans="1:5" x14ac:dyDescent="0.25">
      <c r="A44572" s="1" t="s">
        <v>93691</v>
      </c>
      <c r="B44572">
        <v>21.100000000000168</v>
      </c>
      <c r="C44572">
        <v>2.548583416932209</v>
      </c>
      <c r="D44572">
        <v>21.000000000000028</v>
      </c>
      <c r="E44572">
        <v>125000000</v>
      </c>
    </row>
    <row r="44573" spans="1:5" x14ac:dyDescent="0.25">
      <c r="A44573" s="1" t="s">
        <v>93692</v>
      </c>
      <c r="B44573">
        <v>21.099999999999902</v>
      </c>
      <c r="C44573">
        <v>2.563377524861731</v>
      </c>
      <c r="D44573">
        <v>21.000000000000028</v>
      </c>
      <c r="E44573">
        <v>78125000</v>
      </c>
    </row>
    <row r="44574" spans="1:5" x14ac:dyDescent="0.25">
      <c r="A44574" s="1" t="s">
        <v>93693</v>
      </c>
      <c r="B44574">
        <v>20.700000000000042</v>
      </c>
      <c r="C44574">
        <v>1.960523324225564</v>
      </c>
      <c r="D44574">
        <v>20.600000000000023</v>
      </c>
      <c r="E44574">
        <v>62500000</v>
      </c>
    </row>
    <row r="44575" spans="1:5" x14ac:dyDescent="0.25">
      <c r="A44575" s="1" t="s">
        <v>93694</v>
      </c>
      <c r="B44575">
        <v>20.700000000000038</v>
      </c>
      <c r="C44575">
        <v>1.98446727276208</v>
      </c>
      <c r="D44575">
        <v>20.600000000000023</v>
      </c>
      <c r="E44575">
        <v>93750000</v>
      </c>
    </row>
    <row r="44576" spans="1:5" x14ac:dyDescent="0.25">
      <c r="A44576" s="1" t="s">
        <v>93695</v>
      </c>
      <c r="B44576">
        <v>20.300000000000018</v>
      </c>
      <c r="C44576">
        <v>1.490746869596872</v>
      </c>
      <c r="D44576">
        <v>20.200000000000017</v>
      </c>
      <c r="E44576">
        <v>78125000</v>
      </c>
    </row>
    <row r="44577" spans="1:5" x14ac:dyDescent="0.25">
      <c r="A44577" s="1" t="s">
        <v>93696</v>
      </c>
      <c r="B44577">
        <v>20.399999999999878</v>
      </c>
      <c r="C44577">
        <v>1.5225052983260445</v>
      </c>
      <c r="D44577">
        <v>20.300000000000018</v>
      </c>
      <c r="E44577">
        <v>93750000</v>
      </c>
    </row>
    <row r="44578" spans="1:5" x14ac:dyDescent="0.25">
      <c r="A44578" s="1" t="s">
        <v>93699</v>
      </c>
      <c r="B44578">
        <v>22.500000000000167</v>
      </c>
      <c r="C44578">
        <v>4.6246576780313431</v>
      </c>
      <c r="D44578">
        <v>22.400000000000048</v>
      </c>
      <c r="E44578">
        <v>93750000</v>
      </c>
    </row>
    <row r="44579" spans="1:5" x14ac:dyDescent="0.25">
      <c r="A44579" s="1" t="s">
        <v>93700</v>
      </c>
      <c r="B44579">
        <v>22.499999999999904</v>
      </c>
      <c r="C44579">
        <v>5.404694774580113</v>
      </c>
      <c r="D44579">
        <v>22.400000000000048</v>
      </c>
      <c r="E44579">
        <v>78125000</v>
      </c>
    </row>
    <row r="44580" spans="1:5" x14ac:dyDescent="0.25">
      <c r="A44580" s="1" t="s">
        <v>93701</v>
      </c>
      <c r="B44580">
        <v>20.500000000000043</v>
      </c>
      <c r="C44580">
        <v>2.30058370561167</v>
      </c>
      <c r="D44580">
        <v>20.40000000000002</v>
      </c>
      <c r="E44580">
        <v>78125000</v>
      </c>
    </row>
    <row r="44581" spans="1:5" x14ac:dyDescent="0.25">
      <c r="A44581" s="1" t="s">
        <v>93702</v>
      </c>
      <c r="B44581">
        <v>20.500000000000153</v>
      </c>
      <c r="C44581">
        <v>2.3464589860962288</v>
      </c>
      <c r="D44581">
        <v>20.40000000000002</v>
      </c>
      <c r="E44581">
        <v>109375000</v>
      </c>
    </row>
    <row r="44582" spans="1:5" x14ac:dyDescent="0.25">
      <c r="A44582" s="1" t="s">
        <v>93703</v>
      </c>
      <c r="B44582">
        <v>21.099999999999863</v>
      </c>
      <c r="C44582">
        <v>2.3162940383772805</v>
      </c>
      <c r="D44582">
        <v>21.000000000000028</v>
      </c>
      <c r="E44582">
        <v>125000000</v>
      </c>
    </row>
    <row r="44583" spans="1:5" x14ac:dyDescent="0.25">
      <c r="A44583" s="1" t="s">
        <v>93704</v>
      </c>
      <c r="B44583">
        <v>21.100000000000044</v>
      </c>
      <c r="C44583">
        <v>2.3021917813108814</v>
      </c>
      <c r="D44583">
        <v>21.000000000000028</v>
      </c>
      <c r="E44583">
        <v>93750000</v>
      </c>
    </row>
    <row r="44584" spans="1:5" x14ac:dyDescent="0.25">
      <c r="A44584" s="1" t="s">
        <v>93707</v>
      </c>
      <c r="B44584">
        <v>21.80000000000009</v>
      </c>
      <c r="C44584">
        <v>2.7625979293460614</v>
      </c>
      <c r="D44584">
        <v>21.700000000000038</v>
      </c>
      <c r="E44584">
        <v>125000000</v>
      </c>
    </row>
    <row r="44585" spans="1:5" x14ac:dyDescent="0.25">
      <c r="A44585" s="1" t="s">
        <v>93708</v>
      </c>
      <c r="B44585">
        <v>21.899999999999917</v>
      </c>
      <c r="C44585">
        <v>2.7944545431487353</v>
      </c>
      <c r="D44585">
        <v>21.80000000000004</v>
      </c>
      <c r="E44585">
        <v>125000000</v>
      </c>
    </row>
    <row r="44586" spans="1:5" x14ac:dyDescent="0.25">
      <c r="A44586" s="1" t="s">
        <v>93709</v>
      </c>
      <c r="B44586">
        <v>21.300000000000015</v>
      </c>
      <c r="C44586">
        <v>2.4398703403270208</v>
      </c>
      <c r="D44586">
        <v>21.200000000000031</v>
      </c>
      <c r="E44586">
        <v>109375000</v>
      </c>
    </row>
    <row r="44587" spans="1:5" x14ac:dyDescent="0.25">
      <c r="A44587" s="1" t="s">
        <v>93710</v>
      </c>
      <c r="B44587">
        <v>21.299999999999905</v>
      </c>
      <c r="C44587">
        <v>2.4657961912547823</v>
      </c>
      <c r="D44587">
        <v>21.200000000000031</v>
      </c>
      <c r="E44587">
        <v>93750000</v>
      </c>
    </row>
    <row r="44588" spans="1:5" x14ac:dyDescent="0.25">
      <c r="A44588" s="1" t="s">
        <v>93711</v>
      </c>
      <c r="B44588">
        <v>21.000000000000057</v>
      </c>
      <c r="C44588">
        <v>2.8401774715872561</v>
      </c>
      <c r="D44588">
        <v>20.900000000000027</v>
      </c>
      <c r="E44588">
        <v>93750000</v>
      </c>
    </row>
    <row r="44589" spans="1:5" x14ac:dyDescent="0.25">
      <c r="A44589" s="1" t="s">
        <v>93712</v>
      </c>
      <c r="B44589">
        <v>21.000000000000021</v>
      </c>
      <c r="C44589">
        <v>2.8576171392302747</v>
      </c>
      <c r="D44589">
        <v>20.900000000000027</v>
      </c>
      <c r="E44589">
        <v>109375000</v>
      </c>
    </row>
    <row r="44590" spans="1:5" x14ac:dyDescent="0.25">
      <c r="A44590" s="1" t="s">
        <v>93715</v>
      </c>
      <c r="B44590">
        <v>21.700000000000006</v>
      </c>
      <c r="C44590">
        <v>2.5981508270928448</v>
      </c>
      <c r="D44590">
        <v>21.600000000000037</v>
      </c>
      <c r="E44590">
        <v>62500000</v>
      </c>
    </row>
    <row r="44591" spans="1:5" x14ac:dyDescent="0.25">
      <c r="A44591" s="1" t="s">
        <v>93716</v>
      </c>
      <c r="B44591">
        <v>21.79999999999993</v>
      </c>
      <c r="C44591">
        <v>2.6209559737660841</v>
      </c>
      <c r="D44591">
        <v>21.700000000000038</v>
      </c>
      <c r="E44591">
        <v>78125000</v>
      </c>
    </row>
    <row r="44592" spans="1:5" x14ac:dyDescent="0.25">
      <c r="A44592" s="1" t="s">
        <v>93717</v>
      </c>
      <c r="B44592">
        <v>21.200000000000056</v>
      </c>
      <c r="C44592">
        <v>2.6422995048100684</v>
      </c>
      <c r="D44592">
        <v>21.10000000000003</v>
      </c>
      <c r="E44592">
        <v>78125000</v>
      </c>
    </row>
    <row r="44593" spans="1:5" x14ac:dyDescent="0.25">
      <c r="A44593" s="1" t="s">
        <v>93718</v>
      </c>
      <c r="B44593">
        <v>21.300000000000061</v>
      </c>
      <c r="C44593">
        <v>2.6713753172399741</v>
      </c>
      <c r="D44593">
        <v>21.200000000000031</v>
      </c>
      <c r="E44593">
        <v>78125000</v>
      </c>
    </row>
    <row r="44594" spans="1:5" x14ac:dyDescent="0.25">
      <c r="A44594" s="1" t="s">
        <v>93719</v>
      </c>
      <c r="B44594">
        <v>22.619545760989482</v>
      </c>
      <c r="C44594">
        <v>13.472750966528743</v>
      </c>
      <c r="D44594">
        <v>22.800000000000054</v>
      </c>
      <c r="E44594">
        <v>62500000</v>
      </c>
    </row>
    <row r="44595" spans="1:5" x14ac:dyDescent="0.25">
      <c r="A44595" s="1" t="s">
        <v>93720</v>
      </c>
      <c r="B44595">
        <v>22.425567212974766</v>
      </c>
      <c r="C44595">
        <v>7.8873516824294905</v>
      </c>
      <c r="D44595">
        <v>22.50000000000005</v>
      </c>
      <c r="E44595">
        <v>93750000</v>
      </c>
    </row>
    <row r="44596" spans="1:5" x14ac:dyDescent="0.25">
      <c r="A44596" s="1" t="s">
        <v>93723</v>
      </c>
      <c r="B44596">
        <v>22.699999999999971</v>
      </c>
      <c r="C44596">
        <v>3.7503190482235809</v>
      </c>
      <c r="D44596">
        <v>22.600000000000051</v>
      </c>
      <c r="E44596">
        <v>140625000</v>
      </c>
    </row>
    <row r="44597" spans="1:5" x14ac:dyDescent="0.25">
      <c r="A44597" s="1" t="s">
        <v>93724</v>
      </c>
      <c r="B44597">
        <v>22.79999999999994</v>
      </c>
      <c r="C44597">
        <v>3.6407387043661474</v>
      </c>
      <c r="D44597">
        <v>22.700000000000053</v>
      </c>
      <c r="E44597">
        <v>93750000</v>
      </c>
    </row>
    <row r="44598" spans="1:5" x14ac:dyDescent="0.25">
      <c r="A44598" s="1" t="s">
        <v>93725</v>
      </c>
      <c r="B44598">
        <v>21.925504461516105</v>
      </c>
      <c r="C44598">
        <v>6.413394183668979</v>
      </c>
      <c r="D44598">
        <v>23.500000000000064</v>
      </c>
      <c r="E44598">
        <v>125000000</v>
      </c>
    </row>
    <row r="44599" spans="1:5" x14ac:dyDescent="0.25">
      <c r="A44599" s="1" t="s">
        <v>93726</v>
      </c>
      <c r="B44599">
        <v>24.043744221882786</v>
      </c>
      <c r="C44599">
        <v>13.404446474084397</v>
      </c>
      <c r="D44599">
        <v>25.000000000000085</v>
      </c>
      <c r="E44599">
        <v>109375000</v>
      </c>
    </row>
    <row r="44600" spans="1:5" x14ac:dyDescent="0.25">
      <c r="A44600" s="1" t="s">
        <v>93727</v>
      </c>
      <c r="B44600">
        <v>20.400000000000027</v>
      </c>
      <c r="C44600">
        <v>1.8896343905329172</v>
      </c>
      <c r="D44600">
        <v>20.300000000000018</v>
      </c>
      <c r="E44600">
        <v>93750000</v>
      </c>
    </row>
    <row r="44601" spans="1:5" x14ac:dyDescent="0.25">
      <c r="A44601" s="1" t="s">
        <v>93728</v>
      </c>
      <c r="B44601">
        <v>20.399999999999903</v>
      </c>
      <c r="C44601">
        <v>1.909045766695689</v>
      </c>
      <c r="D44601">
        <v>20.300000000000018</v>
      </c>
      <c r="E44601">
        <v>125000000</v>
      </c>
    </row>
    <row r="44602" spans="1:5" x14ac:dyDescent="0.25">
      <c r="A44602" s="1" t="s">
        <v>93729</v>
      </c>
      <c r="B44602">
        <v>22.272008691099927</v>
      </c>
      <c r="C44602">
        <v>8.1595828863763007</v>
      </c>
      <c r="D44602">
        <v>22.800000000000054</v>
      </c>
      <c r="E44602">
        <v>93750000</v>
      </c>
    </row>
    <row r="44603" spans="1:5" x14ac:dyDescent="0.25">
      <c r="A44603" s="1" t="s">
        <v>93730</v>
      </c>
      <c r="B44603">
        <v>22.617875251023065</v>
      </c>
      <c r="C44603">
        <v>14.279445338656654</v>
      </c>
      <c r="D44603">
        <v>23.400000000000063</v>
      </c>
      <c r="E44603">
        <v>140625000</v>
      </c>
    </row>
    <row r="44604" spans="1:5" x14ac:dyDescent="0.25">
      <c r="A44604" s="1" t="s">
        <v>93731</v>
      </c>
      <c r="B44604">
        <v>21.099999999999905</v>
      </c>
      <c r="C44604">
        <v>2.4755503348385397</v>
      </c>
      <c r="D44604">
        <v>21.000000000000028</v>
      </c>
      <c r="E44604">
        <v>78125000</v>
      </c>
    </row>
    <row r="44605" spans="1:5" x14ac:dyDescent="0.25">
      <c r="A44605" s="1" t="s">
        <v>93732</v>
      </c>
      <c r="B44605">
        <v>21.099999999999898</v>
      </c>
      <c r="C44605">
        <v>2.4855080855417855</v>
      </c>
      <c r="D44605">
        <v>21.000000000000028</v>
      </c>
      <c r="E44605">
        <v>93750000</v>
      </c>
    </row>
    <row r="44606" spans="1:5" x14ac:dyDescent="0.25">
      <c r="A44606" s="1" t="s">
        <v>93733</v>
      </c>
      <c r="B44606">
        <v>20.700000000000056</v>
      </c>
      <c r="C44606">
        <v>1.886552744103831</v>
      </c>
      <c r="D44606">
        <v>20.600000000000023</v>
      </c>
      <c r="E44606">
        <v>93750000</v>
      </c>
    </row>
    <row r="44607" spans="1:5" x14ac:dyDescent="0.25">
      <c r="A44607" s="1" t="s">
        <v>93734</v>
      </c>
      <c r="B44607">
        <v>20.700000000000021</v>
      </c>
      <c r="C44607">
        <v>1.9055368964693979</v>
      </c>
      <c r="D44607">
        <v>20.600000000000023</v>
      </c>
      <c r="E44607">
        <v>62500000</v>
      </c>
    </row>
    <row r="44608" spans="1:5" x14ac:dyDescent="0.25">
      <c r="A44608" s="1" t="s">
        <v>93735</v>
      </c>
      <c r="B44608">
        <v>21.400000000000045</v>
      </c>
      <c r="C44608">
        <v>2.7438703881901163</v>
      </c>
      <c r="D44608">
        <v>21.300000000000033</v>
      </c>
      <c r="E44608">
        <v>93750000</v>
      </c>
    </row>
    <row r="44609" spans="1:5" x14ac:dyDescent="0.25">
      <c r="A44609" s="1" t="s">
        <v>93736</v>
      </c>
      <c r="B44609">
        <v>21.400000000000087</v>
      </c>
      <c r="C44609">
        <v>2.723326572797089</v>
      </c>
      <c r="D44609">
        <v>21.300000000000033</v>
      </c>
      <c r="E44609">
        <v>125000000</v>
      </c>
    </row>
    <row r="44610" spans="1:5" x14ac:dyDescent="0.25">
      <c r="A44610" s="1" t="s">
        <v>93739</v>
      </c>
      <c r="B44610">
        <v>21.200000000000038</v>
      </c>
      <c r="C44610">
        <v>2.6394821805237987</v>
      </c>
      <c r="D44610">
        <v>21.10000000000003</v>
      </c>
      <c r="E44610">
        <v>93750000</v>
      </c>
    </row>
    <row r="44611" spans="1:5" x14ac:dyDescent="0.25">
      <c r="A44611" s="1" t="s">
        <v>93740</v>
      </c>
      <c r="B44611">
        <v>21.200000000000077</v>
      </c>
      <c r="C44611">
        <v>2.657166253302214</v>
      </c>
      <c r="D44611">
        <v>21.10000000000003</v>
      </c>
      <c r="E44611">
        <v>93750000</v>
      </c>
    </row>
    <row r="44612" spans="1:5" x14ac:dyDescent="0.25">
      <c r="A44612" s="1" t="s">
        <v>93741</v>
      </c>
      <c r="B44612">
        <v>20.699999999999896</v>
      </c>
      <c r="C44612">
        <v>2.0433722801223517</v>
      </c>
      <c r="D44612">
        <v>20.600000000000023</v>
      </c>
      <c r="E44612">
        <v>93750000</v>
      </c>
    </row>
    <row r="44613" spans="1:5" x14ac:dyDescent="0.25">
      <c r="A44613" s="1" t="s">
        <v>93742</v>
      </c>
      <c r="B44613">
        <v>20.800000000000054</v>
      </c>
      <c r="C44613">
        <v>2.0701732413363709</v>
      </c>
      <c r="D44613">
        <v>20.700000000000024</v>
      </c>
      <c r="E44613">
        <v>78125000</v>
      </c>
    </row>
    <row r="44614" spans="1:5" x14ac:dyDescent="0.25">
      <c r="A44614" s="1" t="s">
        <v>93743</v>
      </c>
      <c r="B44614">
        <v>20.399999999999903</v>
      </c>
      <c r="C44614">
        <v>1.565644953902654</v>
      </c>
      <c r="D44614">
        <v>20.300000000000018</v>
      </c>
      <c r="E44614">
        <v>78125000</v>
      </c>
    </row>
    <row r="44615" spans="1:5" x14ac:dyDescent="0.25">
      <c r="A44615" s="1" t="s">
        <v>93744</v>
      </c>
      <c r="B44615">
        <v>20.400000000000034</v>
      </c>
      <c r="C44615">
        <v>1.6005095323076071</v>
      </c>
      <c r="D44615">
        <v>20.300000000000018</v>
      </c>
      <c r="E44615">
        <v>78125000</v>
      </c>
    </row>
    <row r="44616" spans="1:5" x14ac:dyDescent="0.25">
      <c r="A44616" s="1" t="s">
        <v>93747</v>
      </c>
      <c r="B44616">
        <v>22.800000000000068</v>
      </c>
      <c r="C44616">
        <v>4.8188766074429363</v>
      </c>
      <c r="D44616">
        <v>22.700000000000053</v>
      </c>
      <c r="E44616">
        <v>93750000</v>
      </c>
    </row>
    <row r="44617" spans="1:5" x14ac:dyDescent="0.25">
      <c r="A44617" s="1" t="s">
        <v>93748</v>
      </c>
      <c r="B44617">
        <v>22.800000000000015</v>
      </c>
      <c r="C44617">
        <v>5.6274205429127822</v>
      </c>
      <c r="D44617">
        <v>22.700000000000053</v>
      </c>
      <c r="E44617">
        <v>109375000</v>
      </c>
    </row>
    <row r="44618" spans="1:5" x14ac:dyDescent="0.25">
      <c r="A44618" s="1" t="s">
        <v>93749</v>
      </c>
      <c r="B44618">
        <v>20.499999999999872</v>
      </c>
      <c r="C44618">
        <v>2.3465306048925036</v>
      </c>
      <c r="D44618">
        <v>20.40000000000002</v>
      </c>
      <c r="E44618">
        <v>93750000</v>
      </c>
    </row>
    <row r="44619" spans="1:5" x14ac:dyDescent="0.25">
      <c r="A44619" s="1" t="s">
        <v>93750</v>
      </c>
      <c r="B44619">
        <v>20.500000000000025</v>
      </c>
      <c r="C44619">
        <v>2.3956786112216992</v>
      </c>
      <c r="D44619">
        <v>20.40000000000002</v>
      </c>
      <c r="E44619">
        <v>62500000</v>
      </c>
    </row>
    <row r="44620" spans="1:5" x14ac:dyDescent="0.25">
      <c r="A44620" s="1" t="s">
        <v>93751</v>
      </c>
      <c r="B44620">
        <v>21.100000000000009</v>
      </c>
      <c r="C44620">
        <v>2.4058072703389235</v>
      </c>
      <c r="D44620">
        <v>21.000000000000028</v>
      </c>
      <c r="E44620">
        <v>140625000</v>
      </c>
    </row>
    <row r="44621" spans="1:5" x14ac:dyDescent="0.25">
      <c r="A44621" s="1" t="s">
        <v>93752</v>
      </c>
      <c r="B44621">
        <v>21.199999999999942</v>
      </c>
      <c r="C44621">
        <v>2.3943891341285326</v>
      </c>
      <c r="D44621">
        <v>21.10000000000003</v>
      </c>
      <c r="E44621">
        <v>109375000</v>
      </c>
    </row>
    <row r="44622" spans="1:5" x14ac:dyDescent="0.25">
      <c r="A44622" s="1" t="s">
        <v>93757</v>
      </c>
      <c r="B44622">
        <v>22.099999999999966</v>
      </c>
      <c r="C44622">
        <v>3.2126300021536043</v>
      </c>
      <c r="D44622">
        <v>22.000000000000043</v>
      </c>
      <c r="E44622">
        <v>125000000</v>
      </c>
    </row>
    <row r="44623" spans="1:5" x14ac:dyDescent="0.25">
      <c r="A44623" s="1" t="s">
        <v>93758</v>
      </c>
      <c r="B44623">
        <v>22.099999999999966</v>
      </c>
      <c r="C44623">
        <v>3.2515943901606343</v>
      </c>
      <c r="D44623">
        <v>22.000000000000043</v>
      </c>
      <c r="E44623">
        <v>93750000</v>
      </c>
    </row>
    <row r="44624" spans="1:5" x14ac:dyDescent="0.25">
      <c r="A44624" s="1" t="s">
        <v>93759</v>
      </c>
      <c r="B44624">
        <v>21.699999999999989</v>
      </c>
      <c r="C44624">
        <v>3.8153856441206022</v>
      </c>
      <c r="D44624">
        <v>21.600000000000037</v>
      </c>
      <c r="E44624">
        <v>78125000</v>
      </c>
    </row>
    <row r="44625" spans="1:5" x14ac:dyDescent="0.25">
      <c r="A44625" s="1" t="s">
        <v>93760</v>
      </c>
      <c r="B44625">
        <v>21.799999999999969</v>
      </c>
      <c r="C44625">
        <v>3.8709426860376448</v>
      </c>
      <c r="D44625">
        <v>21.700000000000038</v>
      </c>
      <c r="E44625">
        <v>93750000</v>
      </c>
    </row>
    <row r="44626" spans="1:5" x14ac:dyDescent="0.25">
      <c r="A44626" s="1" t="s">
        <v>93763</v>
      </c>
      <c r="B44626">
        <v>22.499999999999954</v>
      </c>
      <c r="C44626">
        <v>4.8213205451687164</v>
      </c>
      <c r="D44626">
        <v>22.400000000000048</v>
      </c>
      <c r="E44626">
        <v>78125000</v>
      </c>
    </row>
    <row r="44627" spans="1:5" x14ac:dyDescent="0.25">
      <c r="A44627" s="1" t="s">
        <v>93764</v>
      </c>
      <c r="B44627">
        <v>23.558266184420464</v>
      </c>
      <c r="C44627">
        <v>11.629994462283717</v>
      </c>
      <c r="D44627">
        <v>24.300000000000075</v>
      </c>
      <c r="E44627">
        <v>93750000</v>
      </c>
    </row>
    <row r="44628" spans="1:5" x14ac:dyDescent="0.25">
      <c r="A44628" s="1" t="s">
        <v>93765</v>
      </c>
      <c r="B44628">
        <v>22.099999999999987</v>
      </c>
      <c r="C44628">
        <v>3.4603166521746767</v>
      </c>
      <c r="D44628">
        <v>22.000000000000043</v>
      </c>
      <c r="E44628">
        <v>125000000</v>
      </c>
    </row>
    <row r="44629" spans="1:5" x14ac:dyDescent="0.25">
      <c r="A44629" s="1" t="s">
        <v>93766</v>
      </c>
      <c r="B44629">
        <v>22.099999999999969</v>
      </c>
      <c r="C44629">
        <v>3.509547743644299</v>
      </c>
      <c r="D44629">
        <v>22.000000000000043</v>
      </c>
      <c r="E44629">
        <v>62500000</v>
      </c>
    </row>
    <row r="44630" spans="1:5" x14ac:dyDescent="0.25">
      <c r="A44630" s="1" t="s">
        <v>93767</v>
      </c>
      <c r="B44630">
        <v>23.558220394995065</v>
      </c>
      <c r="C44630">
        <v>8.7409504037748498</v>
      </c>
      <c r="D44630">
        <v>24.300000000000075</v>
      </c>
      <c r="E44630">
        <v>93750000</v>
      </c>
    </row>
    <row r="44631" spans="1:5" x14ac:dyDescent="0.25">
      <c r="A44631" s="1" t="s">
        <v>93768</v>
      </c>
      <c r="B44631">
        <v>24.567333437585059</v>
      </c>
      <c r="C44631">
        <v>14.825553393535195</v>
      </c>
      <c r="D44631">
        <v>26.000000000000099</v>
      </c>
      <c r="E44631">
        <v>93750000</v>
      </c>
    </row>
    <row r="44632" spans="1:5" x14ac:dyDescent="0.25">
      <c r="A44632" s="1" t="s">
        <v>93773</v>
      </c>
      <c r="B44632">
        <v>22.021681371478863</v>
      </c>
      <c r="C44632">
        <v>6.6499531671215504</v>
      </c>
      <c r="D44632">
        <v>23.600000000000065</v>
      </c>
      <c r="E44632">
        <v>125000000</v>
      </c>
    </row>
    <row r="44633" spans="1:5" x14ac:dyDescent="0.25">
      <c r="A44633" s="1" t="s">
        <v>93775</v>
      </c>
      <c r="B44633">
        <v>20.499999999999986</v>
      </c>
      <c r="C44633">
        <v>2.0957451191826593</v>
      </c>
      <c r="D44633">
        <v>20.40000000000002</v>
      </c>
      <c r="E44633">
        <v>125000000</v>
      </c>
    </row>
    <row r="44634" spans="1:5" x14ac:dyDescent="0.25">
      <c r="A44634" s="1" t="s">
        <v>93776</v>
      </c>
      <c r="B44634">
        <v>20.499999999999996</v>
      </c>
      <c r="C44634">
        <v>2.1224834890668087</v>
      </c>
      <c r="D44634">
        <v>20.40000000000002</v>
      </c>
      <c r="E44634">
        <v>156250000</v>
      </c>
    </row>
    <row r="44635" spans="1:5" x14ac:dyDescent="0.25">
      <c r="A44635" s="1" t="s">
        <v>93777</v>
      </c>
      <c r="B44635">
        <v>23.433614955494715</v>
      </c>
      <c r="C44635">
        <v>14.989969680151482</v>
      </c>
      <c r="D44635">
        <v>25.700000000000095</v>
      </c>
      <c r="E44635">
        <v>93750000</v>
      </c>
    </row>
    <row r="44636" spans="1:5" x14ac:dyDescent="0.25">
      <c r="A44636" s="1" t="s">
        <v>93778</v>
      </c>
      <c r="B44636">
        <v>24.799109041018244</v>
      </c>
      <c r="C44636">
        <v>19.058172629929405</v>
      </c>
      <c r="D44636">
        <v>27.000000000000114</v>
      </c>
      <c r="E44636">
        <v>125000000</v>
      </c>
    </row>
    <row r="44637" spans="1:5" x14ac:dyDescent="0.25">
      <c r="A44637" s="1" t="s">
        <v>93779</v>
      </c>
      <c r="B44637">
        <v>21.499999999999954</v>
      </c>
      <c r="C44637">
        <v>3.0342407288366369</v>
      </c>
      <c r="D44637">
        <v>21.400000000000034</v>
      </c>
      <c r="E44637">
        <v>62500000</v>
      </c>
    </row>
    <row r="44638" spans="1:5" x14ac:dyDescent="0.25">
      <c r="A44638" s="1" t="s">
        <v>93780</v>
      </c>
      <c r="B44638">
        <v>21.600000000000009</v>
      </c>
      <c r="C44638">
        <v>3.0628956177015363</v>
      </c>
      <c r="D44638">
        <v>21.500000000000036</v>
      </c>
      <c r="E44638">
        <v>125000000</v>
      </c>
    </row>
    <row r="44639" spans="1:5" x14ac:dyDescent="0.25">
      <c r="A44639" s="1" t="s">
        <v>93781</v>
      </c>
      <c r="B44639">
        <v>21.099999999999959</v>
      </c>
      <c r="C44639">
        <v>2.565380923641301</v>
      </c>
      <c r="D44639">
        <v>21.000000000000028</v>
      </c>
      <c r="E44639">
        <v>125000000</v>
      </c>
    </row>
    <row r="44640" spans="1:5" x14ac:dyDescent="0.25">
      <c r="A44640" s="1" t="s">
        <v>93782</v>
      </c>
      <c r="B44640">
        <v>21.199999999999996</v>
      </c>
      <c r="C44640">
        <v>2.6406883763446567</v>
      </c>
      <c r="D44640">
        <v>21.10000000000003</v>
      </c>
      <c r="E44640">
        <v>109375000</v>
      </c>
    </row>
    <row r="44641" spans="1:5" x14ac:dyDescent="0.25">
      <c r="A44641" s="1" t="s">
        <v>93783</v>
      </c>
      <c r="B44641">
        <v>21.699999999999957</v>
      </c>
      <c r="C44641">
        <v>3.1575291151218758</v>
      </c>
      <c r="D44641">
        <v>21.600000000000037</v>
      </c>
      <c r="E44641">
        <v>109375000</v>
      </c>
    </row>
    <row r="44642" spans="1:5" x14ac:dyDescent="0.25">
      <c r="A44642" s="1" t="s">
        <v>93784</v>
      </c>
      <c r="B44642">
        <v>21.799999999999979</v>
      </c>
      <c r="C44642">
        <v>3.1478743191391971</v>
      </c>
      <c r="D44642">
        <v>21.700000000000038</v>
      </c>
      <c r="E44642">
        <v>125000000</v>
      </c>
    </row>
    <row r="44643" spans="1:5" x14ac:dyDescent="0.25">
      <c r="A44643" s="1" t="s">
        <v>93787</v>
      </c>
      <c r="B44643">
        <v>21.499999999999996</v>
      </c>
      <c r="C44643">
        <v>3.1537854301063777</v>
      </c>
      <c r="D44643">
        <v>21.400000000000034</v>
      </c>
      <c r="E44643">
        <v>78125000</v>
      </c>
    </row>
    <row r="44644" spans="1:5" x14ac:dyDescent="0.25">
      <c r="A44644" s="1" t="s">
        <v>93788</v>
      </c>
      <c r="B44644">
        <v>21.599999999999962</v>
      </c>
      <c r="C44644">
        <v>3.1817092994196599</v>
      </c>
      <c r="D44644">
        <v>21.500000000000036</v>
      </c>
      <c r="E44644">
        <v>93750000</v>
      </c>
    </row>
    <row r="44645" spans="1:5" x14ac:dyDescent="0.25">
      <c r="A44645" s="1" t="s">
        <v>93789</v>
      </c>
      <c r="B44645">
        <v>21.099999999999962</v>
      </c>
      <c r="C44645">
        <v>2.6427167510849454</v>
      </c>
      <c r="D44645">
        <v>21.000000000000028</v>
      </c>
      <c r="E44645">
        <v>46875000</v>
      </c>
    </row>
    <row r="44646" spans="1:5" x14ac:dyDescent="0.25">
      <c r="A44646" s="1" t="s">
        <v>93790</v>
      </c>
      <c r="B44646">
        <v>21.199999999999978</v>
      </c>
      <c r="C44646">
        <v>2.6971231353772964</v>
      </c>
      <c r="D44646">
        <v>21.10000000000003</v>
      </c>
      <c r="E44646">
        <v>93750000</v>
      </c>
    </row>
    <row r="44647" spans="1:5" x14ac:dyDescent="0.25">
      <c r="A44647" s="1" t="s">
        <v>93791</v>
      </c>
      <c r="B44647">
        <v>20.799999999999979</v>
      </c>
      <c r="C44647">
        <v>2.4143810678599023</v>
      </c>
      <c r="D44647">
        <v>20.700000000000024</v>
      </c>
      <c r="E44647">
        <v>62500000</v>
      </c>
    </row>
    <row r="44648" spans="1:5" x14ac:dyDescent="0.25">
      <c r="A44648" s="1" t="s">
        <v>93792</v>
      </c>
      <c r="B44648">
        <v>20.799999999999976</v>
      </c>
      <c r="C44648">
        <v>2.5219220173312848</v>
      </c>
      <c r="D44648">
        <v>20.700000000000024</v>
      </c>
      <c r="E44648">
        <v>125000000</v>
      </c>
    </row>
    <row r="44649" spans="1:5" x14ac:dyDescent="0.25">
      <c r="A44649" s="1" t="s">
        <v>93797</v>
      </c>
      <c r="B44649">
        <v>20.599999999999998</v>
      </c>
      <c r="C44649">
        <v>2.5499314877364876</v>
      </c>
      <c r="D44649">
        <v>20.500000000000021</v>
      </c>
      <c r="E44649">
        <v>109375000</v>
      </c>
    </row>
    <row r="44650" spans="1:5" x14ac:dyDescent="0.25">
      <c r="A44650" s="1" t="s">
        <v>93798</v>
      </c>
      <c r="B44650">
        <v>20.599999999999927</v>
      </c>
      <c r="C44650">
        <v>2.6027263947344976</v>
      </c>
      <c r="D44650">
        <v>20.500000000000021</v>
      </c>
      <c r="E44650">
        <v>62500000</v>
      </c>
    </row>
    <row r="44651" spans="1:5" x14ac:dyDescent="0.25">
      <c r="A44651" s="1" t="s">
        <v>93799</v>
      </c>
      <c r="B44651">
        <v>21.499999999999922</v>
      </c>
      <c r="C44651">
        <v>2.8552657831190507</v>
      </c>
      <c r="D44651">
        <v>21.400000000000034</v>
      </c>
      <c r="E44651">
        <v>78125000</v>
      </c>
    </row>
    <row r="44652" spans="1:5" x14ac:dyDescent="0.25">
      <c r="A44652" s="1" t="s">
        <v>93800</v>
      </c>
      <c r="B44652">
        <v>21.499999999999986</v>
      </c>
      <c r="C44652">
        <v>2.8590732157484031</v>
      </c>
      <c r="D44652">
        <v>21.400000000000034</v>
      </c>
      <c r="E44652">
        <v>93750000</v>
      </c>
    </row>
    <row r="44653" spans="1:5" x14ac:dyDescent="0.25">
      <c r="A44653" s="1" t="s">
        <v>93851</v>
      </c>
      <c r="B44653">
        <v>22.896930969042565</v>
      </c>
      <c r="C44653">
        <v>5.2233484700921817</v>
      </c>
      <c r="D44653">
        <v>23.300000000000061</v>
      </c>
      <c r="E44653">
        <v>93750000</v>
      </c>
    </row>
    <row r="44654" spans="1:5" x14ac:dyDescent="0.25">
      <c r="A44654" s="1" t="s">
        <v>93852</v>
      </c>
      <c r="B44654">
        <v>22.449999999999964</v>
      </c>
      <c r="C44654">
        <v>5.1835015242341651</v>
      </c>
      <c r="D44654">
        <v>22.400000000000048</v>
      </c>
      <c r="E44654">
        <v>78125000</v>
      </c>
    </row>
    <row r="44655" spans="1:5" x14ac:dyDescent="0.25">
      <c r="A44655" s="1" t="s">
        <v>93853</v>
      </c>
      <c r="B44655">
        <v>21.95</v>
      </c>
      <c r="C44655">
        <v>4.0737181143987105</v>
      </c>
      <c r="D44655">
        <v>21.900000000000041</v>
      </c>
      <c r="E44655">
        <v>78125000</v>
      </c>
    </row>
    <row r="44656" spans="1:5" x14ac:dyDescent="0.25">
      <c r="A44656" s="1" t="s">
        <v>93854</v>
      </c>
      <c r="B44656">
        <v>22.049999999999926</v>
      </c>
      <c r="C44656">
        <v>4.0624814419983428</v>
      </c>
      <c r="D44656">
        <v>22.000000000000043</v>
      </c>
      <c r="E44656">
        <v>93750000</v>
      </c>
    </row>
    <row r="44657" spans="1:5" x14ac:dyDescent="0.25">
      <c r="A44657" s="1" t="s">
        <v>93855</v>
      </c>
      <c r="B44657">
        <v>21.550000000000015</v>
      </c>
      <c r="C44657">
        <v>3.6720198385223517</v>
      </c>
      <c r="D44657">
        <v>21.500000000000036</v>
      </c>
      <c r="E44657">
        <v>93750000</v>
      </c>
    </row>
    <row r="44658" spans="1:5" x14ac:dyDescent="0.25">
      <c r="A44658" s="1" t="s">
        <v>93856</v>
      </c>
      <c r="B44658">
        <v>21.549999999999915</v>
      </c>
      <c r="C44658">
        <v>3.6828830367055461</v>
      </c>
      <c r="D44658">
        <v>21.500000000000036</v>
      </c>
      <c r="E44658">
        <v>93750000</v>
      </c>
    </row>
    <row r="44659" spans="1:5" x14ac:dyDescent="0.25">
      <c r="A44659" s="1" t="s">
        <v>93857</v>
      </c>
      <c r="B44659">
        <v>22.250000000000064</v>
      </c>
      <c r="C44659">
        <v>4.3371822269708264</v>
      </c>
      <c r="D44659">
        <v>22.200000000000045</v>
      </c>
      <c r="E44659">
        <v>125000000</v>
      </c>
    </row>
    <row r="44660" spans="1:5" x14ac:dyDescent="0.25">
      <c r="A44660" s="1" t="s">
        <v>93858</v>
      </c>
      <c r="B44660">
        <v>22.250000000000071</v>
      </c>
      <c r="C44660">
        <v>4.3012671240189153</v>
      </c>
      <c r="D44660">
        <v>22.200000000000045</v>
      </c>
      <c r="E44660">
        <v>109375000</v>
      </c>
    </row>
    <row r="44661" spans="1:5" x14ac:dyDescent="0.25">
      <c r="A44661" s="1" t="s">
        <v>93859</v>
      </c>
      <c r="B44661">
        <v>21.750000000000156</v>
      </c>
      <c r="C44661">
        <v>3.9223357086188955</v>
      </c>
      <c r="D44661">
        <v>21.700000000000038</v>
      </c>
      <c r="E44661">
        <v>78125000</v>
      </c>
    </row>
    <row r="44662" spans="1:5" x14ac:dyDescent="0.25">
      <c r="A44662" s="1" t="s">
        <v>93860</v>
      </c>
      <c r="B44662">
        <v>21.749999999999922</v>
      </c>
      <c r="C44662">
        <v>3.9209606190877664</v>
      </c>
      <c r="D44662">
        <v>21.700000000000038</v>
      </c>
      <c r="E44662">
        <v>109375000</v>
      </c>
    </row>
    <row r="44663" spans="1:5" x14ac:dyDescent="0.25">
      <c r="A44663" s="1" t="s">
        <v>93861</v>
      </c>
      <c r="B44663">
        <v>21.450000000000159</v>
      </c>
      <c r="C44663">
        <v>3.4561353920238744</v>
      </c>
      <c r="D44663">
        <v>21.400000000000034</v>
      </c>
      <c r="E44663">
        <v>62500000</v>
      </c>
    </row>
    <row r="44664" spans="1:5" x14ac:dyDescent="0.25">
      <c r="A44664" s="1" t="s">
        <v>93862</v>
      </c>
      <c r="B44664">
        <v>21.45000000000006</v>
      </c>
      <c r="C44664">
        <v>3.4694481498245717</v>
      </c>
      <c r="D44664">
        <v>21.400000000000034</v>
      </c>
      <c r="E44664">
        <v>109375000</v>
      </c>
    </row>
    <row r="44665" spans="1:5" x14ac:dyDescent="0.25">
      <c r="A44665" s="1" t="s">
        <v>93863</v>
      </c>
      <c r="B44665">
        <v>23.299999999999816</v>
      </c>
      <c r="C44665">
        <v>8.5202079084444069</v>
      </c>
      <c r="D44665">
        <v>23.600000000000065</v>
      </c>
      <c r="E44665">
        <v>125000000</v>
      </c>
    </row>
    <row r="44666" spans="1:5" x14ac:dyDescent="0.25">
      <c r="A44666" s="1" t="s">
        <v>93864</v>
      </c>
      <c r="B44666">
        <v>23.400000000000073</v>
      </c>
      <c r="C44666">
        <v>8.5480623015416288</v>
      </c>
      <c r="D44666">
        <v>23.700000000000067</v>
      </c>
      <c r="E44666">
        <v>109375000</v>
      </c>
    </row>
    <row r="44667" spans="1:5" x14ac:dyDescent="0.25">
      <c r="A44667" s="1" t="s">
        <v>93867</v>
      </c>
      <c r="B44667">
        <v>30.236303729944026</v>
      </c>
      <c r="C44667">
        <v>26.857936847436012</v>
      </c>
      <c r="D44667">
        <v>43.700000000000351</v>
      </c>
      <c r="E44667">
        <v>250000000</v>
      </c>
    </row>
    <row r="44668" spans="1:5" x14ac:dyDescent="0.25">
      <c r="A44668" s="1" t="s">
        <v>93868</v>
      </c>
      <c r="B44668">
        <v>34.000730870688798</v>
      </c>
      <c r="C44668">
        <v>35.333496369947383</v>
      </c>
      <c r="D44668">
        <v>57.600000000000549</v>
      </c>
      <c r="E44668">
        <v>328125000</v>
      </c>
    </row>
    <row r="44669" spans="1:5" x14ac:dyDescent="0.25">
      <c r="A44669" s="1" t="s">
        <v>93871</v>
      </c>
      <c r="B44669">
        <v>20.600000000000023</v>
      </c>
      <c r="C44669">
        <v>2.9086622599117606</v>
      </c>
      <c r="D44669">
        <v>20.500000000000021</v>
      </c>
      <c r="E44669">
        <v>109375000</v>
      </c>
    </row>
    <row r="44670" spans="1:5" x14ac:dyDescent="0.25">
      <c r="A44670" s="1" t="s">
        <v>93872</v>
      </c>
      <c r="B44670">
        <v>20.600000000000005</v>
      </c>
      <c r="C44670">
        <v>2.9108168924882052</v>
      </c>
      <c r="D44670">
        <v>20.500000000000021</v>
      </c>
      <c r="E44670">
        <v>93750000</v>
      </c>
    </row>
    <row r="44671" spans="1:5" x14ac:dyDescent="0.25">
      <c r="A44671" s="1" t="s">
        <v>93873</v>
      </c>
      <c r="B44671">
        <v>21.200000000000014</v>
      </c>
      <c r="C44671">
        <v>2.5847262615288473</v>
      </c>
      <c r="D44671">
        <v>21.10000000000003</v>
      </c>
      <c r="E44671">
        <v>93750000</v>
      </c>
    </row>
    <row r="44672" spans="1:5" x14ac:dyDescent="0.25">
      <c r="A44672" s="1" t="s">
        <v>93874</v>
      </c>
      <c r="B44672">
        <v>21.200000000000017</v>
      </c>
      <c r="C44672">
        <v>2.5930893435636873</v>
      </c>
      <c r="D44672">
        <v>21.10000000000003</v>
      </c>
      <c r="E44672">
        <v>93750000</v>
      </c>
    </row>
    <row r="44673" spans="1:5" x14ac:dyDescent="0.25">
      <c r="A44673" s="1" t="s">
        <v>93875</v>
      </c>
      <c r="B44673">
        <v>20.800000000000018</v>
      </c>
      <c r="C44673">
        <v>2.0230448657530968</v>
      </c>
      <c r="D44673">
        <v>20.700000000000024</v>
      </c>
      <c r="E44673">
        <v>125000000</v>
      </c>
    </row>
    <row r="44674" spans="1:5" x14ac:dyDescent="0.25">
      <c r="A44674" s="1" t="s">
        <v>93876</v>
      </c>
      <c r="B44674">
        <v>20.799999999999919</v>
      </c>
      <c r="C44674">
        <v>2.0295751666457642</v>
      </c>
      <c r="D44674">
        <v>20.700000000000024</v>
      </c>
      <c r="E44674">
        <v>93750000</v>
      </c>
    </row>
    <row r="44675" spans="1:5" x14ac:dyDescent="0.25">
      <c r="A44675" s="1" t="s">
        <v>93877</v>
      </c>
      <c r="B44675">
        <v>20.500000000000028</v>
      </c>
      <c r="C44675">
        <v>2.0058684056448532</v>
      </c>
      <c r="D44675">
        <v>20.40000000000002</v>
      </c>
      <c r="E44675">
        <v>93750000</v>
      </c>
    </row>
    <row r="44676" spans="1:5" x14ac:dyDescent="0.25">
      <c r="A44676" s="1" t="s">
        <v>93878</v>
      </c>
      <c r="B44676">
        <v>20.499999999999893</v>
      </c>
      <c r="C44676">
        <v>2.0319178119215962</v>
      </c>
      <c r="D44676">
        <v>20.40000000000002</v>
      </c>
      <c r="E44676">
        <v>93750000</v>
      </c>
    </row>
    <row r="44677" spans="1:5" x14ac:dyDescent="0.25">
      <c r="A44677" s="1" t="s">
        <v>93879</v>
      </c>
      <c r="B44677">
        <v>22.307802732929787</v>
      </c>
      <c r="C44677">
        <v>6.0337318324913296</v>
      </c>
      <c r="D44677">
        <v>22.700000000000053</v>
      </c>
      <c r="E44677">
        <v>125000000</v>
      </c>
    </row>
    <row r="44678" spans="1:5" x14ac:dyDescent="0.25">
      <c r="A44678" s="1" t="s">
        <v>93880</v>
      </c>
      <c r="B44678">
        <v>22.311271219711116</v>
      </c>
      <c r="C44678">
        <v>6.0041409372824734</v>
      </c>
      <c r="D44678">
        <v>22.700000000000053</v>
      </c>
      <c r="E44678">
        <v>109375000</v>
      </c>
    </row>
    <row r="44679" spans="1:5" x14ac:dyDescent="0.25">
      <c r="A44679" s="1" t="s">
        <v>93883</v>
      </c>
      <c r="B44679">
        <v>21.400000000000038</v>
      </c>
      <c r="C44679">
        <v>4.5828208624959395</v>
      </c>
      <c r="D44679">
        <v>21.300000000000033</v>
      </c>
      <c r="E44679">
        <v>62500000</v>
      </c>
    </row>
    <row r="44680" spans="1:5" x14ac:dyDescent="0.25">
      <c r="A44680" s="1" t="s">
        <v>93884</v>
      </c>
      <c r="B44680">
        <v>21.399999999999896</v>
      </c>
      <c r="C44680">
        <v>3.1316225412755814</v>
      </c>
      <c r="D44680">
        <v>21.300000000000033</v>
      </c>
      <c r="E44680">
        <v>78125000</v>
      </c>
    </row>
    <row r="44681" spans="1:5" x14ac:dyDescent="0.25">
      <c r="A44681" s="1" t="s">
        <v>93885</v>
      </c>
      <c r="B44681">
        <v>21.000000000000032</v>
      </c>
      <c r="C44681">
        <v>2.3268129154590449</v>
      </c>
      <c r="D44681">
        <v>20.900000000000027</v>
      </c>
      <c r="E44681">
        <v>93750000</v>
      </c>
    </row>
    <row r="44682" spans="1:5" x14ac:dyDescent="0.25">
      <c r="A44682" s="1" t="s">
        <v>93886</v>
      </c>
      <c r="B44682">
        <v>21.000000000000032</v>
      </c>
      <c r="C44682">
        <v>2.3338622959936108</v>
      </c>
      <c r="D44682">
        <v>20.900000000000027</v>
      </c>
      <c r="E44682">
        <v>78125000</v>
      </c>
    </row>
    <row r="44683" spans="1:5" x14ac:dyDescent="0.25">
      <c r="A44683" s="1" t="s">
        <v>93887</v>
      </c>
      <c r="B44683">
        <v>20.600000000000016</v>
      </c>
      <c r="C44683">
        <v>1.8820127361135639</v>
      </c>
      <c r="D44683">
        <v>20.500000000000021</v>
      </c>
      <c r="E44683">
        <v>62500000</v>
      </c>
    </row>
    <row r="44684" spans="1:5" x14ac:dyDescent="0.25">
      <c r="A44684" s="1" t="s">
        <v>93888</v>
      </c>
      <c r="B44684">
        <v>20.600000000000033</v>
      </c>
      <c r="C44684">
        <v>1.8952655323684877</v>
      </c>
      <c r="D44684">
        <v>20.500000000000021</v>
      </c>
      <c r="E44684">
        <v>78125000</v>
      </c>
    </row>
    <row r="44685" spans="1:5" x14ac:dyDescent="0.25">
      <c r="A44685" s="1" t="s">
        <v>93889</v>
      </c>
      <c r="B44685">
        <v>24.400000000000013</v>
      </c>
      <c r="C44685">
        <v>7.0573632296000399</v>
      </c>
      <c r="D44685">
        <v>24.700000000000081</v>
      </c>
      <c r="E44685">
        <v>93750000</v>
      </c>
    </row>
    <row r="44686" spans="1:5" x14ac:dyDescent="0.25">
      <c r="A44686" s="1" t="s">
        <v>93890</v>
      </c>
      <c r="B44686">
        <v>24.399999999999949</v>
      </c>
      <c r="C44686">
        <v>7.0110138658426431</v>
      </c>
      <c r="D44686">
        <v>24.700000000000081</v>
      </c>
      <c r="E44686">
        <v>93750000</v>
      </c>
    </row>
    <row r="44687" spans="1:5" x14ac:dyDescent="0.25">
      <c r="A44687" s="1" t="s">
        <v>93891</v>
      </c>
      <c r="B44687">
        <v>20.600000000000051</v>
      </c>
      <c r="C44687">
        <v>2.6572647295774439</v>
      </c>
      <c r="D44687">
        <v>20.500000000000021</v>
      </c>
      <c r="E44687">
        <v>78125000</v>
      </c>
    </row>
    <row r="44688" spans="1:5" x14ac:dyDescent="0.25">
      <c r="A44688" s="1" t="s">
        <v>93892</v>
      </c>
      <c r="B44688">
        <v>20.599999999999909</v>
      </c>
      <c r="C44688">
        <v>2.6553082924741207</v>
      </c>
      <c r="D44688">
        <v>20.500000000000021</v>
      </c>
      <c r="E44688">
        <v>78125000</v>
      </c>
    </row>
    <row r="44689" spans="1:5" x14ac:dyDescent="0.25">
      <c r="A44689" s="1" t="s">
        <v>93893</v>
      </c>
      <c r="B44689">
        <v>20.600000000000041</v>
      </c>
      <c r="C44689">
        <v>3.1958527875773757</v>
      </c>
      <c r="D44689">
        <v>20.500000000000021</v>
      </c>
      <c r="E44689">
        <v>109375000</v>
      </c>
    </row>
    <row r="44690" spans="1:5" x14ac:dyDescent="0.25">
      <c r="A44690" s="1" t="s">
        <v>93894</v>
      </c>
      <c r="B44690">
        <v>20.600000000000023</v>
      </c>
      <c r="C44690">
        <v>3.2279583161061161</v>
      </c>
      <c r="D44690">
        <v>20.500000000000021</v>
      </c>
      <c r="E44690">
        <v>125000000</v>
      </c>
    </row>
    <row r="44691" spans="1:5" x14ac:dyDescent="0.25">
      <c r="A44691" s="1" t="s">
        <v>93895</v>
      </c>
      <c r="B44691">
        <v>22.437870332361769</v>
      </c>
      <c r="C44691">
        <v>6.4586003106362</v>
      </c>
      <c r="D44691">
        <v>22.800000000000054</v>
      </c>
      <c r="E44691">
        <v>109375000</v>
      </c>
    </row>
    <row r="44692" spans="1:5" x14ac:dyDescent="0.25">
      <c r="A44692" s="1" t="s">
        <v>93896</v>
      </c>
      <c r="B44692">
        <v>22.436713400981354</v>
      </c>
      <c r="C44692">
        <v>6.3823971631037733</v>
      </c>
      <c r="D44692">
        <v>22.800000000000054</v>
      </c>
      <c r="E44692">
        <v>125000000</v>
      </c>
    </row>
    <row r="44693" spans="1:5" x14ac:dyDescent="0.25">
      <c r="A44693" s="1" t="s">
        <v>93899</v>
      </c>
      <c r="B44693">
        <v>22.099999999999845</v>
      </c>
      <c r="C44693">
        <v>4.1065897437048591</v>
      </c>
      <c r="D44693">
        <v>22.000000000000043</v>
      </c>
      <c r="E44693">
        <v>93750000</v>
      </c>
    </row>
    <row r="44694" spans="1:5" x14ac:dyDescent="0.25">
      <c r="A44694" s="1" t="s">
        <v>93900</v>
      </c>
      <c r="B44694">
        <v>22.100000000000172</v>
      </c>
      <c r="C44694">
        <v>4.4802717373154879</v>
      </c>
      <c r="D44694">
        <v>22.000000000000043</v>
      </c>
      <c r="E44694">
        <v>93750000</v>
      </c>
    </row>
    <row r="44695" spans="1:5" x14ac:dyDescent="0.25">
      <c r="A44695" s="1" t="s">
        <v>93901</v>
      </c>
      <c r="B44695">
        <v>21.499999999999851</v>
      </c>
      <c r="C44695">
        <v>2.4304834788340672</v>
      </c>
      <c r="D44695">
        <v>21.400000000000034</v>
      </c>
      <c r="E44695">
        <v>93750000</v>
      </c>
    </row>
    <row r="44696" spans="1:5" x14ac:dyDescent="0.25">
      <c r="A44696" s="1" t="s">
        <v>93902</v>
      </c>
      <c r="B44696">
        <v>21.500000000000046</v>
      </c>
      <c r="C44696">
        <v>2.4499155029077295</v>
      </c>
      <c r="D44696">
        <v>21.400000000000034</v>
      </c>
      <c r="E44696">
        <v>93750000</v>
      </c>
    </row>
    <row r="44697" spans="1:5" x14ac:dyDescent="0.25">
      <c r="A44697" s="1" t="s">
        <v>93903</v>
      </c>
      <c r="B44697">
        <v>21.000000000000043</v>
      </c>
      <c r="C44697">
        <v>2.457519928523479</v>
      </c>
      <c r="D44697">
        <v>20.900000000000027</v>
      </c>
      <c r="E44697">
        <v>93750000</v>
      </c>
    </row>
    <row r="44698" spans="1:5" x14ac:dyDescent="0.25">
      <c r="A44698" s="1" t="s">
        <v>93904</v>
      </c>
      <c r="B44698">
        <v>21.100000000000041</v>
      </c>
      <c r="C44698">
        <v>2.4807453654562961</v>
      </c>
      <c r="D44698">
        <v>21.000000000000028</v>
      </c>
      <c r="E44698">
        <v>140625000</v>
      </c>
    </row>
    <row r="44699" spans="1:5" x14ac:dyDescent="0.25">
      <c r="A44699" s="1" t="s">
        <v>93905</v>
      </c>
      <c r="B44699">
        <v>21.700000000000053</v>
      </c>
      <c r="C44699">
        <v>2.6802994066272956</v>
      </c>
      <c r="D44699">
        <v>21.600000000000037</v>
      </c>
      <c r="E44699">
        <v>93750000</v>
      </c>
    </row>
    <row r="44700" spans="1:5" x14ac:dyDescent="0.25">
      <c r="A44700" s="1" t="s">
        <v>93906</v>
      </c>
      <c r="B44700">
        <v>21.800000000000047</v>
      </c>
      <c r="C44700">
        <v>2.7084616114509523</v>
      </c>
      <c r="D44700">
        <v>21.700000000000038</v>
      </c>
      <c r="E44700">
        <v>109375000</v>
      </c>
    </row>
    <row r="44701" spans="1:5" x14ac:dyDescent="0.25">
      <c r="A44701" s="1" t="s">
        <v>93907</v>
      </c>
      <c r="B44701">
        <v>21.199999999999864</v>
      </c>
      <c r="C44701">
        <v>2.365935658973088</v>
      </c>
      <c r="D44701">
        <v>21.10000000000003</v>
      </c>
      <c r="E44701">
        <v>109375000</v>
      </c>
    </row>
    <row r="44702" spans="1:5" x14ac:dyDescent="0.25">
      <c r="A44702" s="1" t="s">
        <v>93908</v>
      </c>
      <c r="B44702">
        <v>21.199999999999864</v>
      </c>
      <c r="C44702">
        <v>2.3870777743566096</v>
      </c>
      <c r="D44702">
        <v>21.10000000000003</v>
      </c>
      <c r="E44702">
        <v>125000000</v>
      </c>
    </row>
    <row r="44703" spans="1:5" x14ac:dyDescent="0.25">
      <c r="A44703" s="1" t="s">
        <v>93909</v>
      </c>
      <c r="B44703">
        <v>20.900000000000034</v>
      </c>
      <c r="C44703">
        <v>2.7860600392947328</v>
      </c>
      <c r="D44703">
        <v>20.800000000000026</v>
      </c>
      <c r="E44703">
        <v>93750000</v>
      </c>
    </row>
    <row r="44704" spans="1:5" x14ac:dyDescent="0.25">
      <c r="A44704" s="1" t="s">
        <v>93910</v>
      </c>
      <c r="B44704">
        <v>20.900000000000176</v>
      </c>
      <c r="C44704">
        <v>2.7955116023112008</v>
      </c>
      <c r="D44704">
        <v>20.800000000000026</v>
      </c>
      <c r="E44704">
        <v>93750000</v>
      </c>
    </row>
    <row r="44705" spans="1:5" x14ac:dyDescent="0.25">
      <c r="A44705" s="1" t="s">
        <v>93911</v>
      </c>
      <c r="B44705">
        <v>23.070938262888113</v>
      </c>
      <c r="C44705">
        <v>7.6310647227852373</v>
      </c>
      <c r="D44705">
        <v>23.800000000000068</v>
      </c>
      <c r="E44705">
        <v>93750000</v>
      </c>
    </row>
    <row r="44706" spans="1:5" x14ac:dyDescent="0.25">
      <c r="A44706" s="1" t="s">
        <v>93912</v>
      </c>
      <c r="B44706">
        <v>23.07106253350025</v>
      </c>
      <c r="C44706">
        <v>6.9455712594135566</v>
      </c>
      <c r="D44706">
        <v>23.800000000000068</v>
      </c>
      <c r="E44706">
        <v>140625000</v>
      </c>
    </row>
    <row r="44707" spans="1:5" x14ac:dyDescent="0.25">
      <c r="A44707" s="1" t="s">
        <v>93917</v>
      </c>
      <c r="B44707">
        <v>22.399999999999832</v>
      </c>
      <c r="C44707">
        <v>4.967628592167129</v>
      </c>
      <c r="D44707">
        <v>22.300000000000047</v>
      </c>
      <c r="E44707">
        <v>93750000</v>
      </c>
    </row>
    <row r="44708" spans="1:5" x14ac:dyDescent="0.25">
      <c r="A44708" s="1" t="s">
        <v>93918</v>
      </c>
      <c r="B44708">
        <v>22.400000000000055</v>
      </c>
      <c r="C44708">
        <v>4.3990421576123868</v>
      </c>
      <c r="D44708">
        <v>22.300000000000047</v>
      </c>
      <c r="E44708">
        <v>93750000</v>
      </c>
    </row>
    <row r="44709" spans="1:5" x14ac:dyDescent="0.25">
      <c r="A44709" s="1" t="s">
        <v>93919</v>
      </c>
      <c r="B44709">
        <v>20.600000000000048</v>
      </c>
      <c r="C44709">
        <v>2.5133036875193993</v>
      </c>
      <c r="D44709">
        <v>20.500000000000021</v>
      </c>
      <c r="E44709">
        <v>46875000</v>
      </c>
    </row>
    <row r="44710" spans="1:5" x14ac:dyDescent="0.25">
      <c r="A44710" s="1" t="s">
        <v>93920</v>
      </c>
      <c r="B44710">
        <v>20.600000000000048</v>
      </c>
      <c r="C44710">
        <v>2.4353973536498579</v>
      </c>
      <c r="D44710">
        <v>20.500000000000021</v>
      </c>
      <c r="E44710">
        <v>125000000</v>
      </c>
    </row>
    <row r="44711" spans="1:5" x14ac:dyDescent="0.25">
      <c r="A44711" s="1" t="s">
        <v>93921</v>
      </c>
      <c r="B44711">
        <v>21.200000000000163</v>
      </c>
      <c r="C44711">
        <v>2.6085801499401176</v>
      </c>
      <c r="D44711">
        <v>21.10000000000003</v>
      </c>
      <c r="E44711">
        <v>140625000</v>
      </c>
    </row>
    <row r="44712" spans="1:5" x14ac:dyDescent="0.25">
      <c r="A44712" s="1" t="s">
        <v>93922</v>
      </c>
      <c r="B44712">
        <v>21.200000000000042</v>
      </c>
      <c r="C44712">
        <v>2.6157872712039154</v>
      </c>
      <c r="D44712">
        <v>21.10000000000003</v>
      </c>
      <c r="E44712">
        <v>78125000</v>
      </c>
    </row>
    <row r="44713" spans="1:5" x14ac:dyDescent="0.25">
      <c r="A44713" s="1" t="s">
        <v>93923</v>
      </c>
      <c r="B44713">
        <v>20.70000000000001</v>
      </c>
      <c r="C44713">
        <v>2.025810429174514</v>
      </c>
      <c r="D44713">
        <v>20.600000000000023</v>
      </c>
      <c r="E44713">
        <v>62500000</v>
      </c>
    </row>
    <row r="44714" spans="1:5" x14ac:dyDescent="0.25">
      <c r="A44714" s="1" t="s">
        <v>93924</v>
      </c>
      <c r="B44714">
        <v>20.799999999999876</v>
      </c>
      <c r="C44714">
        <v>2.0473877142053376</v>
      </c>
      <c r="D44714">
        <v>20.700000000000024</v>
      </c>
      <c r="E44714">
        <v>93750000</v>
      </c>
    </row>
    <row r="44715" spans="1:5" x14ac:dyDescent="0.25">
      <c r="A44715" s="1" t="s">
        <v>93925</v>
      </c>
      <c r="B44715">
        <v>20.399999999999906</v>
      </c>
      <c r="C44715">
        <v>1.5450379746065277</v>
      </c>
      <c r="D44715">
        <v>20.300000000000018</v>
      </c>
      <c r="E44715">
        <v>109375000</v>
      </c>
    </row>
    <row r="44716" spans="1:5" x14ac:dyDescent="0.25">
      <c r="A44716" s="1" t="s">
        <v>93926</v>
      </c>
      <c r="B44716">
        <v>20.399999999999892</v>
      </c>
      <c r="C44716">
        <v>1.5803512436801692</v>
      </c>
      <c r="D44716">
        <v>20.300000000000018</v>
      </c>
      <c r="E44716">
        <v>93750000</v>
      </c>
    </row>
    <row r="44717" spans="1:5" x14ac:dyDescent="0.25">
      <c r="A44717" s="1" t="s">
        <v>93927</v>
      </c>
      <c r="B44717">
        <v>21.100000000000161</v>
      </c>
      <c r="C44717">
        <v>2.3729787068899522</v>
      </c>
      <c r="D44717">
        <v>21.000000000000028</v>
      </c>
      <c r="E44717">
        <v>78125000</v>
      </c>
    </row>
    <row r="44718" spans="1:5" x14ac:dyDescent="0.25">
      <c r="A44718" s="1" t="s">
        <v>93928</v>
      </c>
      <c r="B44718">
        <v>21.200000000000159</v>
      </c>
      <c r="C44718">
        <v>2.3559722129176084</v>
      </c>
      <c r="D44718">
        <v>21.10000000000003</v>
      </c>
      <c r="E44718">
        <v>93750000</v>
      </c>
    </row>
    <row r="44719" spans="1:5" x14ac:dyDescent="0.25">
      <c r="A44719" s="1" t="s">
        <v>93931</v>
      </c>
      <c r="B44719">
        <v>21.4</v>
      </c>
      <c r="C44719">
        <v>4.5985275036146529</v>
      </c>
      <c r="D44719">
        <v>21.300000000000033</v>
      </c>
      <c r="E44719">
        <v>62500000</v>
      </c>
    </row>
    <row r="44720" spans="1:5" x14ac:dyDescent="0.25">
      <c r="A44720" s="1" t="s">
        <v>93932</v>
      </c>
      <c r="B44720">
        <v>21.4</v>
      </c>
      <c r="C44720">
        <v>2.9258444079326322</v>
      </c>
      <c r="D44720">
        <v>21.300000000000033</v>
      </c>
      <c r="E44720">
        <v>109375000</v>
      </c>
    </row>
    <row r="44721" spans="1:5" x14ac:dyDescent="0.25">
      <c r="A44721" s="1" t="s">
        <v>93933</v>
      </c>
      <c r="B44721">
        <v>20.999999999999897</v>
      </c>
      <c r="C44721">
        <v>2.3464743356135553</v>
      </c>
      <c r="D44721">
        <v>20.900000000000027</v>
      </c>
      <c r="E44721">
        <v>62500000</v>
      </c>
    </row>
    <row r="44722" spans="1:5" x14ac:dyDescent="0.25">
      <c r="A44722" s="1" t="s">
        <v>93934</v>
      </c>
      <c r="B44722">
        <v>21.000000000000043</v>
      </c>
      <c r="C44722">
        <v>2.3558582927698679</v>
      </c>
      <c r="D44722">
        <v>20.900000000000027</v>
      </c>
      <c r="E44722">
        <v>78125000</v>
      </c>
    </row>
    <row r="44723" spans="1:5" x14ac:dyDescent="0.25">
      <c r="A44723" s="1" t="s">
        <v>93935</v>
      </c>
      <c r="B44723">
        <v>20.600000000000037</v>
      </c>
      <c r="C44723">
        <v>1.7623765833584062</v>
      </c>
      <c r="D44723">
        <v>20.500000000000021</v>
      </c>
      <c r="E44723">
        <v>93750000</v>
      </c>
    </row>
    <row r="44724" spans="1:5" x14ac:dyDescent="0.25">
      <c r="A44724" s="1" t="s">
        <v>93936</v>
      </c>
      <c r="B44724">
        <v>20.600000000000019</v>
      </c>
      <c r="C44724">
        <v>1.7760520399716797</v>
      </c>
      <c r="D44724">
        <v>20.500000000000021</v>
      </c>
      <c r="E44724">
        <v>78125000</v>
      </c>
    </row>
    <row r="44725" spans="1:5" x14ac:dyDescent="0.25">
      <c r="A44725" s="1" t="s">
        <v>93937</v>
      </c>
      <c r="B44725">
        <v>22.599999999999827</v>
      </c>
      <c r="C44725">
        <v>3.5896653438867725</v>
      </c>
      <c r="D44725">
        <v>22.50000000000005</v>
      </c>
      <c r="E44725">
        <v>125000000</v>
      </c>
    </row>
    <row r="44726" spans="1:5" x14ac:dyDescent="0.25">
      <c r="A44726" s="1" t="s">
        <v>93938</v>
      </c>
      <c r="B44726">
        <v>22.600000000000048</v>
      </c>
      <c r="C44726">
        <v>3.5314746613809738</v>
      </c>
      <c r="D44726">
        <v>22.50000000000005</v>
      </c>
      <c r="E44726">
        <v>125000000</v>
      </c>
    </row>
    <row r="44727" spans="1:5" x14ac:dyDescent="0.25">
      <c r="A44727" s="1" t="s">
        <v>93939</v>
      </c>
      <c r="B44727">
        <v>21.158523749493234</v>
      </c>
      <c r="C44727">
        <v>5.2960488682794766</v>
      </c>
      <c r="D44727">
        <v>22.100000000000044</v>
      </c>
      <c r="E44727">
        <v>125000000</v>
      </c>
    </row>
    <row r="44728" spans="1:5" x14ac:dyDescent="0.25">
      <c r="A44728" s="1" t="s">
        <v>93940</v>
      </c>
      <c r="B44728">
        <v>21.674667744643191</v>
      </c>
      <c r="C44728">
        <v>7.7122598382914713</v>
      </c>
      <c r="D44728">
        <v>22.200000000000045</v>
      </c>
      <c r="E44728">
        <v>125000000</v>
      </c>
    </row>
    <row r="44729" spans="1:5" x14ac:dyDescent="0.25">
      <c r="A44729" s="1" t="s">
        <v>93941</v>
      </c>
      <c r="B44729">
        <v>20.300000000000047</v>
      </c>
      <c r="C44729">
        <v>1.7551868955806689</v>
      </c>
      <c r="D44729">
        <v>20.200000000000017</v>
      </c>
      <c r="E44729">
        <v>93750000</v>
      </c>
    </row>
    <row r="44730" spans="1:5" x14ac:dyDescent="0.25">
      <c r="A44730" s="1" t="s">
        <v>93942</v>
      </c>
      <c r="B44730">
        <v>20.400000000000023</v>
      </c>
      <c r="C44730">
        <v>1.7660758782552737</v>
      </c>
      <c r="D44730">
        <v>20.300000000000018</v>
      </c>
      <c r="E44730">
        <v>78125000</v>
      </c>
    </row>
    <row r="44731" spans="1:5" x14ac:dyDescent="0.25">
      <c r="A44731" s="1" t="s">
        <v>93943</v>
      </c>
      <c r="B44731">
        <v>21.299999999999869</v>
      </c>
      <c r="C44731">
        <v>2.6263289215311012</v>
      </c>
      <c r="D44731">
        <v>21.200000000000031</v>
      </c>
      <c r="E44731">
        <v>125000000</v>
      </c>
    </row>
    <row r="44732" spans="1:5" x14ac:dyDescent="0.25">
      <c r="A44732" s="1" t="s">
        <v>93944</v>
      </c>
      <c r="B44732">
        <v>21.300000000000161</v>
      </c>
      <c r="C44732">
        <v>2.5969824051240482</v>
      </c>
      <c r="D44732">
        <v>21.200000000000031</v>
      </c>
      <c r="E44732">
        <v>93750000</v>
      </c>
    </row>
    <row r="44733" spans="1:5" x14ac:dyDescent="0.25">
      <c r="A44733" s="1" t="s">
        <v>93948</v>
      </c>
      <c r="B44733">
        <v>22.299999999999994</v>
      </c>
      <c r="C44733">
        <v>5.3886519926001579</v>
      </c>
      <c r="D44733">
        <v>22.200000000000045</v>
      </c>
      <c r="E44733">
        <v>78125000</v>
      </c>
    </row>
    <row r="44734" spans="1:5" x14ac:dyDescent="0.25">
      <c r="A44734" s="1" t="s">
        <v>93949</v>
      </c>
      <c r="B44734">
        <v>21.700000000000067</v>
      </c>
      <c r="C44734">
        <v>2.5689817383528419</v>
      </c>
      <c r="D44734">
        <v>21.600000000000037</v>
      </c>
      <c r="E44734">
        <v>109375000</v>
      </c>
    </row>
    <row r="44735" spans="1:5" x14ac:dyDescent="0.25">
      <c r="A44735" s="1" t="s">
        <v>93950</v>
      </c>
      <c r="B44735">
        <v>21.699999999999928</v>
      </c>
      <c r="C44735">
        <v>2.591833338445559</v>
      </c>
      <c r="D44735">
        <v>21.600000000000037</v>
      </c>
      <c r="E44735">
        <v>93750000</v>
      </c>
    </row>
    <row r="44736" spans="1:5" x14ac:dyDescent="0.25">
      <c r="A44736" s="1" t="s">
        <v>93951</v>
      </c>
      <c r="B44736">
        <v>21.199999999999882</v>
      </c>
      <c r="C44736">
        <v>2.5992547695480255</v>
      </c>
      <c r="D44736">
        <v>21.10000000000003</v>
      </c>
      <c r="E44736">
        <v>109375000</v>
      </c>
    </row>
    <row r="44737" spans="1:5" x14ac:dyDescent="0.25">
      <c r="A44737" s="1" t="s">
        <v>93952</v>
      </c>
      <c r="B44737">
        <v>21.200000000000085</v>
      </c>
      <c r="C44737">
        <v>2.6268195096158329</v>
      </c>
      <c r="D44737">
        <v>21.10000000000003</v>
      </c>
      <c r="E44737">
        <v>93750000</v>
      </c>
    </row>
    <row r="44738" spans="1:5" x14ac:dyDescent="0.25">
      <c r="A44738" s="1" t="s">
        <v>93953</v>
      </c>
      <c r="B44738">
        <v>21.900000000000055</v>
      </c>
      <c r="C44738">
        <v>2.8179564672590578</v>
      </c>
      <c r="D44738">
        <v>21.80000000000004</v>
      </c>
      <c r="E44738">
        <v>78125000</v>
      </c>
    </row>
    <row r="44739" spans="1:5" x14ac:dyDescent="0.25">
      <c r="A44739" s="1" t="s">
        <v>93954</v>
      </c>
      <c r="B44739">
        <v>22.000000000000025</v>
      </c>
      <c r="C44739">
        <v>2.8488824894388629</v>
      </c>
      <c r="D44739">
        <v>21.900000000000041</v>
      </c>
      <c r="E44739">
        <v>125000000</v>
      </c>
    </row>
    <row r="44740" spans="1:5" x14ac:dyDescent="0.25">
      <c r="A44740" s="1" t="s">
        <v>93955</v>
      </c>
      <c r="B44740">
        <v>21.399999999999981</v>
      </c>
      <c r="C44740">
        <v>2.5092360275738921</v>
      </c>
      <c r="D44740">
        <v>21.300000000000033</v>
      </c>
      <c r="E44740">
        <v>109375000</v>
      </c>
    </row>
    <row r="44741" spans="1:5" x14ac:dyDescent="0.25">
      <c r="A44741" s="1" t="s">
        <v>93956</v>
      </c>
      <c r="B44741">
        <v>21.39999999999986</v>
      </c>
      <c r="C44741">
        <v>2.5329367116525376</v>
      </c>
      <c r="D44741">
        <v>21.300000000000033</v>
      </c>
      <c r="E44741">
        <v>78125000</v>
      </c>
    </row>
    <row r="44742" spans="1:5" x14ac:dyDescent="0.25">
      <c r="A44742" s="1" t="s">
        <v>93957</v>
      </c>
      <c r="B44742">
        <v>21.000000000000032</v>
      </c>
      <c r="C44742">
        <v>2.9313683148991063</v>
      </c>
      <c r="D44742">
        <v>20.900000000000027</v>
      </c>
      <c r="E44742">
        <v>125000000</v>
      </c>
    </row>
    <row r="44743" spans="1:5" x14ac:dyDescent="0.25">
      <c r="A44743" s="1" t="s">
        <v>93958</v>
      </c>
      <c r="B44743">
        <v>20.999999999999886</v>
      </c>
      <c r="C44743">
        <v>2.9441179800253345</v>
      </c>
      <c r="D44743">
        <v>20.900000000000027</v>
      </c>
      <c r="E44743">
        <v>93750000</v>
      </c>
    </row>
    <row r="44744" spans="1:5" x14ac:dyDescent="0.25">
      <c r="A44744" s="1" t="s">
        <v>93959</v>
      </c>
      <c r="B44744">
        <v>23.264302285996354</v>
      </c>
      <c r="C44744">
        <v>7.1564607094314905</v>
      </c>
      <c r="D44744">
        <v>24.000000000000071</v>
      </c>
      <c r="E44744">
        <v>78125000</v>
      </c>
    </row>
    <row r="44745" spans="1:5" x14ac:dyDescent="0.25">
      <c r="A44745" s="1" t="s">
        <v>93960</v>
      </c>
      <c r="B44745">
        <v>23.565475582422813</v>
      </c>
      <c r="C44745">
        <v>14.710905455806452</v>
      </c>
      <c r="D44745">
        <v>24.400000000000077</v>
      </c>
      <c r="E44745">
        <v>109375000</v>
      </c>
    </row>
    <row r="44746" spans="1:5" x14ac:dyDescent="0.25">
      <c r="A44746" s="1" t="s">
        <v>93965</v>
      </c>
      <c r="B44746">
        <v>22.699999999999992</v>
      </c>
      <c r="C44746">
        <v>5.1659599526841582</v>
      </c>
      <c r="D44746">
        <v>22.600000000000051</v>
      </c>
      <c r="E44746">
        <v>156250000</v>
      </c>
    </row>
    <row r="44747" spans="1:5" x14ac:dyDescent="0.25">
      <c r="A44747" s="1" t="s">
        <v>93966</v>
      </c>
      <c r="B44747">
        <v>22.700000000000024</v>
      </c>
      <c r="C44747">
        <v>4.6684430769441958</v>
      </c>
      <c r="D44747">
        <v>22.600000000000051</v>
      </c>
      <c r="E44747">
        <v>125000000</v>
      </c>
    </row>
    <row r="44748" spans="1:5" x14ac:dyDescent="0.25">
      <c r="A44748" s="1" t="s">
        <v>93967</v>
      </c>
      <c r="B44748">
        <v>20.600000000000112</v>
      </c>
      <c r="C44748">
        <v>2.5670753663942918</v>
      </c>
      <c r="D44748">
        <v>20.500000000000021</v>
      </c>
      <c r="E44748">
        <v>62500000</v>
      </c>
    </row>
    <row r="44749" spans="1:5" x14ac:dyDescent="0.25">
      <c r="A44749" s="1" t="s">
        <v>93968</v>
      </c>
      <c r="B44749">
        <v>20.600000000000044</v>
      </c>
      <c r="C44749">
        <v>2.4839355011027742</v>
      </c>
      <c r="D44749">
        <v>20.500000000000021</v>
      </c>
      <c r="E44749">
        <v>125000000</v>
      </c>
    </row>
    <row r="44750" spans="1:5" x14ac:dyDescent="0.25">
      <c r="A44750" s="1" t="s">
        <v>93969</v>
      </c>
      <c r="B44750">
        <v>21.200000000000006</v>
      </c>
      <c r="C44750">
        <v>2.7039097596399135</v>
      </c>
      <c r="D44750">
        <v>21.10000000000003</v>
      </c>
      <c r="E44750">
        <v>109375000</v>
      </c>
    </row>
    <row r="44751" spans="1:5" x14ac:dyDescent="0.25">
      <c r="A44751" s="1" t="s">
        <v>93970</v>
      </c>
      <c r="B44751">
        <v>21.300000000000004</v>
      </c>
      <c r="C44751">
        <v>2.7129652625026863</v>
      </c>
      <c r="D44751">
        <v>21.200000000000031</v>
      </c>
      <c r="E44751">
        <v>109375000</v>
      </c>
    </row>
    <row r="44752" spans="1:5" x14ac:dyDescent="0.25">
      <c r="A44752" s="1" t="s">
        <v>93971</v>
      </c>
      <c r="B44752">
        <v>20.799999999999944</v>
      </c>
      <c r="C44752">
        <v>2.1126905559302473</v>
      </c>
      <c r="D44752">
        <v>20.700000000000024</v>
      </c>
      <c r="E44752">
        <v>125000000</v>
      </c>
    </row>
    <row r="44753" spans="1:5" x14ac:dyDescent="0.25">
      <c r="A44753" s="1" t="s">
        <v>93972</v>
      </c>
      <c r="B44753">
        <v>20.80000000000004</v>
      </c>
      <c r="C44753">
        <v>2.1376759538287384</v>
      </c>
      <c r="D44753">
        <v>20.700000000000024</v>
      </c>
      <c r="E44753">
        <v>93750000</v>
      </c>
    </row>
    <row r="44754" spans="1:5" x14ac:dyDescent="0.25">
      <c r="A44754" s="1" t="s">
        <v>93973</v>
      </c>
      <c r="B44754">
        <v>20.400000000000038</v>
      </c>
      <c r="C44754">
        <v>1.6241413583611579</v>
      </c>
      <c r="D44754">
        <v>20.300000000000018</v>
      </c>
      <c r="E44754">
        <v>93750000</v>
      </c>
    </row>
    <row r="44755" spans="1:5" x14ac:dyDescent="0.25">
      <c r="A44755" s="1" t="s">
        <v>93974</v>
      </c>
      <c r="B44755">
        <v>20.399999999999899</v>
      </c>
      <c r="C44755">
        <v>1.6617913480179309</v>
      </c>
      <c r="D44755">
        <v>20.300000000000018</v>
      </c>
      <c r="E44755">
        <v>78125000</v>
      </c>
    </row>
    <row r="44756" spans="1:5" x14ac:dyDescent="0.25">
      <c r="A44756" s="1" t="s">
        <v>93975</v>
      </c>
      <c r="B44756">
        <v>21.19999999999995</v>
      </c>
      <c r="C44756">
        <v>2.4664226726076786</v>
      </c>
      <c r="D44756">
        <v>21.10000000000003</v>
      </c>
      <c r="E44756">
        <v>140625000</v>
      </c>
    </row>
    <row r="44757" spans="1:5" x14ac:dyDescent="0.25">
      <c r="A44757" s="1" t="s">
        <v>93976</v>
      </c>
      <c r="B44757">
        <v>21.19999999999996</v>
      </c>
      <c r="C44757">
        <v>2.4521217185225144</v>
      </c>
      <c r="D44757">
        <v>21.10000000000003</v>
      </c>
      <c r="E44757">
        <v>125000000</v>
      </c>
    </row>
    <row r="44758" spans="1:5" x14ac:dyDescent="0.25">
      <c r="A44758" s="1" t="s">
        <v>93979</v>
      </c>
      <c r="B44758">
        <v>21.700554501847073</v>
      </c>
      <c r="C44758">
        <v>10.280619607064743</v>
      </c>
      <c r="D44758">
        <v>21.700000000000038</v>
      </c>
      <c r="E44758">
        <v>140625000</v>
      </c>
    </row>
    <row r="44759" spans="1:5" x14ac:dyDescent="0.25">
      <c r="A44759" s="1" t="s">
        <v>93980</v>
      </c>
      <c r="B44759">
        <v>21.500000000000043</v>
      </c>
      <c r="C44759">
        <v>3.1671778961870345</v>
      </c>
      <c r="D44759">
        <v>21.400000000000034</v>
      </c>
      <c r="E44759">
        <v>109375000</v>
      </c>
    </row>
    <row r="44760" spans="1:5" x14ac:dyDescent="0.25">
      <c r="A44760" s="1" t="s">
        <v>93981</v>
      </c>
      <c r="B44760">
        <v>20.999999999999947</v>
      </c>
      <c r="C44760">
        <v>2.437954874053518</v>
      </c>
      <c r="D44760">
        <v>20.900000000000027</v>
      </c>
      <c r="E44760">
        <v>93750000</v>
      </c>
    </row>
    <row r="44761" spans="1:5" x14ac:dyDescent="0.25">
      <c r="A44761" s="1" t="s">
        <v>93982</v>
      </c>
      <c r="B44761">
        <v>21.100000000000044</v>
      </c>
      <c r="C44761">
        <v>2.4507099188565502</v>
      </c>
      <c r="D44761">
        <v>21.000000000000028</v>
      </c>
      <c r="E44761">
        <v>109375000</v>
      </c>
    </row>
    <row r="44762" spans="1:5" x14ac:dyDescent="0.25">
      <c r="A44762" s="1" t="s">
        <v>93983</v>
      </c>
      <c r="B44762">
        <v>20.600000000000033</v>
      </c>
      <c r="C44762">
        <v>1.8455356734591115</v>
      </c>
      <c r="D44762">
        <v>20.500000000000021</v>
      </c>
      <c r="E44762">
        <v>93750000</v>
      </c>
    </row>
    <row r="44763" spans="1:5" x14ac:dyDescent="0.25">
      <c r="A44763" s="1" t="s">
        <v>93984</v>
      </c>
      <c r="B44763">
        <v>20.700000000000045</v>
      </c>
      <c r="C44763">
        <v>1.8612596873121623</v>
      </c>
      <c r="D44763">
        <v>20.600000000000023</v>
      </c>
      <c r="E44763">
        <v>109375000</v>
      </c>
    </row>
    <row r="44764" spans="1:5" x14ac:dyDescent="0.25">
      <c r="A44764" s="1" t="s">
        <v>93985</v>
      </c>
      <c r="B44764">
        <v>22.899999999999988</v>
      </c>
      <c r="C44764">
        <v>6.00762065932435</v>
      </c>
      <c r="D44764">
        <v>22.800000000000054</v>
      </c>
      <c r="E44764">
        <v>93750000</v>
      </c>
    </row>
    <row r="44765" spans="1:5" x14ac:dyDescent="0.25">
      <c r="A44765" s="1" t="s">
        <v>93986</v>
      </c>
      <c r="B44765">
        <v>23.913168746007972</v>
      </c>
      <c r="C44765">
        <v>10.899489723280922</v>
      </c>
      <c r="D44765">
        <v>24.500000000000078</v>
      </c>
      <c r="E44765">
        <v>93750000</v>
      </c>
    </row>
    <row r="44766" spans="1:5" x14ac:dyDescent="0.25">
      <c r="A44766" s="1" t="s">
        <v>93987</v>
      </c>
      <c r="B44766">
        <v>21.156653350005115</v>
      </c>
      <c r="C44766">
        <v>5.2796740823182216</v>
      </c>
      <c r="D44766">
        <v>22.100000000000044</v>
      </c>
      <c r="E44766">
        <v>78125000</v>
      </c>
    </row>
    <row r="44767" spans="1:5" x14ac:dyDescent="0.25">
      <c r="A44767" s="1" t="s">
        <v>93988</v>
      </c>
      <c r="B44767">
        <v>21.774823905934038</v>
      </c>
      <c r="C44767">
        <v>7.7408248054986295</v>
      </c>
      <c r="D44767">
        <v>22.300000000000047</v>
      </c>
      <c r="E44767">
        <v>62500000</v>
      </c>
    </row>
    <row r="44768" spans="1:5" x14ac:dyDescent="0.25">
      <c r="A44768" s="1" t="s">
        <v>93989</v>
      </c>
      <c r="B44768">
        <v>20.400000000000031</v>
      </c>
      <c r="C44768">
        <v>1.7971894817028993</v>
      </c>
      <c r="D44768">
        <v>20.300000000000018</v>
      </c>
      <c r="E44768">
        <v>93750000</v>
      </c>
    </row>
    <row r="44769" spans="1:5" x14ac:dyDescent="0.25">
      <c r="A44769" s="1" t="s">
        <v>93990</v>
      </c>
      <c r="B44769">
        <v>20.400000000000038</v>
      </c>
      <c r="C44769">
        <v>1.8095858269150726</v>
      </c>
      <c r="D44769">
        <v>20.300000000000018</v>
      </c>
      <c r="E44769">
        <v>93750000</v>
      </c>
    </row>
    <row r="44770" spans="1:5" x14ac:dyDescent="0.25">
      <c r="A44770" s="1" t="s">
        <v>93991</v>
      </c>
      <c r="B44770">
        <v>21.30000000000005</v>
      </c>
      <c r="C44770">
        <v>2.7182168564750548</v>
      </c>
      <c r="D44770">
        <v>21.200000000000031</v>
      </c>
      <c r="E44770">
        <v>78125000</v>
      </c>
    </row>
    <row r="44771" spans="1:5" x14ac:dyDescent="0.25">
      <c r="A44771" s="1" t="s">
        <v>93992</v>
      </c>
      <c r="B44771">
        <v>21.399999999999906</v>
      </c>
      <c r="C44771">
        <v>2.6914364063804377</v>
      </c>
      <c r="D44771">
        <v>21.300000000000033</v>
      </c>
      <c r="E44771">
        <v>93750000</v>
      </c>
    </row>
    <row r="44772" spans="1:5" x14ac:dyDescent="0.25">
      <c r="A44772" s="1" t="s">
        <v>93997</v>
      </c>
      <c r="B44772">
        <v>22.399999999999977</v>
      </c>
      <c r="C44772">
        <v>3.3110353795839611</v>
      </c>
      <c r="D44772">
        <v>22.300000000000047</v>
      </c>
      <c r="E44772">
        <v>109375000</v>
      </c>
    </row>
    <row r="44773" spans="1:5" x14ac:dyDescent="0.25">
      <c r="A44773" s="1" t="s">
        <v>93998</v>
      </c>
      <c r="B44773">
        <v>24.537440675883129</v>
      </c>
      <c r="C44773">
        <v>14.870497002510263</v>
      </c>
      <c r="D44773">
        <v>25.700000000000095</v>
      </c>
      <c r="E44773">
        <v>140625000</v>
      </c>
    </row>
    <row r="44774" spans="1:5" x14ac:dyDescent="0.25">
      <c r="A44774" s="1" t="s">
        <v>93999</v>
      </c>
      <c r="B44774">
        <v>21.999999999999982</v>
      </c>
      <c r="C44774">
        <v>3.4300136550152169</v>
      </c>
      <c r="D44774">
        <v>21.900000000000041</v>
      </c>
      <c r="E44774">
        <v>93750000</v>
      </c>
    </row>
    <row r="44775" spans="1:5" x14ac:dyDescent="0.25">
      <c r="A44775" s="1" t="s">
        <v>94000</v>
      </c>
      <c r="B44775">
        <v>21.999999999999986</v>
      </c>
      <c r="C44775">
        <v>3.4799671166949819</v>
      </c>
      <c r="D44775">
        <v>21.900000000000041</v>
      </c>
      <c r="E44775">
        <v>109375000</v>
      </c>
    </row>
    <row r="44776" spans="1:5" x14ac:dyDescent="0.25">
      <c r="A44776" s="1" t="s">
        <v>94001</v>
      </c>
      <c r="B44776">
        <v>30.197217155415125</v>
      </c>
      <c r="C44776">
        <v>28.469766637931951</v>
      </c>
      <c r="D44776">
        <v>43.500000000000348</v>
      </c>
      <c r="E44776">
        <v>218750000</v>
      </c>
    </row>
    <row r="44777" spans="1:5" x14ac:dyDescent="0.25">
      <c r="A44777" s="1" t="s">
        <v>94003</v>
      </c>
      <c r="B44777">
        <v>22.199999999999978</v>
      </c>
      <c r="C44777">
        <v>3.2811126000915274</v>
      </c>
      <c r="D44777">
        <v>22.100000000000044</v>
      </c>
      <c r="E44777">
        <v>125000000</v>
      </c>
    </row>
    <row r="44778" spans="1:5" x14ac:dyDescent="0.25">
      <c r="A44778" s="1" t="s">
        <v>94004</v>
      </c>
      <c r="B44778">
        <v>22.199999999999967</v>
      </c>
      <c r="C44778">
        <v>3.3178886057487613</v>
      </c>
      <c r="D44778">
        <v>22.100000000000044</v>
      </c>
      <c r="E44778">
        <v>109375000</v>
      </c>
    </row>
    <row r="44779" spans="1:5" x14ac:dyDescent="0.25">
      <c r="A44779" s="1" t="s">
        <v>94005</v>
      </c>
      <c r="B44779">
        <v>21.799999999999997</v>
      </c>
      <c r="C44779">
        <v>3.8695250470859146</v>
      </c>
      <c r="D44779">
        <v>21.700000000000038</v>
      </c>
      <c r="E44779">
        <v>109375000</v>
      </c>
    </row>
    <row r="44780" spans="1:5" x14ac:dyDescent="0.25">
      <c r="A44780" s="1" t="s">
        <v>94006</v>
      </c>
      <c r="B44780">
        <v>21.899999999999977</v>
      </c>
      <c r="C44780">
        <v>3.9185191514427427</v>
      </c>
      <c r="D44780">
        <v>21.80000000000004</v>
      </c>
      <c r="E44780">
        <v>109375000</v>
      </c>
    </row>
    <row r="44781" spans="1:5" x14ac:dyDescent="0.25">
      <c r="A44781" s="1" t="s">
        <v>94007</v>
      </c>
      <c r="B44781">
        <v>24.004143563227519</v>
      </c>
      <c r="C44781">
        <v>8.3950840830015974</v>
      </c>
      <c r="D44781">
        <v>25.200000000000088</v>
      </c>
      <c r="E44781">
        <v>140625000</v>
      </c>
    </row>
    <row r="44782" spans="1:5" x14ac:dyDescent="0.25">
      <c r="A44782" s="1" t="s">
        <v>94008</v>
      </c>
      <c r="B44782">
        <v>31.401517136118525</v>
      </c>
      <c r="C44782">
        <v>37.871001079203616</v>
      </c>
      <c r="D44782">
        <v>41.700000000000323</v>
      </c>
      <c r="E44782">
        <v>250000000</v>
      </c>
    </row>
    <row r="44783" spans="1:5" x14ac:dyDescent="0.25">
      <c r="A44783" s="1" t="s">
        <v>94015</v>
      </c>
      <c r="B44783">
        <v>20.700000000000014</v>
      </c>
      <c r="C44783">
        <v>2.7888854055830836</v>
      </c>
      <c r="D44783">
        <v>20.600000000000023</v>
      </c>
      <c r="E44783">
        <v>78125000</v>
      </c>
    </row>
    <row r="44784" spans="1:5" x14ac:dyDescent="0.25">
      <c r="A44784" s="1" t="s">
        <v>94016</v>
      </c>
      <c r="B44784">
        <v>20.699999999999918</v>
      </c>
      <c r="C44784">
        <v>2.6936394476450021</v>
      </c>
      <c r="D44784">
        <v>20.600000000000023</v>
      </c>
      <c r="E44784">
        <v>125000000</v>
      </c>
    </row>
    <row r="44785" spans="1:5" x14ac:dyDescent="0.25">
      <c r="A44785" s="1" t="s">
        <v>94017</v>
      </c>
      <c r="B44785">
        <v>21.599999999999984</v>
      </c>
      <c r="C44785">
        <v>3.2230044652218375</v>
      </c>
      <c r="D44785">
        <v>21.500000000000036</v>
      </c>
      <c r="E44785">
        <v>125000000</v>
      </c>
    </row>
    <row r="44786" spans="1:5" x14ac:dyDescent="0.25">
      <c r="A44786" s="1" t="s">
        <v>94018</v>
      </c>
      <c r="B44786">
        <v>21.700000000000006</v>
      </c>
      <c r="C44786">
        <v>3.2480059175271809</v>
      </c>
      <c r="D44786">
        <v>21.600000000000037</v>
      </c>
      <c r="E44786">
        <v>78125000</v>
      </c>
    </row>
    <row r="44787" spans="1:5" x14ac:dyDescent="0.25">
      <c r="A44787" s="1" t="s">
        <v>94019</v>
      </c>
      <c r="B44787">
        <v>21.200000000000006</v>
      </c>
      <c r="C44787">
        <v>2.7223081948845849</v>
      </c>
      <c r="D44787">
        <v>21.10000000000003</v>
      </c>
      <c r="E44787">
        <v>46875000</v>
      </c>
    </row>
    <row r="44788" spans="1:5" x14ac:dyDescent="0.25">
      <c r="A44788" s="1" t="s">
        <v>94020</v>
      </c>
      <c r="B44788">
        <v>21.299999999999958</v>
      </c>
      <c r="C44788">
        <v>2.7738636326699697</v>
      </c>
      <c r="D44788">
        <v>21.200000000000031</v>
      </c>
      <c r="E44788">
        <v>140625000</v>
      </c>
    </row>
    <row r="44789" spans="1:5" x14ac:dyDescent="0.25">
      <c r="A44789" s="1" t="s">
        <v>94021</v>
      </c>
      <c r="B44789">
        <v>20.799999999999986</v>
      </c>
      <c r="C44789">
        <v>2.4726276104280505</v>
      </c>
      <c r="D44789">
        <v>20.700000000000024</v>
      </c>
      <c r="E44789">
        <v>46875000</v>
      </c>
    </row>
    <row r="44790" spans="1:5" x14ac:dyDescent="0.25">
      <c r="A44790" s="1" t="s">
        <v>94022</v>
      </c>
      <c r="B44790">
        <v>20.899999999999988</v>
      </c>
      <c r="C44790">
        <v>2.5665369419147943</v>
      </c>
      <c r="D44790">
        <v>20.800000000000026</v>
      </c>
      <c r="E44790">
        <v>93750000</v>
      </c>
    </row>
    <row r="44791" spans="1:5" x14ac:dyDescent="0.25">
      <c r="A44791" s="1" t="s">
        <v>94023</v>
      </c>
      <c r="B44791">
        <v>21.599999999999955</v>
      </c>
      <c r="C44791">
        <v>2.9256153805463732</v>
      </c>
      <c r="D44791">
        <v>21.500000000000036</v>
      </c>
      <c r="E44791">
        <v>78125000</v>
      </c>
    </row>
    <row r="44792" spans="1:5" x14ac:dyDescent="0.25">
      <c r="A44792" s="1" t="s">
        <v>94024</v>
      </c>
      <c r="B44792">
        <v>21.599999999999927</v>
      </c>
      <c r="C44792">
        <v>2.9256218550348763</v>
      </c>
      <c r="D44792">
        <v>21.500000000000036</v>
      </c>
      <c r="E44792">
        <v>93750000</v>
      </c>
    </row>
    <row r="44793" spans="1:5" x14ac:dyDescent="0.25">
      <c r="A44793" s="1" t="s">
        <v>94027</v>
      </c>
      <c r="B44793">
        <v>22.801257344090644</v>
      </c>
      <c r="C44793">
        <v>15.953695706637497</v>
      </c>
      <c r="D44793">
        <v>23.400000000000063</v>
      </c>
      <c r="E44793">
        <v>93750000</v>
      </c>
    </row>
    <row r="44794" spans="1:5" x14ac:dyDescent="0.25">
      <c r="A44794" s="1" t="s">
        <v>94028</v>
      </c>
      <c r="B44794">
        <v>22.938319998330631</v>
      </c>
      <c r="C44794">
        <v>15.117459056214331</v>
      </c>
      <c r="D44794">
        <v>23.600000000000065</v>
      </c>
      <c r="E44794">
        <v>109375000</v>
      </c>
    </row>
    <row r="44795" spans="1:5" x14ac:dyDescent="0.25">
      <c r="A44795" s="1" t="s">
        <v>94029</v>
      </c>
      <c r="B44795">
        <v>21.499999999999986</v>
      </c>
      <c r="C44795">
        <v>2.9973538943874236</v>
      </c>
      <c r="D44795">
        <v>21.400000000000034</v>
      </c>
      <c r="E44795">
        <v>93750000</v>
      </c>
    </row>
    <row r="44796" spans="1:5" x14ac:dyDescent="0.25">
      <c r="A44796" s="1" t="s">
        <v>94030</v>
      </c>
      <c r="B44796">
        <v>21.499999999999964</v>
      </c>
      <c r="C44796">
        <v>3.0294262862078067</v>
      </c>
      <c r="D44796">
        <v>21.400000000000034</v>
      </c>
      <c r="E44796">
        <v>78125000</v>
      </c>
    </row>
    <row r="44797" spans="1:5" x14ac:dyDescent="0.25">
      <c r="A44797" s="1" t="s">
        <v>94031</v>
      </c>
      <c r="B44797">
        <v>21.099999999999977</v>
      </c>
      <c r="C44797">
        <v>2.5562769461281194</v>
      </c>
      <c r="D44797">
        <v>21.000000000000028</v>
      </c>
      <c r="E44797">
        <v>109375000</v>
      </c>
    </row>
    <row r="44798" spans="1:5" x14ac:dyDescent="0.25">
      <c r="A44798" s="1" t="s">
        <v>94032</v>
      </c>
      <c r="B44798">
        <v>21.09999999999998</v>
      </c>
      <c r="C44798">
        <v>2.6303231139348346</v>
      </c>
      <c r="D44798">
        <v>21.000000000000028</v>
      </c>
      <c r="E44798">
        <v>62500000</v>
      </c>
    </row>
    <row r="44799" spans="1:5" x14ac:dyDescent="0.25">
      <c r="A44799" s="1" t="s">
        <v>94035</v>
      </c>
      <c r="B44799">
        <v>21.251666759093037</v>
      </c>
      <c r="C44799">
        <v>5.3032343031696074</v>
      </c>
      <c r="D44799">
        <v>22.200000000000045</v>
      </c>
      <c r="E44799">
        <v>109375000</v>
      </c>
    </row>
    <row r="44800" spans="1:5" x14ac:dyDescent="0.25">
      <c r="A44800" s="1" t="s">
        <v>94036</v>
      </c>
      <c r="B44800">
        <v>21.775246676721366</v>
      </c>
      <c r="C44800">
        <v>7.896200663068667</v>
      </c>
      <c r="D44800">
        <v>22.300000000000047</v>
      </c>
      <c r="E44800">
        <v>109375000</v>
      </c>
    </row>
    <row r="44801" spans="1:5" x14ac:dyDescent="0.25">
      <c r="A44801" s="1" t="s">
        <v>94037</v>
      </c>
      <c r="B44801">
        <v>20.399999999999999</v>
      </c>
      <c r="C44801">
        <v>1.9894838027927308</v>
      </c>
      <c r="D44801">
        <v>20.300000000000018</v>
      </c>
      <c r="E44801">
        <v>125000000</v>
      </c>
    </row>
    <row r="44802" spans="1:5" x14ac:dyDescent="0.25">
      <c r="A44802" s="1" t="s">
        <v>94038</v>
      </c>
      <c r="B44802">
        <v>20.399999999999931</v>
      </c>
      <c r="C44802">
        <v>2.0092501302218428</v>
      </c>
      <c r="D44802">
        <v>20.300000000000018</v>
      </c>
      <c r="E44802">
        <v>109375000</v>
      </c>
    </row>
    <row r="44803" spans="1:5" x14ac:dyDescent="0.25">
      <c r="A44803" s="1" t="s">
        <v>94039</v>
      </c>
      <c r="B44803">
        <v>21.599999999999937</v>
      </c>
      <c r="C44803">
        <v>3.1294534636861107</v>
      </c>
      <c r="D44803">
        <v>21.500000000000036</v>
      </c>
      <c r="E44803">
        <v>109375000</v>
      </c>
    </row>
    <row r="44804" spans="1:5" x14ac:dyDescent="0.25">
      <c r="A44804" s="1" t="s">
        <v>94040</v>
      </c>
      <c r="B44804">
        <v>21.699999999999957</v>
      </c>
      <c r="C44804">
        <v>3.1158365807786081</v>
      </c>
      <c r="D44804">
        <v>21.600000000000037</v>
      </c>
      <c r="E44804">
        <v>109375000</v>
      </c>
    </row>
    <row r="44805" spans="1:5" x14ac:dyDescent="0.25">
      <c r="A44805" s="1" t="s">
        <v>94091</v>
      </c>
      <c r="B44805">
        <v>22.150000000000066</v>
      </c>
      <c r="C44805">
        <v>4.2435772304565891</v>
      </c>
      <c r="D44805">
        <v>22.100000000000044</v>
      </c>
      <c r="E44805">
        <v>125000000</v>
      </c>
    </row>
    <row r="44806" spans="1:5" x14ac:dyDescent="0.25">
      <c r="A44806" s="1" t="s">
        <v>94092</v>
      </c>
      <c r="B44806">
        <v>22.150000000000052</v>
      </c>
      <c r="C44806">
        <v>4.1957961683118512</v>
      </c>
      <c r="D44806">
        <v>22.100000000000044</v>
      </c>
      <c r="E44806">
        <v>140625000</v>
      </c>
    </row>
    <row r="44807" spans="1:5" x14ac:dyDescent="0.25">
      <c r="A44807" s="1" t="s">
        <v>94093</v>
      </c>
      <c r="B44807">
        <v>21.749999999999918</v>
      </c>
      <c r="C44807">
        <v>3.8483765184303746</v>
      </c>
      <c r="D44807">
        <v>21.700000000000038</v>
      </c>
      <c r="E44807">
        <v>109375000</v>
      </c>
    </row>
    <row r="44808" spans="1:5" x14ac:dyDescent="0.25">
      <c r="A44808" s="1" t="s">
        <v>94094</v>
      </c>
      <c r="B44808">
        <v>21.749999999999844</v>
      </c>
      <c r="C44808">
        <v>3.8457141691822918</v>
      </c>
      <c r="D44808">
        <v>21.700000000000038</v>
      </c>
      <c r="E44808">
        <v>125000000</v>
      </c>
    </row>
    <row r="44809" spans="1:5" x14ac:dyDescent="0.25">
      <c r="A44809" s="1" t="s">
        <v>94095</v>
      </c>
      <c r="B44809">
        <v>21.350000000000041</v>
      </c>
      <c r="C44809">
        <v>3.4152804508820944</v>
      </c>
      <c r="D44809">
        <v>21.300000000000033</v>
      </c>
      <c r="E44809">
        <v>78125000</v>
      </c>
    </row>
    <row r="44810" spans="1:5" x14ac:dyDescent="0.25">
      <c r="A44810" s="1" t="s">
        <v>94096</v>
      </c>
      <c r="B44810">
        <v>21.400000000000009</v>
      </c>
      <c r="C44810">
        <v>4.1650427384957966</v>
      </c>
      <c r="D44810">
        <v>21.300000000000033</v>
      </c>
      <c r="E44810">
        <v>125000000</v>
      </c>
    </row>
    <row r="44811" spans="1:5" x14ac:dyDescent="0.25">
      <c r="A44811" s="1" t="s">
        <v>94097</v>
      </c>
      <c r="B44811">
        <v>22.939635836103371</v>
      </c>
      <c r="C44811">
        <v>6.9417738726529201</v>
      </c>
      <c r="D44811">
        <v>23.300000000000061</v>
      </c>
      <c r="E44811">
        <v>93750000</v>
      </c>
    </row>
    <row r="44812" spans="1:5" x14ac:dyDescent="0.25">
      <c r="A44812" s="1" t="s">
        <v>94098</v>
      </c>
      <c r="B44812">
        <v>23.032965453903561</v>
      </c>
      <c r="C44812">
        <v>6.777109768344995</v>
      </c>
      <c r="D44812">
        <v>23.400000000000063</v>
      </c>
      <c r="E44812">
        <v>109375000</v>
      </c>
    </row>
    <row r="44813" spans="1:5" x14ac:dyDescent="0.25">
      <c r="A44813" s="1" t="s">
        <v>94099</v>
      </c>
      <c r="B44813">
        <v>22.050000000000054</v>
      </c>
      <c r="C44813">
        <v>4.1396287464126988</v>
      </c>
      <c r="D44813">
        <v>22.000000000000043</v>
      </c>
      <c r="E44813">
        <v>78125000</v>
      </c>
    </row>
    <row r="44814" spans="1:5" x14ac:dyDescent="0.25">
      <c r="A44814" s="1" t="s">
        <v>94100</v>
      </c>
      <c r="B44814">
        <v>22.049999999999937</v>
      </c>
      <c r="C44814">
        <v>4.1337181151116127</v>
      </c>
      <c r="D44814">
        <v>22.000000000000043</v>
      </c>
      <c r="E44814">
        <v>93750000</v>
      </c>
    </row>
    <row r="44815" spans="1:5" x14ac:dyDescent="0.25">
      <c r="A44815" s="1" t="s">
        <v>94101</v>
      </c>
      <c r="B44815">
        <v>21.649999999999864</v>
      </c>
      <c r="C44815">
        <v>3.6691879730140635</v>
      </c>
      <c r="D44815">
        <v>21.600000000000037</v>
      </c>
      <c r="E44815">
        <v>62500000</v>
      </c>
    </row>
    <row r="44816" spans="1:5" x14ac:dyDescent="0.25">
      <c r="A44816" s="1" t="s">
        <v>94102</v>
      </c>
      <c r="B44816">
        <v>21.64999999999992</v>
      </c>
      <c r="C44816">
        <v>3.6819072400617312</v>
      </c>
      <c r="D44816">
        <v>21.600000000000037</v>
      </c>
      <c r="E44816">
        <v>125000000</v>
      </c>
    </row>
    <row r="44817" spans="1:5" x14ac:dyDescent="0.25">
      <c r="A44817" s="1" t="s">
        <v>94103</v>
      </c>
      <c r="B44817">
        <v>23.20000000000007</v>
      </c>
      <c r="C44817">
        <v>7.9128561143396787</v>
      </c>
      <c r="D44817">
        <v>23.500000000000064</v>
      </c>
      <c r="E44817">
        <v>93750000</v>
      </c>
    </row>
    <row r="44818" spans="1:5" x14ac:dyDescent="0.25">
      <c r="A44818" s="1" t="s">
        <v>94104</v>
      </c>
      <c r="B44818">
        <v>23.19999999999996</v>
      </c>
      <c r="C44818">
        <v>8.0351465972229139</v>
      </c>
      <c r="D44818">
        <v>23.500000000000064</v>
      </c>
      <c r="E44818">
        <v>93750000</v>
      </c>
    </row>
    <row r="44819" spans="1:5" x14ac:dyDescent="0.25">
      <c r="A44819" s="1" t="s">
        <v>94107</v>
      </c>
      <c r="B44819">
        <v>24.299999999999947</v>
      </c>
      <c r="C44819">
        <v>7.0114731084094863</v>
      </c>
      <c r="D44819">
        <v>24.60000000000008</v>
      </c>
      <c r="E44819">
        <v>140625000</v>
      </c>
    </row>
    <row r="44820" spans="1:5" x14ac:dyDescent="0.25">
      <c r="A44820" s="1" t="s">
        <v>94108</v>
      </c>
      <c r="B44820">
        <v>24.299999999999933</v>
      </c>
      <c r="C44820">
        <v>6.9773180087575231</v>
      </c>
      <c r="D44820">
        <v>24.60000000000008</v>
      </c>
      <c r="E44820">
        <v>140625000</v>
      </c>
    </row>
    <row r="44821" spans="1:5" x14ac:dyDescent="0.25">
      <c r="A44821" s="1" t="s">
        <v>94109</v>
      </c>
      <c r="B44821">
        <v>20.600000000000016</v>
      </c>
      <c r="C44821">
        <v>2.6537624337808454</v>
      </c>
      <c r="D44821">
        <v>20.500000000000021</v>
      </c>
      <c r="E44821">
        <v>62500000</v>
      </c>
    </row>
    <row r="44822" spans="1:5" x14ac:dyDescent="0.25">
      <c r="A44822" s="1" t="s">
        <v>94110</v>
      </c>
      <c r="B44822">
        <v>20.600000000000055</v>
      </c>
      <c r="C44822">
        <v>2.6543158785628993</v>
      </c>
      <c r="D44822">
        <v>20.500000000000021</v>
      </c>
      <c r="E44822">
        <v>78125000</v>
      </c>
    </row>
    <row r="44823" spans="1:5" x14ac:dyDescent="0.25">
      <c r="A44823" s="1" t="s">
        <v>94111</v>
      </c>
      <c r="B44823">
        <v>20.600000000000023</v>
      </c>
      <c r="C44823">
        <v>3.285449679767007</v>
      </c>
      <c r="D44823">
        <v>20.500000000000021</v>
      </c>
      <c r="E44823">
        <v>109375000</v>
      </c>
    </row>
    <row r="44824" spans="1:5" x14ac:dyDescent="0.25">
      <c r="A44824" s="1" t="s">
        <v>94112</v>
      </c>
      <c r="B44824">
        <v>20.700000000000021</v>
      </c>
      <c r="C44824">
        <v>3.3143505185604885</v>
      </c>
      <c r="D44824">
        <v>20.600000000000023</v>
      </c>
      <c r="E44824">
        <v>125000000</v>
      </c>
    </row>
    <row r="44825" spans="1:5" x14ac:dyDescent="0.25">
      <c r="A44825" s="1" t="s">
        <v>94113</v>
      </c>
      <c r="B44825">
        <v>22.433691593828918</v>
      </c>
      <c r="C44825">
        <v>8.8569666514669443</v>
      </c>
      <c r="D44825">
        <v>23.000000000000057</v>
      </c>
      <c r="E44825">
        <v>140625000</v>
      </c>
    </row>
    <row r="44826" spans="1:5" x14ac:dyDescent="0.25">
      <c r="A44826" s="1" t="s">
        <v>94114</v>
      </c>
      <c r="B44826">
        <v>22.370076174485828</v>
      </c>
      <c r="C44826">
        <v>12.037920619520291</v>
      </c>
      <c r="D44826">
        <v>22.900000000000055</v>
      </c>
      <c r="E44826">
        <v>125000000</v>
      </c>
    </row>
    <row r="44827" spans="1:5" x14ac:dyDescent="0.25">
      <c r="A44827" s="1" t="s">
        <v>94115</v>
      </c>
      <c r="B44827">
        <v>20.99999999999989</v>
      </c>
      <c r="C44827">
        <v>2.3516888698257299</v>
      </c>
      <c r="D44827">
        <v>20.900000000000027</v>
      </c>
      <c r="E44827">
        <v>78125000</v>
      </c>
    </row>
    <row r="44828" spans="1:5" x14ac:dyDescent="0.25">
      <c r="A44828" s="1" t="s">
        <v>94116</v>
      </c>
      <c r="B44828">
        <v>21.099999999999895</v>
      </c>
      <c r="C44828">
        <v>2.3639148366309133</v>
      </c>
      <c r="D44828">
        <v>21.000000000000028</v>
      </c>
      <c r="E44828">
        <v>125000000</v>
      </c>
    </row>
    <row r="44829" spans="1:5" x14ac:dyDescent="0.25">
      <c r="A44829" s="1" t="s">
        <v>94117</v>
      </c>
      <c r="B44829">
        <v>20.700000000000152</v>
      </c>
      <c r="C44829">
        <v>2.1316519742078022</v>
      </c>
      <c r="D44829">
        <v>20.600000000000023</v>
      </c>
      <c r="E44829">
        <v>109375000</v>
      </c>
    </row>
    <row r="44830" spans="1:5" x14ac:dyDescent="0.25">
      <c r="A44830" s="1" t="s">
        <v>94118</v>
      </c>
      <c r="B44830">
        <v>20.700000000000159</v>
      </c>
      <c r="C44830">
        <v>2.1367313044930158</v>
      </c>
      <c r="D44830">
        <v>20.600000000000023</v>
      </c>
      <c r="E44830">
        <v>140625000</v>
      </c>
    </row>
    <row r="44831" spans="1:5" x14ac:dyDescent="0.25">
      <c r="A44831" s="1" t="s">
        <v>94119</v>
      </c>
      <c r="B44831">
        <v>22.484758585224856</v>
      </c>
      <c r="C44831">
        <v>6.8420252955001377</v>
      </c>
      <c r="D44831">
        <v>22.800000000000054</v>
      </c>
      <c r="E44831">
        <v>93750000</v>
      </c>
    </row>
    <row r="44832" spans="1:5" x14ac:dyDescent="0.25">
      <c r="A44832" s="1" t="s">
        <v>94120</v>
      </c>
      <c r="B44832">
        <v>22.584449034400972</v>
      </c>
      <c r="C44832">
        <v>8.1716526988458611</v>
      </c>
      <c r="D44832">
        <v>22.900000000000055</v>
      </c>
      <c r="E44832">
        <v>78125000</v>
      </c>
    </row>
    <row r="44833" spans="1:5" x14ac:dyDescent="0.25">
      <c r="A44833" s="1" t="s">
        <v>94123</v>
      </c>
      <c r="B44833">
        <v>21.099999999999923</v>
      </c>
      <c r="C44833">
        <v>2.6108431745184588</v>
      </c>
      <c r="D44833">
        <v>21.000000000000028</v>
      </c>
      <c r="E44833">
        <v>140625000</v>
      </c>
    </row>
    <row r="44834" spans="1:5" x14ac:dyDescent="0.25">
      <c r="A44834" s="1" t="s">
        <v>94124</v>
      </c>
      <c r="B44834">
        <v>21.199999999999914</v>
      </c>
      <c r="C44834">
        <v>2.6223769468078957</v>
      </c>
      <c r="D44834">
        <v>21.10000000000003</v>
      </c>
      <c r="E44834">
        <v>78125000</v>
      </c>
    </row>
    <row r="44835" spans="1:5" x14ac:dyDescent="0.25">
      <c r="A44835" s="1" t="s">
        <v>94125</v>
      </c>
      <c r="B44835">
        <v>20.800000000000157</v>
      </c>
      <c r="C44835">
        <v>2.0296484241042179</v>
      </c>
      <c r="D44835">
        <v>20.700000000000024</v>
      </c>
      <c r="E44835">
        <v>93750000</v>
      </c>
    </row>
    <row r="44836" spans="1:5" x14ac:dyDescent="0.25">
      <c r="A44836" s="1" t="s">
        <v>94126</v>
      </c>
      <c r="B44836">
        <v>20.799999999999915</v>
      </c>
      <c r="C44836">
        <v>2.0550155472239569</v>
      </c>
      <c r="D44836">
        <v>20.700000000000024</v>
      </c>
      <c r="E44836">
        <v>109375000</v>
      </c>
    </row>
    <row r="44837" spans="1:5" x14ac:dyDescent="0.25">
      <c r="A44837" s="1" t="s">
        <v>94127</v>
      </c>
      <c r="B44837">
        <v>20.500000000000021</v>
      </c>
      <c r="C44837">
        <v>1.9800601981110497</v>
      </c>
      <c r="D44837">
        <v>20.40000000000002</v>
      </c>
      <c r="E44837">
        <v>109375000</v>
      </c>
    </row>
    <row r="44838" spans="1:5" x14ac:dyDescent="0.25">
      <c r="A44838" s="1" t="s">
        <v>94128</v>
      </c>
      <c r="B44838">
        <v>20.500000000000007</v>
      </c>
      <c r="C44838">
        <v>1.9881897617875959</v>
      </c>
      <c r="D44838">
        <v>20.40000000000002</v>
      </c>
      <c r="E44838">
        <v>125000000</v>
      </c>
    </row>
    <row r="44839" spans="1:5" x14ac:dyDescent="0.25">
      <c r="A44839" s="1" t="s">
        <v>94129</v>
      </c>
      <c r="B44839">
        <v>24.599999999999788</v>
      </c>
      <c r="C44839">
        <v>8.4768989171029823</v>
      </c>
      <c r="D44839">
        <v>24.900000000000084</v>
      </c>
      <c r="E44839">
        <v>140625000</v>
      </c>
    </row>
    <row r="44840" spans="1:5" x14ac:dyDescent="0.25">
      <c r="A44840" s="1" t="s">
        <v>94130</v>
      </c>
      <c r="B44840">
        <v>34.239259470664031</v>
      </c>
      <c r="C44840">
        <v>39.29071243046068</v>
      </c>
      <c r="D44840">
        <v>48.700000000000422</v>
      </c>
      <c r="E44840">
        <v>234375000</v>
      </c>
    </row>
    <row r="44841" spans="1:5" x14ac:dyDescent="0.25">
      <c r="A44841" s="1" t="s">
        <v>94131</v>
      </c>
      <c r="B44841">
        <v>20.650000000000034</v>
      </c>
      <c r="C44841">
        <v>3.1439220559959198</v>
      </c>
      <c r="D44841">
        <v>20.600000000000023</v>
      </c>
      <c r="E44841">
        <v>62500000</v>
      </c>
    </row>
    <row r="44842" spans="1:5" x14ac:dyDescent="0.25">
      <c r="A44842" s="1" t="s">
        <v>94132</v>
      </c>
      <c r="B44842">
        <v>20.600000000000019</v>
      </c>
      <c r="C44842">
        <v>2.8334932858072595</v>
      </c>
      <c r="D44842">
        <v>20.500000000000021</v>
      </c>
      <c r="E44842">
        <v>78125000</v>
      </c>
    </row>
    <row r="44843" spans="1:5" x14ac:dyDescent="0.25">
      <c r="A44843" s="1" t="s">
        <v>94133</v>
      </c>
      <c r="B44843">
        <v>20.599999999999909</v>
      </c>
      <c r="C44843">
        <v>2.969758016025311</v>
      </c>
      <c r="D44843">
        <v>20.500000000000021</v>
      </c>
      <c r="E44843">
        <v>78125000</v>
      </c>
    </row>
    <row r="44844" spans="1:5" x14ac:dyDescent="0.25">
      <c r="A44844" s="1" t="s">
        <v>94134</v>
      </c>
      <c r="B44844">
        <v>20.600000000000012</v>
      </c>
      <c r="C44844">
        <v>2.9762891792187229</v>
      </c>
      <c r="D44844">
        <v>20.500000000000021</v>
      </c>
      <c r="E44844">
        <v>109375000</v>
      </c>
    </row>
    <row r="44845" spans="1:5" x14ac:dyDescent="0.25">
      <c r="A44845" s="1" t="s">
        <v>94135</v>
      </c>
      <c r="B44845">
        <v>22.20054217503937</v>
      </c>
      <c r="C44845">
        <v>5.874380104470541</v>
      </c>
      <c r="D44845">
        <v>22.600000000000051</v>
      </c>
      <c r="E44845">
        <v>109375000</v>
      </c>
    </row>
    <row r="44846" spans="1:5" x14ac:dyDescent="0.25">
      <c r="A44846" s="1" t="s">
        <v>94136</v>
      </c>
      <c r="B44846">
        <v>22.301811319959359</v>
      </c>
      <c r="C44846">
        <v>5.8204426994771321</v>
      </c>
      <c r="D44846">
        <v>22.700000000000053</v>
      </c>
      <c r="E44846">
        <v>109375000</v>
      </c>
    </row>
    <row r="44847" spans="1:5" x14ac:dyDescent="0.25">
      <c r="A44847" s="1" t="s">
        <v>94139</v>
      </c>
      <c r="B44847">
        <v>21.699999999999996</v>
      </c>
      <c r="C44847">
        <v>2.7053545061972999</v>
      </c>
      <c r="D44847">
        <v>21.600000000000037</v>
      </c>
      <c r="E44847">
        <v>93750000</v>
      </c>
    </row>
    <row r="44848" spans="1:5" x14ac:dyDescent="0.25">
      <c r="A44848" s="1" t="s">
        <v>94140</v>
      </c>
      <c r="B44848">
        <v>21.800000000000054</v>
      </c>
      <c r="C44848">
        <v>2.7331209625740907</v>
      </c>
      <c r="D44848">
        <v>21.700000000000038</v>
      </c>
      <c r="E44848">
        <v>93750000</v>
      </c>
    </row>
    <row r="44849" spans="1:5" x14ac:dyDescent="0.25">
      <c r="A44849" s="1" t="s">
        <v>94141</v>
      </c>
      <c r="B44849">
        <v>21.199999999999864</v>
      </c>
      <c r="C44849">
        <v>2.358176566520819</v>
      </c>
      <c r="D44849">
        <v>21.10000000000003</v>
      </c>
      <c r="E44849">
        <v>93750000</v>
      </c>
    </row>
    <row r="44850" spans="1:5" x14ac:dyDescent="0.25">
      <c r="A44850" s="1" t="s">
        <v>94142</v>
      </c>
      <c r="B44850">
        <v>21.200000000000014</v>
      </c>
      <c r="C44850">
        <v>2.3836653365316556</v>
      </c>
      <c r="D44850">
        <v>21.10000000000003</v>
      </c>
      <c r="E44850">
        <v>78125000</v>
      </c>
    </row>
    <row r="44851" spans="1:5" x14ac:dyDescent="0.25">
      <c r="A44851" s="1" t="s">
        <v>94143</v>
      </c>
      <c r="B44851">
        <v>20.900000000000038</v>
      </c>
      <c r="C44851">
        <v>2.738779271344729</v>
      </c>
      <c r="D44851">
        <v>20.800000000000026</v>
      </c>
      <c r="E44851">
        <v>93750000</v>
      </c>
    </row>
    <row r="44852" spans="1:5" x14ac:dyDescent="0.25">
      <c r="A44852" s="1" t="s">
        <v>94144</v>
      </c>
      <c r="B44852">
        <v>20.900000000000023</v>
      </c>
      <c r="C44852">
        <v>2.7585074945424126</v>
      </c>
      <c r="D44852">
        <v>20.800000000000026</v>
      </c>
      <c r="E44852">
        <v>109375000</v>
      </c>
    </row>
    <row r="44853" spans="1:5" x14ac:dyDescent="0.25">
      <c r="A44853" s="1" t="s">
        <v>94145</v>
      </c>
      <c r="B44853">
        <v>22.300000000000018</v>
      </c>
      <c r="C44853">
        <v>8.5130031393902641</v>
      </c>
      <c r="D44853">
        <v>22.200000000000045</v>
      </c>
      <c r="E44853">
        <v>62500000</v>
      </c>
    </row>
    <row r="44854" spans="1:5" x14ac:dyDescent="0.25">
      <c r="A44854" s="1" t="s">
        <v>94146</v>
      </c>
      <c r="B44854">
        <v>23.162001967184771</v>
      </c>
      <c r="C44854">
        <v>13.165030781372998</v>
      </c>
      <c r="D44854">
        <v>23.700000000000067</v>
      </c>
      <c r="E44854">
        <v>109375000</v>
      </c>
    </row>
    <row r="44855" spans="1:5" x14ac:dyDescent="0.25">
      <c r="A44855" s="1" t="s">
        <v>94147</v>
      </c>
      <c r="B44855">
        <v>21.500000000000025</v>
      </c>
      <c r="C44855">
        <v>2.4561346695472195</v>
      </c>
      <c r="D44855">
        <v>21.400000000000034</v>
      </c>
      <c r="E44855">
        <v>140625000</v>
      </c>
    </row>
    <row r="44856" spans="1:5" x14ac:dyDescent="0.25">
      <c r="A44856" s="1" t="s">
        <v>94148</v>
      </c>
      <c r="B44856">
        <v>21.6</v>
      </c>
      <c r="C44856">
        <v>2.4800181335118654</v>
      </c>
      <c r="D44856">
        <v>21.500000000000036</v>
      </c>
      <c r="E44856">
        <v>93750000</v>
      </c>
    </row>
    <row r="44857" spans="1:5" x14ac:dyDescent="0.25">
      <c r="A44857" s="1" t="s">
        <v>94149</v>
      </c>
      <c r="B44857">
        <v>21.100000000000044</v>
      </c>
      <c r="C44857">
        <v>2.5955483239259323</v>
      </c>
      <c r="D44857">
        <v>21.000000000000028</v>
      </c>
      <c r="E44857">
        <v>109375000</v>
      </c>
    </row>
    <row r="44858" spans="1:5" x14ac:dyDescent="0.25">
      <c r="A44858" s="1" t="s">
        <v>94150</v>
      </c>
      <c r="B44858">
        <v>21.099999999999955</v>
      </c>
      <c r="C44858">
        <v>2.622004594093807</v>
      </c>
      <c r="D44858">
        <v>21.000000000000028</v>
      </c>
      <c r="E44858">
        <v>109375000</v>
      </c>
    </row>
    <row r="44859" spans="1:5" x14ac:dyDescent="0.25">
      <c r="A44859" s="1" t="s">
        <v>94151</v>
      </c>
      <c r="B44859">
        <v>22.578298652074846</v>
      </c>
      <c r="C44859">
        <v>16.32396077329323</v>
      </c>
      <c r="D44859">
        <v>22.600000000000051</v>
      </c>
      <c r="E44859">
        <v>93750000</v>
      </c>
    </row>
    <row r="44860" spans="1:5" x14ac:dyDescent="0.25">
      <c r="A44860" s="1" t="s">
        <v>94152</v>
      </c>
      <c r="B44860">
        <v>22.392906489412216</v>
      </c>
      <c r="C44860">
        <v>9.373649843420889</v>
      </c>
      <c r="D44860">
        <v>22.400000000000048</v>
      </c>
      <c r="E44860">
        <v>125000000</v>
      </c>
    </row>
    <row r="44861" spans="1:5" x14ac:dyDescent="0.25">
      <c r="A44861" s="1" t="s">
        <v>94155</v>
      </c>
      <c r="B44861">
        <v>22.50000000000005</v>
      </c>
      <c r="C44861">
        <v>3.5598942846288368</v>
      </c>
      <c r="D44861">
        <v>22.400000000000048</v>
      </c>
      <c r="E44861">
        <v>125000000</v>
      </c>
    </row>
    <row r="44862" spans="1:5" x14ac:dyDescent="0.25">
      <c r="A44862" s="1" t="s">
        <v>94156</v>
      </c>
      <c r="B44862">
        <v>22.50000000000006</v>
      </c>
      <c r="C44862">
        <v>3.5096680625354675</v>
      </c>
      <c r="D44862">
        <v>22.400000000000048</v>
      </c>
      <c r="E44862">
        <v>93750000</v>
      </c>
    </row>
    <row r="44863" spans="1:5" x14ac:dyDescent="0.25">
      <c r="A44863" s="1" t="s">
        <v>94157</v>
      </c>
      <c r="B44863">
        <v>21.676729962592898</v>
      </c>
      <c r="C44863">
        <v>7.7248920983229663</v>
      </c>
      <c r="D44863">
        <v>22.200000000000045</v>
      </c>
      <c r="E44863">
        <v>93750000</v>
      </c>
    </row>
    <row r="44864" spans="1:5" x14ac:dyDescent="0.25">
      <c r="A44864" s="1" t="s">
        <v>94158</v>
      </c>
      <c r="B44864">
        <v>22.371141916405797</v>
      </c>
      <c r="C44864">
        <v>8.6730633446091723</v>
      </c>
      <c r="D44864">
        <v>23.300000000000061</v>
      </c>
      <c r="E44864">
        <v>93750000</v>
      </c>
    </row>
    <row r="44865" spans="1:5" x14ac:dyDescent="0.25">
      <c r="A44865" s="1" t="s">
        <v>94159</v>
      </c>
      <c r="B44865">
        <v>20.399999999999888</v>
      </c>
      <c r="C44865">
        <v>1.8703730023032996</v>
      </c>
      <c r="D44865">
        <v>20.300000000000018</v>
      </c>
      <c r="E44865">
        <v>93750000</v>
      </c>
    </row>
    <row r="44866" spans="1:5" x14ac:dyDescent="0.25">
      <c r="A44866" s="1" t="s">
        <v>94160</v>
      </c>
      <c r="B44866">
        <v>20.399999999999888</v>
      </c>
      <c r="C44866">
        <v>1.9015472329256502</v>
      </c>
      <c r="D44866">
        <v>20.300000000000018</v>
      </c>
      <c r="E44866">
        <v>78125000</v>
      </c>
    </row>
    <row r="44867" spans="1:5" x14ac:dyDescent="0.25">
      <c r="A44867" s="1" t="s">
        <v>94161</v>
      </c>
      <c r="B44867">
        <v>22.464938715597913</v>
      </c>
      <c r="C44867">
        <v>8.6024689977826565</v>
      </c>
      <c r="D44867">
        <v>23.000000000000057</v>
      </c>
      <c r="E44867">
        <v>125000000</v>
      </c>
    </row>
    <row r="44868" spans="1:5" x14ac:dyDescent="0.25">
      <c r="A44868" s="1" t="s">
        <v>94162</v>
      </c>
      <c r="B44868">
        <v>22.713327701434732</v>
      </c>
      <c r="C44868">
        <v>13.5939533788281</v>
      </c>
      <c r="D44868">
        <v>23.400000000000063</v>
      </c>
      <c r="E44868">
        <v>93750000</v>
      </c>
    </row>
    <row r="44869" spans="1:5" x14ac:dyDescent="0.25">
      <c r="A44869" s="1" t="s">
        <v>94163</v>
      </c>
      <c r="B44869">
        <v>21.000000000000043</v>
      </c>
      <c r="C44869">
        <v>2.3733607860255259</v>
      </c>
      <c r="D44869">
        <v>20.900000000000027</v>
      </c>
      <c r="E44869">
        <v>109375000</v>
      </c>
    </row>
    <row r="44870" spans="1:5" x14ac:dyDescent="0.25">
      <c r="A44870" s="1" t="s">
        <v>94164</v>
      </c>
      <c r="B44870">
        <v>20.999999999999908</v>
      </c>
      <c r="C44870">
        <v>2.3859743754920171</v>
      </c>
      <c r="D44870">
        <v>20.900000000000027</v>
      </c>
      <c r="E44870">
        <v>78125000</v>
      </c>
    </row>
    <row r="44871" spans="1:5" x14ac:dyDescent="0.25">
      <c r="A44871" s="1" t="s">
        <v>94165</v>
      </c>
      <c r="B44871">
        <v>20.599999999999874</v>
      </c>
      <c r="C44871">
        <v>1.7866241110044294</v>
      </c>
      <c r="D44871">
        <v>20.500000000000021</v>
      </c>
      <c r="E44871">
        <v>62500000</v>
      </c>
    </row>
    <row r="44872" spans="1:5" x14ac:dyDescent="0.25">
      <c r="A44872" s="1" t="s">
        <v>94166</v>
      </c>
      <c r="B44872">
        <v>20.600000000000019</v>
      </c>
      <c r="C44872">
        <v>1.8054116252641017</v>
      </c>
      <c r="D44872">
        <v>20.500000000000021</v>
      </c>
      <c r="E44872">
        <v>109375000</v>
      </c>
    </row>
    <row r="44873" spans="1:5" x14ac:dyDescent="0.25">
      <c r="A44873" s="1" t="s">
        <v>94167</v>
      </c>
      <c r="B44873">
        <v>21.3</v>
      </c>
      <c r="C44873">
        <v>2.5962981880192215</v>
      </c>
      <c r="D44873">
        <v>21.200000000000031</v>
      </c>
      <c r="E44873">
        <v>78125000</v>
      </c>
    </row>
    <row r="44874" spans="1:5" x14ac:dyDescent="0.25">
      <c r="A44874" s="1" t="s">
        <v>94168</v>
      </c>
      <c r="B44874">
        <v>21.300000000000004</v>
      </c>
      <c r="C44874">
        <v>2.5734683632292712</v>
      </c>
      <c r="D44874">
        <v>21.200000000000031</v>
      </c>
      <c r="E44874">
        <v>93750000</v>
      </c>
    </row>
    <row r="44875" spans="1:5" x14ac:dyDescent="0.25">
      <c r="A44875" s="1" t="s">
        <v>94171</v>
      </c>
      <c r="B44875">
        <v>21.100000000000041</v>
      </c>
      <c r="C44875">
        <v>2.6328046263403921</v>
      </c>
      <c r="D44875">
        <v>21.000000000000028</v>
      </c>
      <c r="E44875">
        <v>218750000</v>
      </c>
    </row>
    <row r="44876" spans="1:5" x14ac:dyDescent="0.25">
      <c r="A44876" s="1" t="s">
        <v>94172</v>
      </c>
      <c r="B44876">
        <v>21.200000000000045</v>
      </c>
      <c r="C44876">
        <v>2.6458700374591233</v>
      </c>
      <c r="D44876">
        <v>21.10000000000003</v>
      </c>
      <c r="E44876">
        <v>140625000</v>
      </c>
    </row>
    <row r="44877" spans="1:5" x14ac:dyDescent="0.25">
      <c r="A44877" s="1" t="s">
        <v>94173</v>
      </c>
      <c r="B44877">
        <v>20.700000000000028</v>
      </c>
      <c r="C44877">
        <v>2.0428458376695264</v>
      </c>
      <c r="D44877">
        <v>20.600000000000023</v>
      </c>
      <c r="E44877">
        <v>93750000</v>
      </c>
    </row>
    <row r="44878" spans="1:5" x14ac:dyDescent="0.25">
      <c r="A44878" s="1" t="s">
        <v>94174</v>
      </c>
      <c r="B44878">
        <v>20.799999999999894</v>
      </c>
      <c r="C44878">
        <v>2.0705389973304063</v>
      </c>
      <c r="D44878">
        <v>20.700000000000024</v>
      </c>
      <c r="E44878">
        <v>109375000</v>
      </c>
    </row>
    <row r="44879" spans="1:5" x14ac:dyDescent="0.25">
      <c r="A44879" s="1" t="s">
        <v>94175</v>
      </c>
      <c r="B44879">
        <v>20.400000000000031</v>
      </c>
      <c r="C44879">
        <v>1.554977231708095</v>
      </c>
      <c r="D44879">
        <v>20.300000000000018</v>
      </c>
      <c r="E44879">
        <v>125000000</v>
      </c>
    </row>
    <row r="44880" spans="1:5" x14ac:dyDescent="0.25">
      <c r="A44880" s="1" t="s">
        <v>94176</v>
      </c>
      <c r="B44880">
        <v>20.399999999999885</v>
      </c>
      <c r="C44880">
        <v>1.5902437270086862</v>
      </c>
      <c r="D44880">
        <v>20.300000000000018</v>
      </c>
      <c r="E44880">
        <v>109375000</v>
      </c>
    </row>
    <row r="44881" spans="1:5" x14ac:dyDescent="0.25">
      <c r="A44881" s="1" t="s">
        <v>94179</v>
      </c>
      <c r="B44881">
        <v>22.600000000000019</v>
      </c>
      <c r="C44881">
        <v>7.1237127810676366</v>
      </c>
      <c r="D44881">
        <v>22.50000000000005</v>
      </c>
      <c r="E44881">
        <v>125000000</v>
      </c>
    </row>
    <row r="44882" spans="1:5" x14ac:dyDescent="0.25">
      <c r="A44882" s="1" t="s">
        <v>94180</v>
      </c>
      <c r="B44882">
        <v>22.50000000000006</v>
      </c>
      <c r="C44882">
        <v>4.3303935766020665</v>
      </c>
      <c r="D44882">
        <v>22.400000000000048</v>
      </c>
      <c r="E44882">
        <v>140625000</v>
      </c>
    </row>
    <row r="44883" spans="1:5" x14ac:dyDescent="0.25">
      <c r="A44883" s="1" t="s">
        <v>94181</v>
      </c>
      <c r="B44883">
        <v>20.500000000000025</v>
      </c>
      <c r="C44883">
        <v>2.1873328236514626</v>
      </c>
      <c r="D44883">
        <v>20.40000000000002</v>
      </c>
      <c r="E44883">
        <v>93750000</v>
      </c>
    </row>
    <row r="44884" spans="1:5" x14ac:dyDescent="0.25">
      <c r="A44884" s="1" t="s">
        <v>94182</v>
      </c>
      <c r="B44884">
        <v>20.500000000000053</v>
      </c>
      <c r="C44884">
        <v>2.2269988765206166</v>
      </c>
      <c r="D44884">
        <v>20.40000000000002</v>
      </c>
      <c r="E44884">
        <v>93750000</v>
      </c>
    </row>
    <row r="44885" spans="1:5" x14ac:dyDescent="0.25">
      <c r="A44885" s="1" t="s">
        <v>94183</v>
      </c>
      <c r="B44885">
        <v>21.100000000000051</v>
      </c>
      <c r="C44885">
        <v>2.3323878859799185</v>
      </c>
      <c r="D44885">
        <v>21.000000000000028</v>
      </c>
      <c r="E44885">
        <v>125000000</v>
      </c>
    </row>
    <row r="44886" spans="1:5" x14ac:dyDescent="0.25">
      <c r="A44886" s="1" t="s">
        <v>94184</v>
      </c>
      <c r="B44886">
        <v>21.100000000000048</v>
      </c>
      <c r="C44886">
        <v>2.3137750745850671</v>
      </c>
      <c r="D44886">
        <v>21.000000000000028</v>
      </c>
      <c r="E44886">
        <v>93750000</v>
      </c>
    </row>
    <row r="44887" spans="1:5" x14ac:dyDescent="0.25">
      <c r="A44887" s="1" t="s">
        <v>94187</v>
      </c>
      <c r="B44887">
        <v>21.899999999999917</v>
      </c>
      <c r="C44887">
        <v>2.8401685507303847</v>
      </c>
      <c r="D44887">
        <v>21.80000000000004</v>
      </c>
      <c r="E44887">
        <v>125000000</v>
      </c>
    </row>
    <row r="44888" spans="1:5" x14ac:dyDescent="0.25">
      <c r="A44888" s="1" t="s">
        <v>94188</v>
      </c>
      <c r="B44888">
        <v>21.900000000000087</v>
      </c>
      <c r="C44888">
        <v>2.8706975062495439</v>
      </c>
      <c r="D44888">
        <v>21.80000000000004</v>
      </c>
      <c r="E44888">
        <v>156250000</v>
      </c>
    </row>
    <row r="44889" spans="1:5" x14ac:dyDescent="0.25">
      <c r="A44889" s="1" t="s">
        <v>94189</v>
      </c>
      <c r="B44889">
        <v>21.299999999999937</v>
      </c>
      <c r="C44889">
        <v>2.5017780331258774</v>
      </c>
      <c r="D44889">
        <v>21.200000000000031</v>
      </c>
      <c r="E44889">
        <v>109375000</v>
      </c>
    </row>
    <row r="44890" spans="1:5" x14ac:dyDescent="0.25">
      <c r="A44890" s="1" t="s">
        <v>94190</v>
      </c>
      <c r="B44890">
        <v>21.400000000000059</v>
      </c>
      <c r="C44890">
        <v>2.5283499810332852</v>
      </c>
      <c r="D44890">
        <v>21.300000000000033</v>
      </c>
      <c r="E44890">
        <v>156250000</v>
      </c>
    </row>
    <row r="44891" spans="1:5" x14ac:dyDescent="0.25">
      <c r="A44891" s="1" t="s">
        <v>94191</v>
      </c>
      <c r="B44891">
        <v>21.000000000000053</v>
      </c>
      <c r="C44891">
        <v>2.879343796600415</v>
      </c>
      <c r="D44891">
        <v>20.900000000000027</v>
      </c>
      <c r="E44891">
        <v>78125000</v>
      </c>
    </row>
    <row r="44892" spans="1:5" x14ac:dyDescent="0.25">
      <c r="A44892" s="1" t="s">
        <v>94192</v>
      </c>
      <c r="B44892">
        <v>21.000000000000057</v>
      </c>
      <c r="C44892">
        <v>2.901184849425078</v>
      </c>
      <c r="D44892">
        <v>20.900000000000027</v>
      </c>
      <c r="E44892">
        <v>93750000</v>
      </c>
    </row>
    <row r="44893" spans="1:5" x14ac:dyDescent="0.25">
      <c r="A44893" s="1" t="s">
        <v>94193</v>
      </c>
      <c r="B44893">
        <v>31.439924122800864</v>
      </c>
      <c r="C44893">
        <v>30.986048044462692</v>
      </c>
      <c r="D44893">
        <v>52.000000000000469</v>
      </c>
      <c r="E44893">
        <v>265625000</v>
      </c>
    </row>
    <row r="44894" spans="1:5" x14ac:dyDescent="0.25">
      <c r="A44894" s="1" t="s">
        <v>94194</v>
      </c>
      <c r="B44894">
        <v>32.936744593551005</v>
      </c>
      <c r="C44894">
        <v>38.215079772202465</v>
      </c>
      <c r="D44894">
        <v>58.000000000000554</v>
      </c>
      <c r="E44894">
        <v>390625000</v>
      </c>
    </row>
    <row r="44895" spans="1:5" x14ac:dyDescent="0.25">
      <c r="A44895" s="1" t="s">
        <v>94195</v>
      </c>
      <c r="B44895">
        <v>21.700000000000028</v>
      </c>
      <c r="C44895">
        <v>2.5961750798275065</v>
      </c>
      <c r="D44895">
        <v>21.600000000000037</v>
      </c>
      <c r="E44895">
        <v>187500000</v>
      </c>
    </row>
    <row r="44896" spans="1:5" x14ac:dyDescent="0.25">
      <c r="A44896" s="1" t="s">
        <v>94196</v>
      </c>
      <c r="B44896">
        <v>21.699999999999942</v>
      </c>
      <c r="C44896">
        <v>2.6234728538033933</v>
      </c>
      <c r="D44896">
        <v>21.600000000000037</v>
      </c>
      <c r="E44896">
        <v>93750000</v>
      </c>
    </row>
    <row r="44897" spans="1:5" x14ac:dyDescent="0.25">
      <c r="A44897" s="1" t="s">
        <v>94197</v>
      </c>
      <c r="B44897">
        <v>21.200000000000017</v>
      </c>
      <c r="C44897">
        <v>2.7427737212850114</v>
      </c>
      <c r="D44897">
        <v>21.10000000000003</v>
      </c>
      <c r="E44897">
        <v>46875000</v>
      </c>
    </row>
    <row r="44898" spans="1:5" x14ac:dyDescent="0.25">
      <c r="A44898" s="1" t="s">
        <v>94198</v>
      </c>
      <c r="B44898">
        <v>21.200000000000042</v>
      </c>
      <c r="C44898">
        <v>2.7721263114982007</v>
      </c>
      <c r="D44898">
        <v>21.10000000000003</v>
      </c>
      <c r="E44898">
        <v>93750000</v>
      </c>
    </row>
    <row r="44899" spans="1:5" x14ac:dyDescent="0.25">
      <c r="A44899" s="1" t="s">
        <v>94199</v>
      </c>
      <c r="B44899">
        <v>23.149714304641265</v>
      </c>
      <c r="C44899">
        <v>9.0596825201205924</v>
      </c>
      <c r="D44899">
        <v>23.600000000000065</v>
      </c>
      <c r="E44899">
        <v>125000000</v>
      </c>
    </row>
    <row r="44900" spans="1:5" x14ac:dyDescent="0.25">
      <c r="A44900" s="1" t="s">
        <v>94200</v>
      </c>
      <c r="B44900">
        <v>23.137587340326089</v>
      </c>
      <c r="C44900">
        <v>8.2684168794062458</v>
      </c>
      <c r="D44900">
        <v>23.700000000000067</v>
      </c>
      <c r="E44900">
        <v>109375000</v>
      </c>
    </row>
    <row r="44901" spans="1:5" x14ac:dyDescent="0.25">
      <c r="A44901" s="1" t="s">
        <v>94203</v>
      </c>
      <c r="B44901">
        <v>23.814734699717121</v>
      </c>
      <c r="C44901">
        <v>8.9287349022766449</v>
      </c>
      <c r="D44901">
        <v>24.400000000000077</v>
      </c>
      <c r="E44901">
        <v>109375000</v>
      </c>
    </row>
    <row r="44902" spans="1:5" x14ac:dyDescent="0.25">
      <c r="A44902" s="1" t="s">
        <v>94204</v>
      </c>
      <c r="B44902">
        <v>23.823348537644506</v>
      </c>
      <c r="C44902">
        <v>9.2507746788599334</v>
      </c>
      <c r="D44902">
        <v>24.400000000000077</v>
      </c>
      <c r="E44902">
        <v>125000000</v>
      </c>
    </row>
    <row r="44903" spans="1:5" x14ac:dyDescent="0.25">
      <c r="A44903" s="1" t="s">
        <v>94205</v>
      </c>
      <c r="B44903">
        <v>21.676849480651022</v>
      </c>
      <c r="C44903">
        <v>7.7795985887075663</v>
      </c>
      <c r="D44903">
        <v>22.200000000000045</v>
      </c>
      <c r="E44903">
        <v>109375000</v>
      </c>
    </row>
    <row r="44904" spans="1:5" x14ac:dyDescent="0.25">
      <c r="A44904" s="1" t="s">
        <v>94206</v>
      </c>
      <c r="B44904">
        <v>22.371122171752077</v>
      </c>
      <c r="C44904">
        <v>8.6499491761938891</v>
      </c>
      <c r="D44904">
        <v>23.300000000000061</v>
      </c>
      <c r="E44904">
        <v>218750000</v>
      </c>
    </row>
    <row r="44905" spans="1:5" x14ac:dyDescent="0.25">
      <c r="A44905" s="1" t="s">
        <v>94207</v>
      </c>
      <c r="B44905">
        <v>20.400000000000041</v>
      </c>
      <c r="C44905">
        <v>1.9146276232314716</v>
      </c>
      <c r="D44905">
        <v>20.300000000000018</v>
      </c>
      <c r="E44905">
        <v>125000000</v>
      </c>
    </row>
    <row r="44906" spans="1:5" x14ac:dyDescent="0.25">
      <c r="A44906" s="1" t="s">
        <v>94208</v>
      </c>
      <c r="B44906">
        <v>20.39999999999991</v>
      </c>
      <c r="C44906">
        <v>1.9474690762850839</v>
      </c>
      <c r="D44906">
        <v>20.300000000000018</v>
      </c>
      <c r="E44906">
        <v>109375000</v>
      </c>
    </row>
    <row r="44907" spans="1:5" x14ac:dyDescent="0.25">
      <c r="A44907" s="1" t="s">
        <v>94209</v>
      </c>
      <c r="B44907">
        <v>22.767473797601816</v>
      </c>
      <c r="C44907">
        <v>14.26665501951763</v>
      </c>
      <c r="D44907">
        <v>23.300000000000061</v>
      </c>
      <c r="E44907">
        <v>125000000</v>
      </c>
    </row>
    <row r="44908" spans="1:5" x14ac:dyDescent="0.25">
      <c r="A44908" s="1" t="s">
        <v>94210</v>
      </c>
      <c r="B44908">
        <v>22.624173732893027</v>
      </c>
      <c r="C44908">
        <v>14.179122324551196</v>
      </c>
      <c r="D44908">
        <v>23.400000000000063</v>
      </c>
      <c r="E44908">
        <v>140625000</v>
      </c>
    </row>
    <row r="44909" spans="1:5" x14ac:dyDescent="0.25">
      <c r="A44909" s="1" t="s">
        <v>94211</v>
      </c>
      <c r="B44909">
        <v>21.100000000000044</v>
      </c>
      <c r="C44909">
        <v>2.4661300767649963</v>
      </c>
      <c r="D44909">
        <v>21.000000000000028</v>
      </c>
      <c r="E44909">
        <v>109375000</v>
      </c>
    </row>
    <row r="44910" spans="1:5" x14ac:dyDescent="0.25">
      <c r="A44910" s="1" t="s">
        <v>94212</v>
      </c>
      <c r="B44910">
        <v>21.099999999999884</v>
      </c>
      <c r="C44910">
        <v>2.4815064781911746</v>
      </c>
      <c r="D44910">
        <v>21.000000000000028</v>
      </c>
      <c r="E44910">
        <v>109375000</v>
      </c>
    </row>
    <row r="44911" spans="1:5" x14ac:dyDescent="0.25">
      <c r="A44911" s="1" t="s">
        <v>94213</v>
      </c>
      <c r="B44911">
        <v>20.699999999999935</v>
      </c>
      <c r="C44911">
        <v>1.8720483938219767</v>
      </c>
      <c r="D44911">
        <v>20.600000000000023</v>
      </c>
      <c r="E44911">
        <v>109375000</v>
      </c>
    </row>
    <row r="44912" spans="1:5" x14ac:dyDescent="0.25">
      <c r="A44912" s="1" t="s">
        <v>94214</v>
      </c>
      <c r="B44912">
        <v>20.700000000000031</v>
      </c>
      <c r="C44912">
        <v>1.8944330870391393</v>
      </c>
      <c r="D44912">
        <v>20.600000000000023</v>
      </c>
      <c r="E44912">
        <v>109375000</v>
      </c>
    </row>
    <row r="44913" spans="1:5" x14ac:dyDescent="0.25">
      <c r="A44913" s="1" t="s">
        <v>94215</v>
      </c>
      <c r="B44913">
        <v>21.400000000000048</v>
      </c>
      <c r="C44913">
        <v>2.6893122293687064</v>
      </c>
      <c r="D44913">
        <v>21.300000000000033</v>
      </c>
      <c r="E44913">
        <v>93750000</v>
      </c>
    </row>
    <row r="44914" spans="1:5" x14ac:dyDescent="0.25">
      <c r="A44914" s="1" t="s">
        <v>94216</v>
      </c>
      <c r="B44914">
        <v>21.400000000000038</v>
      </c>
      <c r="C44914">
        <v>2.6689204735180794</v>
      </c>
      <c r="D44914">
        <v>21.300000000000033</v>
      </c>
      <c r="E44914">
        <v>125000000</v>
      </c>
    </row>
    <row r="44915" spans="1:5" x14ac:dyDescent="0.25">
      <c r="A44915" s="1" t="s">
        <v>94219</v>
      </c>
      <c r="B44915">
        <v>21.1999999999999</v>
      </c>
      <c r="C44915">
        <v>2.7243279629392063</v>
      </c>
      <c r="D44915">
        <v>21.10000000000003</v>
      </c>
      <c r="E44915">
        <v>109375000</v>
      </c>
    </row>
    <row r="44916" spans="1:5" x14ac:dyDescent="0.25">
      <c r="A44916" s="1" t="s">
        <v>94220</v>
      </c>
      <c r="B44916">
        <v>21.300000000000008</v>
      </c>
      <c r="C44916">
        <v>2.7403640802359712</v>
      </c>
      <c r="D44916">
        <v>21.200000000000031</v>
      </c>
      <c r="E44916">
        <v>125000000</v>
      </c>
    </row>
    <row r="44917" spans="1:5" x14ac:dyDescent="0.25">
      <c r="A44917" s="1" t="s">
        <v>94221</v>
      </c>
      <c r="B44917">
        <v>20.799999999999908</v>
      </c>
      <c r="C44917">
        <v>2.1280029874510604</v>
      </c>
      <c r="D44917">
        <v>20.700000000000024</v>
      </c>
      <c r="E44917">
        <v>78125000</v>
      </c>
    </row>
    <row r="44918" spans="1:5" x14ac:dyDescent="0.25">
      <c r="A44918" s="1" t="s">
        <v>94222</v>
      </c>
      <c r="B44918">
        <v>20.800000000000029</v>
      </c>
      <c r="C44918">
        <v>2.1575160468205681</v>
      </c>
      <c r="D44918">
        <v>20.700000000000024</v>
      </c>
      <c r="E44918">
        <v>109375000</v>
      </c>
    </row>
    <row r="44919" spans="1:5" x14ac:dyDescent="0.25">
      <c r="A44919" s="1" t="s">
        <v>94223</v>
      </c>
      <c r="B44919">
        <v>20.399999999999938</v>
      </c>
      <c r="C44919">
        <v>1.6320574159307544</v>
      </c>
      <c r="D44919">
        <v>20.300000000000018</v>
      </c>
      <c r="E44919">
        <v>125000000</v>
      </c>
    </row>
    <row r="44920" spans="1:5" x14ac:dyDescent="0.25">
      <c r="A44920" s="1" t="s">
        <v>94224</v>
      </c>
      <c r="B44920">
        <v>20.399999999999938</v>
      </c>
      <c r="C44920">
        <v>1.6694247560361672</v>
      </c>
      <c r="D44920">
        <v>20.300000000000018</v>
      </c>
      <c r="E44920">
        <v>109375000</v>
      </c>
    </row>
    <row r="44921" spans="1:5" x14ac:dyDescent="0.25">
      <c r="A44921" s="1" t="s">
        <v>94227</v>
      </c>
      <c r="B44921">
        <v>22.899999999999928</v>
      </c>
      <c r="C44921">
        <v>7.3445299397393109</v>
      </c>
      <c r="D44921">
        <v>22.800000000000054</v>
      </c>
      <c r="E44921">
        <v>93750000</v>
      </c>
    </row>
    <row r="44922" spans="1:5" x14ac:dyDescent="0.25">
      <c r="A44922" s="1" t="s">
        <v>94228</v>
      </c>
      <c r="B44922">
        <v>22.800000000000082</v>
      </c>
      <c r="C44922">
        <v>4.5238084957688276</v>
      </c>
      <c r="D44922">
        <v>22.700000000000053</v>
      </c>
      <c r="E44922">
        <v>93750000</v>
      </c>
    </row>
    <row r="44923" spans="1:5" x14ac:dyDescent="0.25">
      <c r="A44923" s="1" t="s">
        <v>94229</v>
      </c>
      <c r="B44923">
        <v>20.500000000000018</v>
      </c>
      <c r="C44923">
        <v>2.2349280798072124</v>
      </c>
      <c r="D44923">
        <v>20.40000000000002</v>
      </c>
      <c r="E44923">
        <v>140625000</v>
      </c>
    </row>
    <row r="44924" spans="1:5" x14ac:dyDescent="0.25">
      <c r="A44924" s="1" t="s">
        <v>94230</v>
      </c>
      <c r="B44924">
        <v>20.499999999999911</v>
      </c>
      <c r="C44924">
        <v>2.2741376641376987</v>
      </c>
      <c r="D44924">
        <v>20.40000000000002</v>
      </c>
      <c r="E44924">
        <v>156250000</v>
      </c>
    </row>
    <row r="44925" spans="1:5" x14ac:dyDescent="0.25">
      <c r="A44925" s="1" t="s">
        <v>94231</v>
      </c>
      <c r="B44925">
        <v>21.09999999999992</v>
      </c>
      <c r="C44925">
        <v>2.4225565878781974</v>
      </c>
      <c r="D44925">
        <v>21.000000000000028</v>
      </c>
      <c r="E44925">
        <v>93750000</v>
      </c>
    </row>
    <row r="44926" spans="1:5" x14ac:dyDescent="0.25">
      <c r="A44926" s="1" t="s">
        <v>94232</v>
      </c>
      <c r="B44926">
        <v>21.199999999999932</v>
      </c>
      <c r="C44926">
        <v>2.4066278301164759</v>
      </c>
      <c r="D44926">
        <v>21.10000000000003</v>
      </c>
      <c r="E44926">
        <v>78125000</v>
      </c>
    </row>
    <row r="44927" spans="1:5" x14ac:dyDescent="0.25">
      <c r="A44927" s="1" t="s">
        <v>94237</v>
      </c>
      <c r="B44927">
        <v>22.09999999999998</v>
      </c>
      <c r="C44927">
        <v>3.2551242878559714</v>
      </c>
      <c r="D44927">
        <v>22.000000000000043</v>
      </c>
      <c r="E44927">
        <v>109375000</v>
      </c>
    </row>
    <row r="44928" spans="1:5" x14ac:dyDescent="0.25">
      <c r="A44928" s="1" t="s">
        <v>94238</v>
      </c>
      <c r="B44928">
        <v>22.199999999999985</v>
      </c>
      <c r="C44928">
        <v>3.2938739148045224</v>
      </c>
      <c r="D44928">
        <v>22.100000000000044</v>
      </c>
      <c r="E44928">
        <v>140625000</v>
      </c>
    </row>
    <row r="44929" spans="1:5" x14ac:dyDescent="0.25">
      <c r="A44929" s="1" t="s">
        <v>94239</v>
      </c>
      <c r="B44929">
        <v>21.799999999999962</v>
      </c>
      <c r="C44929">
        <v>3.8009074233505515</v>
      </c>
      <c r="D44929">
        <v>21.700000000000038</v>
      </c>
      <c r="E44929">
        <v>93750000</v>
      </c>
    </row>
    <row r="44930" spans="1:5" x14ac:dyDescent="0.25">
      <c r="A44930" s="1" t="s">
        <v>94240</v>
      </c>
      <c r="B44930">
        <v>21.800000000000004</v>
      </c>
      <c r="C44930">
        <v>3.8609724451760501</v>
      </c>
      <c r="D44930">
        <v>21.700000000000038</v>
      </c>
      <c r="E44930">
        <v>125000000</v>
      </c>
    </row>
    <row r="44931" spans="1:5" x14ac:dyDescent="0.25">
      <c r="A44931" s="1" t="s">
        <v>94243</v>
      </c>
      <c r="B44931">
        <v>23.860723074351196</v>
      </c>
      <c r="C44931">
        <v>12.970833445682672</v>
      </c>
      <c r="D44931">
        <v>24.800000000000082</v>
      </c>
      <c r="E44931">
        <v>109375000</v>
      </c>
    </row>
    <row r="44932" spans="1:5" x14ac:dyDescent="0.25">
      <c r="A44932" s="1" t="s">
        <v>94244</v>
      </c>
      <c r="B44932">
        <v>23.455279255238523</v>
      </c>
      <c r="C44932">
        <v>9.1397475187088393</v>
      </c>
      <c r="D44932">
        <v>24.200000000000074</v>
      </c>
      <c r="E44932">
        <v>109375000</v>
      </c>
    </row>
    <row r="44933" spans="1:5" x14ac:dyDescent="0.25">
      <c r="A44933" s="1" t="s">
        <v>94245</v>
      </c>
      <c r="B44933">
        <v>21.999999999999986</v>
      </c>
      <c r="C44933">
        <v>3.5611544710099619</v>
      </c>
      <c r="D44933">
        <v>21.900000000000041</v>
      </c>
      <c r="E44933">
        <v>109375000</v>
      </c>
    </row>
    <row r="44934" spans="1:5" x14ac:dyDescent="0.25">
      <c r="A44934" s="1" t="s">
        <v>94246</v>
      </c>
      <c r="B44934">
        <v>22.099999999999991</v>
      </c>
      <c r="C44934">
        <v>3.6080113574021762</v>
      </c>
      <c r="D44934">
        <v>22.000000000000043</v>
      </c>
      <c r="E44934">
        <v>109375000</v>
      </c>
    </row>
    <row r="44935" spans="1:5" x14ac:dyDescent="0.25">
      <c r="A44935" s="1" t="s">
        <v>94247</v>
      </c>
      <c r="B44935">
        <v>23.856362820669876</v>
      </c>
      <c r="C44935">
        <v>9.0680874067362467</v>
      </c>
      <c r="D44935">
        <v>24.300000000000075</v>
      </c>
      <c r="E44935">
        <v>93750000</v>
      </c>
    </row>
    <row r="44936" spans="1:5" x14ac:dyDescent="0.25">
      <c r="A44936" s="1" t="s">
        <v>94248</v>
      </c>
      <c r="B44936">
        <v>24.985971052330946</v>
      </c>
      <c r="C44936">
        <v>25.027298616364462</v>
      </c>
      <c r="D44936">
        <v>26.300000000000104</v>
      </c>
      <c r="E44936">
        <v>109375000</v>
      </c>
    </row>
    <row r="44937" spans="1:5" x14ac:dyDescent="0.25">
      <c r="A44937" s="1" t="s">
        <v>94253</v>
      </c>
      <c r="B44937">
        <v>21.777168319467993</v>
      </c>
      <c r="C44937">
        <v>8.0209264833047502</v>
      </c>
      <c r="D44937">
        <v>22.300000000000047</v>
      </c>
      <c r="E44937">
        <v>93750000</v>
      </c>
    </row>
    <row r="44938" spans="1:5" x14ac:dyDescent="0.25">
      <c r="A44938" s="1" t="s">
        <v>94254</v>
      </c>
      <c r="B44938">
        <v>22.441699603528381</v>
      </c>
      <c r="C44938">
        <v>9.7322839621641748</v>
      </c>
      <c r="D44938">
        <v>23.400000000000063</v>
      </c>
      <c r="E44938">
        <v>93750000</v>
      </c>
    </row>
    <row r="44939" spans="1:5" x14ac:dyDescent="0.25">
      <c r="A44939" s="1" t="s">
        <v>94255</v>
      </c>
      <c r="B44939">
        <v>20.500000000000007</v>
      </c>
      <c r="C44939">
        <v>2.1221943076522689</v>
      </c>
      <c r="D44939">
        <v>20.40000000000002</v>
      </c>
      <c r="E44939">
        <v>109375000</v>
      </c>
    </row>
    <row r="44940" spans="1:5" x14ac:dyDescent="0.25">
      <c r="A44940" s="1" t="s">
        <v>94256</v>
      </c>
      <c r="B44940">
        <v>20.499999999999943</v>
      </c>
      <c r="C44940">
        <v>2.1601965307744284</v>
      </c>
      <c r="D44940">
        <v>20.40000000000002</v>
      </c>
      <c r="E44940">
        <v>109375000</v>
      </c>
    </row>
    <row r="44941" spans="1:5" x14ac:dyDescent="0.25">
      <c r="A44941" s="1" t="s">
        <v>94257</v>
      </c>
      <c r="B44941">
        <v>23.407939092924302</v>
      </c>
      <c r="C44941">
        <v>16.113395900884576</v>
      </c>
      <c r="D44941">
        <v>25.200000000000088</v>
      </c>
      <c r="E44941">
        <v>109375000</v>
      </c>
    </row>
    <row r="44942" spans="1:5" x14ac:dyDescent="0.25">
      <c r="A44942" s="1" t="s">
        <v>94258</v>
      </c>
      <c r="B44942">
        <v>24.751940091791536</v>
      </c>
      <c r="C44942">
        <v>17.822898632194942</v>
      </c>
      <c r="D44942">
        <v>29.800000000000153</v>
      </c>
      <c r="E44942">
        <v>156250000</v>
      </c>
    </row>
    <row r="44943" spans="1:5" x14ac:dyDescent="0.25">
      <c r="A44943" s="1" t="s">
        <v>94259</v>
      </c>
      <c r="B44943">
        <v>21.499999999999943</v>
      </c>
      <c r="C44943">
        <v>3.0228271427879898</v>
      </c>
      <c r="D44943">
        <v>21.400000000000034</v>
      </c>
      <c r="E44943">
        <v>125000000</v>
      </c>
    </row>
    <row r="44944" spans="1:5" x14ac:dyDescent="0.25">
      <c r="A44944" s="1" t="s">
        <v>94260</v>
      </c>
      <c r="B44944">
        <v>21.599999999999945</v>
      </c>
      <c r="C44944">
        <v>3.0553447825305744</v>
      </c>
      <c r="D44944">
        <v>21.500000000000036</v>
      </c>
      <c r="E44944">
        <v>109375000</v>
      </c>
    </row>
    <row r="44945" spans="1:5" x14ac:dyDescent="0.25">
      <c r="A44945" s="1" t="s">
        <v>94261</v>
      </c>
      <c r="B44945">
        <v>21.099999999999984</v>
      </c>
      <c r="C44945">
        <v>2.5472279043808723</v>
      </c>
      <c r="D44945">
        <v>21.000000000000028</v>
      </c>
      <c r="E44945">
        <v>93750000</v>
      </c>
    </row>
    <row r="44946" spans="1:5" x14ac:dyDescent="0.25">
      <c r="A44946" s="1" t="s">
        <v>94262</v>
      </c>
      <c r="B44946">
        <v>21.099999999999969</v>
      </c>
      <c r="C44946">
        <v>2.6279998857514943</v>
      </c>
      <c r="D44946">
        <v>21.000000000000028</v>
      </c>
      <c r="E44946">
        <v>109375000</v>
      </c>
    </row>
    <row r="44947" spans="1:5" x14ac:dyDescent="0.25">
      <c r="A44947" s="1" t="s">
        <v>94263</v>
      </c>
      <c r="B44947">
        <v>21.699999999999971</v>
      </c>
      <c r="C44947">
        <v>3.1056277023490919</v>
      </c>
      <c r="D44947">
        <v>21.600000000000037</v>
      </c>
      <c r="E44947">
        <v>109375000</v>
      </c>
    </row>
    <row r="44948" spans="1:5" x14ac:dyDescent="0.25">
      <c r="A44948" s="1" t="s">
        <v>94264</v>
      </c>
      <c r="B44948">
        <v>21.699999999999964</v>
      </c>
      <c r="C44948">
        <v>3.0976100240183708</v>
      </c>
      <c r="D44948">
        <v>21.600000000000037</v>
      </c>
      <c r="E44948">
        <v>78125000</v>
      </c>
    </row>
    <row r="44949" spans="1:5" x14ac:dyDescent="0.25">
      <c r="A44949" s="1" t="s">
        <v>94267</v>
      </c>
      <c r="B44949">
        <v>21.599999999999966</v>
      </c>
      <c r="C44949">
        <v>3.2189876895911875</v>
      </c>
      <c r="D44949">
        <v>21.500000000000036</v>
      </c>
      <c r="E44949">
        <v>62500000</v>
      </c>
    </row>
    <row r="44950" spans="1:5" x14ac:dyDescent="0.25">
      <c r="A44950" s="1" t="s">
        <v>94268</v>
      </c>
      <c r="B44950">
        <v>21.6</v>
      </c>
      <c r="C44950">
        <v>3.2512176168836882</v>
      </c>
      <c r="D44950">
        <v>21.500000000000036</v>
      </c>
      <c r="E44950">
        <v>109375000</v>
      </c>
    </row>
    <row r="44951" spans="1:5" x14ac:dyDescent="0.25">
      <c r="A44951" s="1" t="s">
        <v>94269</v>
      </c>
      <c r="B44951">
        <v>21.19999999999995</v>
      </c>
      <c r="C44951">
        <v>2.7135548064340758</v>
      </c>
      <c r="D44951">
        <v>21.10000000000003</v>
      </c>
      <c r="E44951">
        <v>156250000</v>
      </c>
    </row>
    <row r="44952" spans="1:5" x14ac:dyDescent="0.25">
      <c r="A44952" s="1" t="s">
        <v>94270</v>
      </c>
      <c r="B44952">
        <v>21.299999999999976</v>
      </c>
      <c r="C44952">
        <v>2.766144050201282</v>
      </c>
      <c r="D44952">
        <v>21.200000000000031</v>
      </c>
      <c r="E44952">
        <v>109375000</v>
      </c>
    </row>
    <row r="44953" spans="1:5" x14ac:dyDescent="0.25">
      <c r="A44953" s="1" t="s">
        <v>94271</v>
      </c>
      <c r="B44953">
        <v>20.799999999999976</v>
      </c>
      <c r="C44953">
        <v>2.4452843090951317</v>
      </c>
      <c r="D44953">
        <v>20.700000000000024</v>
      </c>
      <c r="E44953">
        <v>93750000</v>
      </c>
    </row>
    <row r="44954" spans="1:5" x14ac:dyDescent="0.25">
      <c r="A44954" s="1" t="s">
        <v>94272</v>
      </c>
      <c r="B44954">
        <v>20.89999999999997</v>
      </c>
      <c r="C44954">
        <v>2.540193003502881</v>
      </c>
      <c r="D44954">
        <v>20.800000000000026</v>
      </c>
      <c r="E44954">
        <v>125000000</v>
      </c>
    </row>
    <row r="44955" spans="1:5" x14ac:dyDescent="0.25">
      <c r="A44955" s="1" t="s">
        <v>94277</v>
      </c>
      <c r="B44955">
        <v>20.599999999999969</v>
      </c>
      <c r="C44955">
        <v>2.4353633422995054</v>
      </c>
      <c r="D44955">
        <v>20.500000000000021</v>
      </c>
      <c r="E44955">
        <v>93750000</v>
      </c>
    </row>
    <row r="44956" spans="1:5" x14ac:dyDescent="0.25">
      <c r="A44956" s="1" t="s">
        <v>94278</v>
      </c>
      <c r="B44956">
        <v>20.599999999999927</v>
      </c>
      <c r="C44956">
        <v>2.4764187671573206</v>
      </c>
      <c r="D44956">
        <v>20.500000000000021</v>
      </c>
      <c r="E44956">
        <v>93750000</v>
      </c>
    </row>
    <row r="44957" spans="1:5" x14ac:dyDescent="0.25">
      <c r="A44957" s="1" t="s">
        <v>94279</v>
      </c>
      <c r="B44957">
        <v>21.499999999999986</v>
      </c>
      <c r="C44957">
        <v>2.8668844970297442</v>
      </c>
      <c r="D44957">
        <v>21.400000000000034</v>
      </c>
      <c r="E44957">
        <v>125000000</v>
      </c>
    </row>
    <row r="44958" spans="1:5" x14ac:dyDescent="0.25">
      <c r="A44958" s="1" t="s">
        <v>94280</v>
      </c>
      <c r="B44958">
        <v>21.49999999999995</v>
      </c>
      <c r="C44958">
        <v>2.8662256903272807</v>
      </c>
      <c r="D44958">
        <v>21.400000000000034</v>
      </c>
      <c r="E44958">
        <v>109375000</v>
      </c>
    </row>
    <row r="44959" spans="1:5" x14ac:dyDescent="0.25">
      <c r="A44959" s="1" t="s">
        <v>94331</v>
      </c>
      <c r="B44959">
        <v>22.928942234782401</v>
      </c>
      <c r="C44959">
        <v>5.2084010541360346</v>
      </c>
      <c r="D44959">
        <v>23.300000000000061</v>
      </c>
      <c r="E44959">
        <v>78125000</v>
      </c>
    </row>
    <row r="44960" spans="1:5" x14ac:dyDescent="0.25">
      <c r="A44960" s="1" t="s">
        <v>94332</v>
      </c>
      <c r="B44960">
        <v>22.449999999999829</v>
      </c>
      <c r="C44960">
        <v>5.1115637184709826</v>
      </c>
      <c r="D44960">
        <v>22.400000000000048</v>
      </c>
      <c r="E44960">
        <v>125000000</v>
      </c>
    </row>
    <row r="44961" spans="1:5" x14ac:dyDescent="0.25">
      <c r="A44961" s="1" t="s">
        <v>94333</v>
      </c>
      <c r="B44961">
        <v>21.950000000000017</v>
      </c>
      <c r="C44961">
        <v>4.0500027759412607</v>
      </c>
      <c r="D44961">
        <v>21.900000000000041</v>
      </c>
      <c r="E44961">
        <v>140625000</v>
      </c>
    </row>
    <row r="44962" spans="1:5" x14ac:dyDescent="0.25">
      <c r="A44962" s="1" t="s">
        <v>94334</v>
      </c>
      <c r="B44962">
        <v>22.050000000000153</v>
      </c>
      <c r="C44962">
        <v>4.0357906946604345</v>
      </c>
      <c r="D44962">
        <v>22.000000000000043</v>
      </c>
      <c r="E44962">
        <v>125000000</v>
      </c>
    </row>
    <row r="44963" spans="1:5" x14ac:dyDescent="0.25">
      <c r="A44963" s="1" t="s">
        <v>94335</v>
      </c>
      <c r="B44963">
        <v>21.550000000000047</v>
      </c>
      <c r="C44963">
        <v>3.6209415562569207</v>
      </c>
      <c r="D44963">
        <v>21.500000000000036</v>
      </c>
      <c r="E44963">
        <v>93750000</v>
      </c>
    </row>
    <row r="44964" spans="1:5" x14ac:dyDescent="0.25">
      <c r="A44964" s="1" t="s">
        <v>94336</v>
      </c>
      <c r="B44964">
        <v>21.550000000000043</v>
      </c>
      <c r="C44964">
        <v>3.6322719291283079</v>
      </c>
      <c r="D44964">
        <v>21.500000000000036</v>
      </c>
      <c r="E44964">
        <v>62500000</v>
      </c>
    </row>
    <row r="44965" spans="1:5" x14ac:dyDescent="0.25">
      <c r="A44965" s="1" t="s">
        <v>94337</v>
      </c>
      <c r="B44965">
        <v>22.250000000000057</v>
      </c>
      <c r="C44965">
        <v>4.3612345194865707</v>
      </c>
      <c r="D44965">
        <v>22.200000000000045</v>
      </c>
      <c r="E44965">
        <v>93750000</v>
      </c>
    </row>
    <row r="44966" spans="1:5" x14ac:dyDescent="0.25">
      <c r="A44966" s="1" t="s">
        <v>94338</v>
      </c>
      <c r="B44966">
        <v>22.250000000000156</v>
      </c>
      <c r="C44966">
        <v>4.3157831210567208</v>
      </c>
      <c r="D44966">
        <v>22.200000000000045</v>
      </c>
      <c r="E44966">
        <v>109375000</v>
      </c>
    </row>
    <row r="44967" spans="1:5" x14ac:dyDescent="0.25">
      <c r="A44967" s="1" t="s">
        <v>94339</v>
      </c>
      <c r="B44967">
        <v>21.850000000000041</v>
      </c>
      <c r="C44967">
        <v>3.9152532006571179</v>
      </c>
      <c r="D44967">
        <v>21.80000000000004</v>
      </c>
      <c r="E44967">
        <v>109375000</v>
      </c>
    </row>
    <row r="44968" spans="1:5" x14ac:dyDescent="0.25">
      <c r="A44968" s="1" t="s">
        <v>94340</v>
      </c>
      <c r="B44968">
        <v>21.850000000000012</v>
      </c>
      <c r="C44968">
        <v>3.9219763522217659</v>
      </c>
      <c r="D44968">
        <v>21.80000000000004</v>
      </c>
      <c r="E44968">
        <v>109375000</v>
      </c>
    </row>
    <row r="44969" spans="1:5" x14ac:dyDescent="0.25">
      <c r="A44969" s="1" t="s">
        <v>94341</v>
      </c>
      <c r="B44969">
        <v>21.449999999999921</v>
      </c>
      <c r="C44969">
        <v>3.4516447303707323</v>
      </c>
      <c r="D44969">
        <v>21.400000000000034</v>
      </c>
      <c r="E44969">
        <v>109375000</v>
      </c>
    </row>
    <row r="44970" spans="1:5" x14ac:dyDescent="0.25">
      <c r="A44970" s="1" t="s">
        <v>94342</v>
      </c>
      <c r="B44970">
        <v>21.450000000000042</v>
      </c>
      <c r="C44970">
        <v>3.4703580550290827</v>
      </c>
      <c r="D44970">
        <v>21.400000000000034</v>
      </c>
      <c r="E44970">
        <v>125000000</v>
      </c>
    </row>
    <row r="44971" spans="1:5" x14ac:dyDescent="0.25">
      <c r="A44971" s="1" t="s">
        <v>94343</v>
      </c>
      <c r="B44971">
        <v>23.399999999999931</v>
      </c>
      <c r="C44971">
        <v>7.9798785884467431</v>
      </c>
      <c r="D44971">
        <v>23.700000000000067</v>
      </c>
      <c r="E44971">
        <v>140625000</v>
      </c>
    </row>
    <row r="44972" spans="1:5" x14ac:dyDescent="0.25">
      <c r="A44972" s="1" t="s">
        <v>94344</v>
      </c>
      <c r="B44972">
        <v>23.400000000000006</v>
      </c>
      <c r="C44972">
        <v>9.0306784253696364</v>
      </c>
      <c r="D44972">
        <v>23.700000000000067</v>
      </c>
      <c r="E44972">
        <v>78125000</v>
      </c>
    </row>
    <row r="44973" spans="1:5" x14ac:dyDescent="0.25">
      <c r="A44973" s="1" t="s">
        <v>94347</v>
      </c>
      <c r="B44973">
        <v>25.51977695827653</v>
      </c>
      <c r="C44973">
        <v>13.059385894514655</v>
      </c>
      <c r="D44973">
        <v>26.500000000000107</v>
      </c>
      <c r="E44973">
        <v>125000000</v>
      </c>
    </row>
    <row r="44974" spans="1:5" x14ac:dyDescent="0.25">
      <c r="A44974" s="1" t="s">
        <v>94348</v>
      </c>
      <c r="B44974">
        <v>34.078869501245578</v>
      </c>
      <c r="C44974">
        <v>39.312755154968031</v>
      </c>
      <c r="D44974">
        <v>53.100000000000485</v>
      </c>
      <c r="E44974">
        <v>359375000</v>
      </c>
    </row>
    <row r="44975" spans="1:5" x14ac:dyDescent="0.25">
      <c r="A44975" s="1" t="s">
        <v>94349</v>
      </c>
      <c r="B44975">
        <v>20.600000000000026</v>
      </c>
      <c r="C44975">
        <v>2.4862960459356902</v>
      </c>
      <c r="D44975">
        <v>20.500000000000021</v>
      </c>
      <c r="E44975">
        <v>125000000</v>
      </c>
    </row>
    <row r="44976" spans="1:5" x14ac:dyDescent="0.25">
      <c r="A44976" s="1" t="s">
        <v>94351</v>
      </c>
      <c r="B44976">
        <v>20.600000000000055</v>
      </c>
      <c r="C44976">
        <v>2.9879474935791031</v>
      </c>
      <c r="D44976">
        <v>20.500000000000021</v>
      </c>
      <c r="E44976">
        <v>62500000</v>
      </c>
    </row>
    <row r="44977" spans="1:5" x14ac:dyDescent="0.25">
      <c r="A44977" s="1" t="s">
        <v>94352</v>
      </c>
      <c r="B44977">
        <v>20.600000000000154</v>
      </c>
      <c r="C44977">
        <v>2.9961049142275353</v>
      </c>
      <c r="D44977">
        <v>20.500000000000021</v>
      </c>
      <c r="E44977">
        <v>46875000</v>
      </c>
    </row>
    <row r="44978" spans="1:5" x14ac:dyDescent="0.25">
      <c r="A44978" s="1" t="s">
        <v>94353</v>
      </c>
      <c r="B44978">
        <v>21.199999999999882</v>
      </c>
      <c r="C44978">
        <v>2.644543962810133</v>
      </c>
      <c r="D44978">
        <v>21.10000000000003</v>
      </c>
      <c r="E44978">
        <v>78125000</v>
      </c>
    </row>
    <row r="44979" spans="1:5" x14ac:dyDescent="0.25">
      <c r="A44979" s="1" t="s">
        <v>94354</v>
      </c>
      <c r="B44979">
        <v>21.200000000000156</v>
      </c>
      <c r="C44979">
        <v>2.6545982395803986</v>
      </c>
      <c r="D44979">
        <v>21.10000000000003</v>
      </c>
      <c r="E44979">
        <v>93750000</v>
      </c>
    </row>
    <row r="44980" spans="1:5" x14ac:dyDescent="0.25">
      <c r="A44980" s="1" t="s">
        <v>94355</v>
      </c>
      <c r="B44980">
        <v>20.800000000000153</v>
      </c>
      <c r="C44980">
        <v>2.0724311211440072</v>
      </c>
      <c r="D44980">
        <v>20.700000000000024</v>
      </c>
      <c r="E44980">
        <v>109375000</v>
      </c>
    </row>
    <row r="44981" spans="1:5" x14ac:dyDescent="0.25">
      <c r="A44981" s="1" t="s">
        <v>94356</v>
      </c>
      <c r="B44981">
        <v>20.800000000000157</v>
      </c>
      <c r="C44981">
        <v>2.0943002064107406</v>
      </c>
      <c r="D44981">
        <v>20.700000000000024</v>
      </c>
      <c r="E44981">
        <v>78125000</v>
      </c>
    </row>
    <row r="44982" spans="1:5" x14ac:dyDescent="0.25">
      <c r="A44982" s="1" t="s">
        <v>94357</v>
      </c>
      <c r="B44982">
        <v>20.500000000000021</v>
      </c>
      <c r="C44982">
        <v>2.0521885257155437</v>
      </c>
      <c r="D44982">
        <v>20.40000000000002</v>
      </c>
      <c r="E44982">
        <v>93750000</v>
      </c>
    </row>
    <row r="44983" spans="1:5" x14ac:dyDescent="0.25">
      <c r="A44983" s="1" t="s">
        <v>94358</v>
      </c>
      <c r="B44983">
        <v>20.499999999999897</v>
      </c>
      <c r="C44983">
        <v>2.0859077199683997</v>
      </c>
      <c r="D44983">
        <v>20.40000000000002</v>
      </c>
      <c r="E44983">
        <v>93750000</v>
      </c>
    </row>
    <row r="44984" spans="1:5" x14ac:dyDescent="0.25">
      <c r="A44984" s="1" t="s">
        <v>94359</v>
      </c>
      <c r="B44984">
        <v>22.324041517052382</v>
      </c>
      <c r="C44984">
        <v>6.142655057601468</v>
      </c>
      <c r="D44984">
        <v>22.700000000000053</v>
      </c>
      <c r="E44984">
        <v>93750000</v>
      </c>
    </row>
    <row r="44985" spans="1:5" x14ac:dyDescent="0.25">
      <c r="A44985" s="1" t="s">
        <v>94360</v>
      </c>
      <c r="B44985">
        <v>22.326476410818156</v>
      </c>
      <c r="C44985">
        <v>5.9642633297986212</v>
      </c>
      <c r="D44985">
        <v>22.700000000000053</v>
      </c>
      <c r="E44985">
        <v>93750000</v>
      </c>
    </row>
    <row r="44986" spans="1:5" x14ac:dyDescent="0.25">
      <c r="A44986" s="1" t="s">
        <v>94363</v>
      </c>
      <c r="B44986">
        <v>22.302275840758277</v>
      </c>
      <c r="C44986">
        <v>9.0605700830102087</v>
      </c>
      <c r="D44986">
        <v>22.900000000000055</v>
      </c>
      <c r="E44986">
        <v>93750000</v>
      </c>
    </row>
    <row r="44987" spans="1:5" x14ac:dyDescent="0.25">
      <c r="A44987" s="1" t="s">
        <v>94364</v>
      </c>
      <c r="B44987">
        <v>21.400000000000059</v>
      </c>
      <c r="C44987">
        <v>3.3679761594108033</v>
      </c>
      <c r="D44987">
        <v>21.300000000000033</v>
      </c>
      <c r="E44987">
        <v>78125000</v>
      </c>
    </row>
    <row r="44988" spans="1:5" x14ac:dyDescent="0.25">
      <c r="A44988" s="1" t="s">
        <v>94365</v>
      </c>
      <c r="B44988">
        <v>21.000000000000046</v>
      </c>
      <c r="C44988">
        <v>2.3146981877283124</v>
      </c>
      <c r="D44988">
        <v>20.900000000000027</v>
      </c>
      <c r="E44988">
        <v>109375000</v>
      </c>
    </row>
    <row r="44989" spans="1:5" x14ac:dyDescent="0.25">
      <c r="A44989" s="1" t="s">
        <v>94366</v>
      </c>
      <c r="B44989">
        <v>20.999999999999869</v>
      </c>
      <c r="C44989">
        <v>2.3278971921672729</v>
      </c>
      <c r="D44989">
        <v>20.900000000000027</v>
      </c>
      <c r="E44989">
        <v>109375000</v>
      </c>
    </row>
    <row r="44990" spans="1:5" x14ac:dyDescent="0.25">
      <c r="A44990" s="1" t="s">
        <v>94367</v>
      </c>
      <c r="B44990">
        <v>20.599999999999913</v>
      </c>
      <c r="C44990">
        <v>1.9363752459223376</v>
      </c>
      <c r="D44990">
        <v>20.500000000000021</v>
      </c>
      <c r="E44990">
        <v>93750000</v>
      </c>
    </row>
    <row r="44991" spans="1:5" x14ac:dyDescent="0.25">
      <c r="A44991" s="1" t="s">
        <v>94368</v>
      </c>
      <c r="B44991">
        <v>20.599999999999888</v>
      </c>
      <c r="C44991">
        <v>1.9513363093752343</v>
      </c>
      <c r="D44991">
        <v>20.500000000000021</v>
      </c>
      <c r="E44991">
        <v>78125000</v>
      </c>
    </row>
    <row r="44992" spans="1:5" x14ac:dyDescent="0.25">
      <c r="A44992" s="1" t="s">
        <v>94369</v>
      </c>
      <c r="B44992">
        <v>24.399999999999793</v>
      </c>
      <c r="C44992">
        <v>7.0931176478637283</v>
      </c>
      <c r="D44992">
        <v>24.700000000000081</v>
      </c>
      <c r="E44992">
        <v>125000000</v>
      </c>
    </row>
    <row r="44993" spans="1:5" x14ac:dyDescent="0.25">
      <c r="A44993" s="1" t="s">
        <v>94370</v>
      </c>
      <c r="B44993">
        <v>24.399999999999796</v>
      </c>
      <c r="C44993">
        <v>7.0497987412880878</v>
      </c>
      <c r="D44993">
        <v>24.700000000000081</v>
      </c>
      <c r="E44993">
        <v>109375000</v>
      </c>
    </row>
    <row r="44994" spans="1:5" x14ac:dyDescent="0.25">
      <c r="A44994" s="1" t="s">
        <v>94371</v>
      </c>
      <c r="B44994">
        <v>20.600000000000055</v>
      </c>
      <c r="C44994">
        <v>2.6593966061368026</v>
      </c>
      <c r="D44994">
        <v>20.500000000000021</v>
      </c>
      <c r="E44994">
        <v>93750000</v>
      </c>
    </row>
    <row r="44995" spans="1:5" x14ac:dyDescent="0.25">
      <c r="A44995" s="1" t="s">
        <v>94372</v>
      </c>
      <c r="B44995">
        <v>20.60000000000003</v>
      </c>
      <c r="C44995">
        <v>2.6576711497093228</v>
      </c>
      <c r="D44995">
        <v>20.500000000000021</v>
      </c>
      <c r="E44995">
        <v>125000000</v>
      </c>
    </row>
    <row r="44996" spans="1:5" x14ac:dyDescent="0.25">
      <c r="A44996" s="1" t="s">
        <v>94373</v>
      </c>
      <c r="B44996">
        <v>20.600000000000158</v>
      </c>
      <c r="C44996">
        <v>3.2366410732951212</v>
      </c>
      <c r="D44996">
        <v>20.500000000000021</v>
      </c>
      <c r="E44996">
        <v>125000000</v>
      </c>
    </row>
    <row r="44997" spans="1:5" x14ac:dyDescent="0.25">
      <c r="A44997" s="1" t="s">
        <v>94374</v>
      </c>
      <c r="B44997">
        <v>20.599999999999909</v>
      </c>
      <c r="C44997">
        <v>3.2661956410522501</v>
      </c>
      <c r="D44997">
        <v>20.500000000000021</v>
      </c>
      <c r="E44997">
        <v>78125000</v>
      </c>
    </row>
    <row r="44998" spans="1:5" x14ac:dyDescent="0.25">
      <c r="A44998" s="1" t="s">
        <v>94375</v>
      </c>
      <c r="B44998">
        <v>22.456105505443627</v>
      </c>
      <c r="C44998">
        <v>6.4670519579171186</v>
      </c>
      <c r="D44998">
        <v>22.800000000000054</v>
      </c>
      <c r="E44998">
        <v>109375000</v>
      </c>
    </row>
    <row r="44999" spans="1:5" x14ac:dyDescent="0.25">
      <c r="A44999" s="1" t="s">
        <v>94376</v>
      </c>
      <c r="B44999">
        <v>22.455760595865659</v>
      </c>
      <c r="C44999">
        <v>6.3823462173287409</v>
      </c>
      <c r="D44999">
        <v>22.800000000000054</v>
      </c>
      <c r="E44999">
        <v>109375000</v>
      </c>
    </row>
    <row r="45000" spans="1:5" x14ac:dyDescent="0.25">
      <c r="A45000" s="1" t="s">
        <v>94379</v>
      </c>
      <c r="B45000">
        <v>21.999999999999883</v>
      </c>
      <c r="C45000">
        <v>3.3112107212527149</v>
      </c>
      <c r="D45000">
        <v>21.900000000000041</v>
      </c>
      <c r="E45000">
        <v>62500000</v>
      </c>
    </row>
    <row r="45001" spans="1:5" x14ac:dyDescent="0.25">
      <c r="A45001" s="1" t="s">
        <v>94380</v>
      </c>
      <c r="B45001">
        <v>22.099999999999849</v>
      </c>
      <c r="C45001">
        <v>4.0930004535053603</v>
      </c>
      <c r="D45001">
        <v>22.000000000000043</v>
      </c>
      <c r="E45001">
        <v>109375000</v>
      </c>
    </row>
    <row r="45002" spans="1:5" x14ac:dyDescent="0.25">
      <c r="A45002" s="1" t="s">
        <v>94381</v>
      </c>
      <c r="B45002">
        <v>21.5</v>
      </c>
      <c r="C45002">
        <v>2.42608591938269</v>
      </c>
      <c r="D45002">
        <v>21.400000000000034</v>
      </c>
      <c r="E45002">
        <v>78125000</v>
      </c>
    </row>
    <row r="45003" spans="1:5" x14ac:dyDescent="0.25">
      <c r="A45003" s="1" t="s">
        <v>94382</v>
      </c>
      <c r="B45003">
        <v>21.499999999999996</v>
      </c>
      <c r="C45003">
        <v>2.4520840513299307</v>
      </c>
      <c r="D45003">
        <v>21.400000000000034</v>
      </c>
      <c r="E45003">
        <v>93750000</v>
      </c>
    </row>
    <row r="45004" spans="1:5" x14ac:dyDescent="0.25">
      <c r="A45004" s="1" t="s">
        <v>94383</v>
      </c>
      <c r="B45004">
        <v>20.999999999999872</v>
      </c>
      <c r="C45004">
        <v>2.5528978624350969</v>
      </c>
      <c r="D45004">
        <v>20.900000000000027</v>
      </c>
      <c r="E45004">
        <v>125000000</v>
      </c>
    </row>
    <row r="45005" spans="1:5" x14ac:dyDescent="0.25">
      <c r="A45005" s="1" t="s">
        <v>94384</v>
      </c>
      <c r="B45005">
        <v>20.999999999999865</v>
      </c>
      <c r="C45005">
        <v>2.5783993110911587</v>
      </c>
      <c r="D45005">
        <v>20.900000000000027</v>
      </c>
      <c r="E45005">
        <v>93750000</v>
      </c>
    </row>
    <row r="45006" spans="1:5" x14ac:dyDescent="0.25">
      <c r="A45006" s="1" t="s">
        <v>94385</v>
      </c>
      <c r="B45006">
        <v>21.80000000000005</v>
      </c>
      <c r="C45006">
        <v>2.738744888646568</v>
      </c>
      <c r="D45006">
        <v>21.700000000000038</v>
      </c>
      <c r="E45006">
        <v>78125000</v>
      </c>
    </row>
    <row r="45007" spans="1:5" x14ac:dyDescent="0.25">
      <c r="A45007" s="1" t="s">
        <v>94386</v>
      </c>
      <c r="B45007">
        <v>21.799999999999851</v>
      </c>
      <c r="C45007">
        <v>2.7667311348287775</v>
      </c>
      <c r="D45007">
        <v>21.700000000000038</v>
      </c>
      <c r="E45007">
        <v>93750000</v>
      </c>
    </row>
    <row r="45008" spans="1:5" x14ac:dyDescent="0.25">
      <c r="A45008" s="1" t="s">
        <v>94387</v>
      </c>
      <c r="B45008">
        <v>21.2</v>
      </c>
      <c r="C45008">
        <v>2.4003313477786152</v>
      </c>
      <c r="D45008">
        <v>21.10000000000003</v>
      </c>
      <c r="E45008">
        <v>140625000</v>
      </c>
    </row>
    <row r="45009" spans="1:5" x14ac:dyDescent="0.25">
      <c r="A45009" s="1" t="s">
        <v>94388</v>
      </c>
      <c r="B45009">
        <v>21.30000000000005</v>
      </c>
      <c r="C45009">
        <v>2.4245352901650787</v>
      </c>
      <c r="D45009">
        <v>21.200000000000031</v>
      </c>
      <c r="E45009">
        <v>125000000</v>
      </c>
    </row>
    <row r="45010" spans="1:5" x14ac:dyDescent="0.25">
      <c r="A45010" s="1" t="s">
        <v>94389</v>
      </c>
      <c r="B45010">
        <v>20.900000000000041</v>
      </c>
      <c r="C45010">
        <v>2.7976962367440001</v>
      </c>
      <c r="D45010">
        <v>20.800000000000026</v>
      </c>
      <c r="E45010">
        <v>93750000</v>
      </c>
    </row>
    <row r="45011" spans="1:5" x14ac:dyDescent="0.25">
      <c r="A45011" s="1" t="s">
        <v>94390</v>
      </c>
      <c r="B45011">
        <v>20.900000000000013</v>
      </c>
      <c r="C45011">
        <v>2.8110450765541453</v>
      </c>
      <c r="D45011">
        <v>20.800000000000026</v>
      </c>
      <c r="E45011">
        <v>125000000</v>
      </c>
    </row>
    <row r="45012" spans="1:5" x14ac:dyDescent="0.25">
      <c r="A45012" s="1" t="s">
        <v>94391</v>
      </c>
      <c r="B45012">
        <v>32.881227386364678</v>
      </c>
      <c r="C45012">
        <v>39.484561269258066</v>
      </c>
      <c r="D45012">
        <v>56.000000000000526</v>
      </c>
      <c r="E45012">
        <v>281250000</v>
      </c>
    </row>
    <row r="45013" spans="1:5" x14ac:dyDescent="0.25">
      <c r="A45013" s="1" t="s">
        <v>94392</v>
      </c>
      <c r="B45013">
        <v>24.012500956780514</v>
      </c>
      <c r="C45013">
        <v>10.770082273103677</v>
      </c>
      <c r="D45013">
        <v>25.200000000000088</v>
      </c>
      <c r="E45013">
        <v>125000000</v>
      </c>
    </row>
    <row r="45014" spans="1:5" x14ac:dyDescent="0.25">
      <c r="A45014" s="1" t="s">
        <v>94397</v>
      </c>
      <c r="B45014">
        <v>22.399999999999988</v>
      </c>
      <c r="C45014">
        <v>4.7069714193121648</v>
      </c>
      <c r="D45014">
        <v>22.300000000000047</v>
      </c>
      <c r="E45014">
        <v>109375000</v>
      </c>
    </row>
    <row r="45015" spans="1:5" x14ac:dyDescent="0.25">
      <c r="A45015" s="1" t="s">
        <v>94398</v>
      </c>
      <c r="B45015">
        <v>22.400000000000045</v>
      </c>
      <c r="C45015">
        <v>4.6696718965543731</v>
      </c>
      <c r="D45015">
        <v>22.300000000000047</v>
      </c>
      <c r="E45015">
        <v>125000000</v>
      </c>
    </row>
    <row r="45016" spans="1:5" x14ac:dyDescent="0.25">
      <c r="A45016" s="1" t="s">
        <v>94399</v>
      </c>
      <c r="B45016">
        <v>20.499999999999886</v>
      </c>
      <c r="C45016">
        <v>2.2969157660068094</v>
      </c>
      <c r="D45016">
        <v>20.40000000000002</v>
      </c>
      <c r="E45016">
        <v>93750000</v>
      </c>
    </row>
    <row r="45017" spans="1:5" x14ac:dyDescent="0.25">
      <c r="A45017" s="1" t="s">
        <v>94400</v>
      </c>
      <c r="B45017">
        <v>20.499999999999908</v>
      </c>
      <c r="C45017">
        <v>2.316519114762579</v>
      </c>
      <c r="D45017">
        <v>20.40000000000002</v>
      </c>
      <c r="E45017">
        <v>125000000</v>
      </c>
    </row>
    <row r="45018" spans="1:5" x14ac:dyDescent="0.25">
      <c r="A45018" s="1" t="s">
        <v>94401</v>
      </c>
      <c r="B45018">
        <v>21.200000000000003</v>
      </c>
      <c r="C45018">
        <v>2.6670928356956565</v>
      </c>
      <c r="D45018">
        <v>21.10000000000003</v>
      </c>
      <c r="E45018">
        <v>78125000</v>
      </c>
    </row>
    <row r="45019" spans="1:5" x14ac:dyDescent="0.25">
      <c r="A45019" s="1" t="s">
        <v>94402</v>
      </c>
      <c r="B45019">
        <v>21.200000000000045</v>
      </c>
      <c r="C45019">
        <v>2.678767721157699</v>
      </c>
      <c r="D45019">
        <v>21.10000000000003</v>
      </c>
      <c r="E45019">
        <v>125000000</v>
      </c>
    </row>
    <row r="45020" spans="1:5" x14ac:dyDescent="0.25">
      <c r="A45020" s="1" t="s">
        <v>94403</v>
      </c>
      <c r="B45020">
        <v>20.800000000000164</v>
      </c>
      <c r="C45020">
        <v>2.0908471627591378</v>
      </c>
      <c r="D45020">
        <v>20.700000000000024</v>
      </c>
      <c r="E45020">
        <v>109375000</v>
      </c>
    </row>
    <row r="45021" spans="1:5" x14ac:dyDescent="0.25">
      <c r="A45021" s="1" t="s">
        <v>94404</v>
      </c>
      <c r="B45021">
        <v>20.79999999999994</v>
      </c>
      <c r="C45021">
        <v>2.1107217206243143</v>
      </c>
      <c r="D45021">
        <v>20.700000000000024</v>
      </c>
      <c r="E45021">
        <v>109375000</v>
      </c>
    </row>
    <row r="45022" spans="1:5" x14ac:dyDescent="0.25">
      <c r="A45022" s="1" t="s">
        <v>94405</v>
      </c>
      <c r="B45022">
        <v>20.400000000000027</v>
      </c>
      <c r="C45022">
        <v>1.5942704175363009</v>
      </c>
      <c r="D45022">
        <v>20.300000000000018</v>
      </c>
      <c r="E45022">
        <v>93750000</v>
      </c>
    </row>
    <row r="45023" spans="1:5" x14ac:dyDescent="0.25">
      <c r="A45023" s="1" t="s">
        <v>94406</v>
      </c>
      <c r="B45023">
        <v>20.400000000000034</v>
      </c>
      <c r="C45023">
        <v>1.626693520439892</v>
      </c>
      <c r="D45023">
        <v>20.300000000000018</v>
      </c>
      <c r="E45023">
        <v>62500000</v>
      </c>
    </row>
    <row r="45024" spans="1:5" x14ac:dyDescent="0.25">
      <c r="A45024" s="1" t="s">
        <v>94407</v>
      </c>
      <c r="B45024">
        <v>21.100000000000041</v>
      </c>
      <c r="C45024">
        <v>2.3667387536286912</v>
      </c>
      <c r="D45024">
        <v>21.000000000000028</v>
      </c>
      <c r="E45024">
        <v>93750000</v>
      </c>
    </row>
    <row r="45025" spans="1:5" x14ac:dyDescent="0.25">
      <c r="A45025" s="1" t="s">
        <v>94408</v>
      </c>
      <c r="B45025">
        <v>21.199999999999861</v>
      </c>
      <c r="C45025">
        <v>2.3494325168290282</v>
      </c>
      <c r="D45025">
        <v>21.10000000000003</v>
      </c>
      <c r="E45025">
        <v>93750000</v>
      </c>
    </row>
    <row r="45026" spans="1:5" x14ac:dyDescent="0.25">
      <c r="A45026" s="1" t="s">
        <v>94411</v>
      </c>
      <c r="B45026">
        <v>21.500000000000007</v>
      </c>
      <c r="C45026">
        <v>7.9078368113606947</v>
      </c>
      <c r="D45026">
        <v>21.400000000000034</v>
      </c>
      <c r="E45026">
        <v>93750000</v>
      </c>
    </row>
    <row r="45027" spans="1:5" x14ac:dyDescent="0.25">
      <c r="A45027" s="1" t="s">
        <v>94412</v>
      </c>
      <c r="B45027">
        <v>21.400000000000023</v>
      </c>
      <c r="C45027">
        <v>3.2538306964958799</v>
      </c>
      <c r="D45027">
        <v>21.300000000000033</v>
      </c>
      <c r="E45027">
        <v>109375000</v>
      </c>
    </row>
    <row r="45028" spans="1:5" x14ac:dyDescent="0.25">
      <c r="A45028" s="1" t="s">
        <v>94413</v>
      </c>
      <c r="B45028">
        <v>21.000000000000039</v>
      </c>
      <c r="C45028">
        <v>2.3343234943670272</v>
      </c>
      <c r="D45028">
        <v>20.900000000000027</v>
      </c>
      <c r="E45028">
        <v>125000000</v>
      </c>
    </row>
    <row r="45029" spans="1:5" x14ac:dyDescent="0.25">
      <c r="A45029" s="1" t="s">
        <v>94414</v>
      </c>
      <c r="B45029">
        <v>21.000000000000021</v>
      </c>
      <c r="C45029">
        <v>2.3495643810067546</v>
      </c>
      <c r="D45029">
        <v>20.900000000000027</v>
      </c>
      <c r="E45029">
        <v>62500000</v>
      </c>
    </row>
    <row r="45030" spans="1:5" x14ac:dyDescent="0.25">
      <c r="A45030" s="1" t="s">
        <v>94415</v>
      </c>
      <c r="B45030">
        <v>20.600000000000041</v>
      </c>
      <c r="C45030">
        <v>1.7472620849478835</v>
      </c>
      <c r="D45030">
        <v>20.500000000000021</v>
      </c>
      <c r="E45030">
        <v>93750000</v>
      </c>
    </row>
    <row r="45031" spans="1:5" x14ac:dyDescent="0.25">
      <c r="A45031" s="1" t="s">
        <v>94416</v>
      </c>
      <c r="B45031">
        <v>20.600000000000033</v>
      </c>
      <c r="C45031">
        <v>1.7639637251897105</v>
      </c>
      <c r="D45031">
        <v>20.500000000000021</v>
      </c>
      <c r="E45031">
        <v>156250000</v>
      </c>
    </row>
    <row r="45032" spans="1:5" x14ac:dyDescent="0.25">
      <c r="A45032" s="1" t="s">
        <v>94417</v>
      </c>
      <c r="B45032">
        <v>22.600000000000062</v>
      </c>
      <c r="C45032">
        <v>3.6214553083090881</v>
      </c>
      <c r="D45032">
        <v>22.50000000000005</v>
      </c>
      <c r="E45032">
        <v>109375000</v>
      </c>
    </row>
    <row r="45033" spans="1:5" x14ac:dyDescent="0.25">
      <c r="A45033" s="1" t="s">
        <v>94418</v>
      </c>
      <c r="B45033">
        <v>22.600000000000065</v>
      </c>
      <c r="C45033">
        <v>3.5636636907080703</v>
      </c>
      <c r="D45033">
        <v>22.50000000000005</v>
      </c>
      <c r="E45033">
        <v>125000000</v>
      </c>
    </row>
    <row r="45034" spans="1:5" x14ac:dyDescent="0.25">
      <c r="A45034" s="1" t="s">
        <v>94419</v>
      </c>
      <c r="B45034">
        <v>21.924260099087757</v>
      </c>
      <c r="C45034">
        <v>6.738349919467236</v>
      </c>
      <c r="D45034">
        <v>23.500000000000064</v>
      </c>
      <c r="E45034">
        <v>109375000</v>
      </c>
    </row>
    <row r="45035" spans="1:5" x14ac:dyDescent="0.25">
      <c r="A45035" s="1" t="s">
        <v>94420</v>
      </c>
      <c r="B45035">
        <v>21.77491678957221</v>
      </c>
      <c r="C45035">
        <v>8.4205559313944924</v>
      </c>
      <c r="D45035">
        <v>22.300000000000047</v>
      </c>
      <c r="E45035">
        <v>125000000</v>
      </c>
    </row>
    <row r="45036" spans="1:5" x14ac:dyDescent="0.25">
      <c r="A45036" s="1" t="s">
        <v>94421</v>
      </c>
      <c r="B45036">
        <v>20.399999999999878</v>
      </c>
      <c r="C45036">
        <v>1.791740606726548</v>
      </c>
      <c r="D45036">
        <v>20.300000000000018</v>
      </c>
      <c r="E45036">
        <v>109375000</v>
      </c>
    </row>
    <row r="45037" spans="1:5" x14ac:dyDescent="0.25">
      <c r="A45037" s="1" t="s">
        <v>94422</v>
      </c>
      <c r="B45037">
        <v>20.399999999999871</v>
      </c>
      <c r="C45037">
        <v>1.8100890945729065</v>
      </c>
      <c r="D45037">
        <v>20.300000000000018</v>
      </c>
      <c r="E45037">
        <v>78125000</v>
      </c>
    </row>
    <row r="45038" spans="1:5" x14ac:dyDescent="0.25">
      <c r="A45038" s="1" t="s">
        <v>94423</v>
      </c>
      <c r="B45038">
        <v>21.199999999999914</v>
      </c>
      <c r="C45038">
        <v>2.5608380101165511</v>
      </c>
      <c r="D45038">
        <v>21.10000000000003</v>
      </c>
      <c r="E45038">
        <v>93750000</v>
      </c>
    </row>
    <row r="45039" spans="1:5" x14ac:dyDescent="0.25">
      <c r="A45039" s="1" t="s">
        <v>94424</v>
      </c>
      <c r="B45039">
        <v>21.200000000000045</v>
      </c>
      <c r="C45039">
        <v>2.534135388736257</v>
      </c>
      <c r="D45039">
        <v>21.10000000000003</v>
      </c>
      <c r="E45039">
        <v>93750000</v>
      </c>
    </row>
    <row r="45040" spans="1:5" x14ac:dyDescent="0.25">
      <c r="A45040" s="1" t="s">
        <v>94429</v>
      </c>
      <c r="B45040">
        <v>21.600000000000058</v>
      </c>
      <c r="C45040">
        <v>2.5651234533001466</v>
      </c>
      <c r="D45040">
        <v>21.500000000000036</v>
      </c>
      <c r="E45040">
        <v>125000000</v>
      </c>
    </row>
    <row r="45041" spans="1:5" x14ac:dyDescent="0.25">
      <c r="A45041" s="1" t="s">
        <v>94430</v>
      </c>
      <c r="B45041">
        <v>21.700000000000042</v>
      </c>
      <c r="C45041">
        <v>2.5942873766797026</v>
      </c>
      <c r="D45041">
        <v>21.600000000000037</v>
      </c>
      <c r="E45041">
        <v>62500000</v>
      </c>
    </row>
    <row r="45042" spans="1:5" x14ac:dyDescent="0.25">
      <c r="A45042" s="1" t="s">
        <v>94431</v>
      </c>
      <c r="B45042">
        <v>21.199999999999935</v>
      </c>
      <c r="C45042">
        <v>2.69611423453388</v>
      </c>
      <c r="D45042">
        <v>21.10000000000003</v>
      </c>
      <c r="E45042">
        <v>93750000</v>
      </c>
    </row>
    <row r="45043" spans="1:5" x14ac:dyDescent="0.25">
      <c r="A45043" s="1" t="s">
        <v>94432</v>
      </c>
      <c r="B45043">
        <v>21.199999999999871</v>
      </c>
      <c r="C45043">
        <v>2.7252565590447841</v>
      </c>
      <c r="D45043">
        <v>21.10000000000003</v>
      </c>
      <c r="E45043">
        <v>78125000</v>
      </c>
    </row>
    <row r="45044" spans="1:5" x14ac:dyDescent="0.25">
      <c r="A45044" s="1" t="s">
        <v>94433</v>
      </c>
      <c r="B45044">
        <v>21.999999999999854</v>
      </c>
      <c r="C45044">
        <v>2.8771350440868266</v>
      </c>
      <c r="D45044">
        <v>21.900000000000041</v>
      </c>
      <c r="E45044">
        <v>125000000</v>
      </c>
    </row>
    <row r="45045" spans="1:5" x14ac:dyDescent="0.25">
      <c r="A45045" s="1" t="s">
        <v>94434</v>
      </c>
      <c r="B45045">
        <v>22.000000000000057</v>
      </c>
      <c r="C45045">
        <v>2.9058569597733124</v>
      </c>
      <c r="D45045">
        <v>21.900000000000041</v>
      </c>
      <c r="E45045">
        <v>78125000</v>
      </c>
    </row>
    <row r="45046" spans="1:5" x14ac:dyDescent="0.25">
      <c r="A45046" s="1" t="s">
        <v>94435</v>
      </c>
      <c r="B45046">
        <v>21.399999999999878</v>
      </c>
      <c r="C45046">
        <v>2.5450311611894905</v>
      </c>
      <c r="D45046">
        <v>21.300000000000033</v>
      </c>
      <c r="E45046">
        <v>62500000</v>
      </c>
    </row>
    <row r="45047" spans="1:5" x14ac:dyDescent="0.25">
      <c r="A45047" s="1" t="s">
        <v>94436</v>
      </c>
      <c r="B45047">
        <v>21.400000000000052</v>
      </c>
      <c r="C45047">
        <v>2.5707610681580064</v>
      </c>
      <c r="D45047">
        <v>21.300000000000033</v>
      </c>
      <c r="E45047">
        <v>31250000</v>
      </c>
    </row>
    <row r="45048" spans="1:5" x14ac:dyDescent="0.25">
      <c r="A45048" s="1" t="s">
        <v>94437</v>
      </c>
      <c r="B45048">
        <v>20.999999999999886</v>
      </c>
      <c r="C45048">
        <v>2.9456894026279086</v>
      </c>
      <c r="D45048">
        <v>20.900000000000027</v>
      </c>
      <c r="E45048">
        <v>109375000</v>
      </c>
    </row>
    <row r="45049" spans="1:5" x14ac:dyDescent="0.25">
      <c r="A45049" s="1" t="s">
        <v>94438</v>
      </c>
      <c r="B45049">
        <v>21.100000000000065</v>
      </c>
      <c r="C45049">
        <v>2.9618278110358403</v>
      </c>
      <c r="D45049">
        <v>21.000000000000028</v>
      </c>
      <c r="E45049">
        <v>109375000</v>
      </c>
    </row>
    <row r="45050" spans="1:5" x14ac:dyDescent="0.25">
      <c r="A45050" s="1" t="s">
        <v>94439</v>
      </c>
      <c r="B45050">
        <v>28.044374333668504</v>
      </c>
      <c r="C45050">
        <v>31.907917747078645</v>
      </c>
      <c r="D45050">
        <v>38.00000000000027</v>
      </c>
      <c r="E45050">
        <v>156250000</v>
      </c>
    </row>
    <row r="45051" spans="1:5" x14ac:dyDescent="0.25">
      <c r="A45051" s="1" t="s">
        <v>94440</v>
      </c>
      <c r="B45051">
        <v>24.12516974136258</v>
      </c>
      <c r="C45051">
        <v>11.613444643462545</v>
      </c>
      <c r="D45051">
        <v>25.700000000000095</v>
      </c>
      <c r="E45051">
        <v>93750000</v>
      </c>
    </row>
    <row r="45052" spans="1:5" x14ac:dyDescent="0.25">
      <c r="A45052" s="1" t="s">
        <v>94445</v>
      </c>
      <c r="B45052">
        <v>22.700000000000024</v>
      </c>
      <c r="C45052">
        <v>4.9920625019895413</v>
      </c>
      <c r="D45052">
        <v>22.600000000000051</v>
      </c>
      <c r="E45052">
        <v>125000000</v>
      </c>
    </row>
    <row r="45053" spans="1:5" x14ac:dyDescent="0.25">
      <c r="A45053" s="1" t="s">
        <v>94446</v>
      </c>
      <c r="B45053">
        <v>22.699999999999992</v>
      </c>
      <c r="C45053">
        <v>4.8651665562755824</v>
      </c>
      <c r="D45053">
        <v>22.600000000000051</v>
      </c>
      <c r="E45053">
        <v>109375000</v>
      </c>
    </row>
    <row r="45054" spans="1:5" x14ac:dyDescent="0.25">
      <c r="A45054" s="1" t="s">
        <v>94447</v>
      </c>
      <c r="B45054">
        <v>20.500000000000043</v>
      </c>
      <c r="C45054">
        <v>2.3463224246478847</v>
      </c>
      <c r="D45054">
        <v>20.40000000000002</v>
      </c>
      <c r="E45054">
        <v>109375000</v>
      </c>
    </row>
    <row r="45055" spans="1:5" x14ac:dyDescent="0.25">
      <c r="A45055" s="1" t="s">
        <v>94448</v>
      </c>
      <c r="B45055">
        <v>20.500000000000018</v>
      </c>
      <c r="C45055">
        <v>2.364660025645728</v>
      </c>
      <c r="D45055">
        <v>20.40000000000002</v>
      </c>
      <c r="E45055">
        <v>109375000</v>
      </c>
    </row>
    <row r="45056" spans="1:5" x14ac:dyDescent="0.25">
      <c r="A45056" s="1" t="s">
        <v>94449</v>
      </c>
      <c r="B45056">
        <v>21.299999999999912</v>
      </c>
      <c r="C45056">
        <v>2.7624670063734529</v>
      </c>
      <c r="D45056">
        <v>21.200000000000031</v>
      </c>
      <c r="E45056">
        <v>109375000</v>
      </c>
    </row>
    <row r="45057" spans="1:5" x14ac:dyDescent="0.25">
      <c r="A45057" s="1" t="s">
        <v>94450</v>
      </c>
      <c r="B45057">
        <v>21.299999999999898</v>
      </c>
      <c r="C45057">
        <v>2.775063693381445</v>
      </c>
      <c r="D45057">
        <v>21.200000000000031</v>
      </c>
      <c r="E45057">
        <v>125000000</v>
      </c>
    </row>
    <row r="45058" spans="1:5" x14ac:dyDescent="0.25">
      <c r="A45058" s="1" t="s">
        <v>94451</v>
      </c>
      <c r="B45058">
        <v>20.799999999999979</v>
      </c>
      <c r="C45058">
        <v>2.1779527388439419</v>
      </c>
      <c r="D45058">
        <v>20.700000000000024</v>
      </c>
      <c r="E45058">
        <v>93750000</v>
      </c>
    </row>
    <row r="45059" spans="1:5" x14ac:dyDescent="0.25">
      <c r="A45059" s="1" t="s">
        <v>94452</v>
      </c>
      <c r="B45059">
        <v>20.900000000000038</v>
      </c>
      <c r="C45059">
        <v>2.2012037269167388</v>
      </c>
      <c r="D45059">
        <v>20.800000000000026</v>
      </c>
      <c r="E45059">
        <v>78125000</v>
      </c>
    </row>
    <row r="45060" spans="1:5" x14ac:dyDescent="0.25">
      <c r="A45060" s="1" t="s">
        <v>94453</v>
      </c>
      <c r="B45060">
        <v>20.499999999999886</v>
      </c>
      <c r="C45060">
        <v>1.6753159760760412</v>
      </c>
      <c r="D45060">
        <v>20.40000000000002</v>
      </c>
      <c r="E45060">
        <v>109375000</v>
      </c>
    </row>
    <row r="45061" spans="1:5" x14ac:dyDescent="0.25">
      <c r="A45061" s="1" t="s">
        <v>94454</v>
      </c>
      <c r="B45061">
        <v>20.500000000000078</v>
      </c>
      <c r="C45061">
        <v>1.7113336751136305</v>
      </c>
      <c r="D45061">
        <v>20.40000000000002</v>
      </c>
      <c r="E45061">
        <v>109375000</v>
      </c>
    </row>
    <row r="45062" spans="1:5" x14ac:dyDescent="0.25">
      <c r="A45062" s="1" t="s">
        <v>94455</v>
      </c>
      <c r="B45062">
        <v>21.2</v>
      </c>
      <c r="C45062">
        <v>2.4586165969259874</v>
      </c>
      <c r="D45062">
        <v>21.10000000000003</v>
      </c>
      <c r="E45062">
        <v>93750000</v>
      </c>
    </row>
    <row r="45063" spans="1:5" x14ac:dyDescent="0.25">
      <c r="A45063" s="1" t="s">
        <v>94456</v>
      </c>
      <c r="B45063">
        <v>21.200000000000042</v>
      </c>
      <c r="C45063">
        <v>2.4439951564761047</v>
      </c>
      <c r="D45063">
        <v>21.10000000000003</v>
      </c>
      <c r="E45063">
        <v>109375000</v>
      </c>
    </row>
    <row r="45064" spans="1:5" x14ac:dyDescent="0.25">
      <c r="A45064" s="1" t="s">
        <v>94459</v>
      </c>
      <c r="B45064">
        <v>21.499999999999915</v>
      </c>
      <c r="C45064">
        <v>5.1164173076860173</v>
      </c>
      <c r="D45064">
        <v>21.400000000000034</v>
      </c>
      <c r="E45064">
        <v>125000000</v>
      </c>
    </row>
    <row r="45065" spans="1:5" x14ac:dyDescent="0.25">
      <c r="A45065" s="1" t="s">
        <v>94460</v>
      </c>
      <c r="B45065">
        <v>21.499999999999943</v>
      </c>
      <c r="C45065">
        <v>3.6807618881994681</v>
      </c>
      <c r="D45065">
        <v>21.400000000000034</v>
      </c>
      <c r="E45065">
        <v>93750000</v>
      </c>
    </row>
    <row r="45066" spans="1:5" x14ac:dyDescent="0.25">
      <c r="A45066" s="1" t="s">
        <v>94461</v>
      </c>
      <c r="B45066">
        <v>21.000000000000014</v>
      </c>
      <c r="C45066">
        <v>2.4253261323735029</v>
      </c>
      <c r="D45066">
        <v>20.900000000000027</v>
      </c>
      <c r="E45066">
        <v>93750000</v>
      </c>
    </row>
    <row r="45067" spans="1:5" x14ac:dyDescent="0.25">
      <c r="A45067" s="1" t="s">
        <v>94462</v>
      </c>
      <c r="B45067">
        <v>21.100000000000016</v>
      </c>
      <c r="C45067">
        <v>2.4428257156860922</v>
      </c>
      <c r="D45067">
        <v>21.000000000000028</v>
      </c>
      <c r="E45067">
        <v>93750000</v>
      </c>
    </row>
    <row r="45068" spans="1:5" x14ac:dyDescent="0.25">
      <c r="A45068" s="1" t="s">
        <v>94463</v>
      </c>
      <c r="B45068">
        <v>20.600000000000026</v>
      </c>
      <c r="C45068">
        <v>1.8308147324448463</v>
      </c>
      <c r="D45068">
        <v>20.500000000000021</v>
      </c>
      <c r="E45068">
        <v>109375000</v>
      </c>
    </row>
    <row r="45069" spans="1:5" x14ac:dyDescent="0.25">
      <c r="A45069" s="1" t="s">
        <v>94464</v>
      </c>
      <c r="B45069">
        <v>20.600000000000041</v>
      </c>
      <c r="C45069">
        <v>1.850012149714066</v>
      </c>
      <c r="D45069">
        <v>20.500000000000021</v>
      </c>
      <c r="E45069">
        <v>78125000</v>
      </c>
    </row>
    <row r="45070" spans="1:5" x14ac:dyDescent="0.25">
      <c r="A45070" s="1" t="s">
        <v>94465</v>
      </c>
      <c r="B45070">
        <v>23.093693511149727</v>
      </c>
      <c r="C45070">
        <v>10.636454935663401</v>
      </c>
      <c r="D45070">
        <v>23.100000000000058</v>
      </c>
      <c r="E45070">
        <v>109375000</v>
      </c>
    </row>
    <row r="45071" spans="1:5" x14ac:dyDescent="0.25">
      <c r="A45071" s="1" t="s">
        <v>94467</v>
      </c>
      <c r="B45071">
        <v>21.92276336931263</v>
      </c>
      <c r="C45071">
        <v>6.7215966312076132</v>
      </c>
      <c r="D45071">
        <v>23.500000000000064</v>
      </c>
      <c r="E45071">
        <v>140625000</v>
      </c>
    </row>
    <row r="45072" spans="1:5" x14ac:dyDescent="0.25">
      <c r="A45072" s="1" t="s">
        <v>94468</v>
      </c>
      <c r="B45072">
        <v>21.775099423797215</v>
      </c>
      <c r="C45072">
        <v>8.4494068365708159</v>
      </c>
      <c r="D45072">
        <v>22.300000000000047</v>
      </c>
      <c r="E45072">
        <v>125000000</v>
      </c>
    </row>
    <row r="45073" spans="1:5" x14ac:dyDescent="0.25">
      <c r="A45073" s="1" t="s">
        <v>94469</v>
      </c>
      <c r="B45073">
        <v>20.400000000000041</v>
      </c>
      <c r="C45073">
        <v>1.8343492598137883</v>
      </c>
      <c r="D45073">
        <v>20.300000000000018</v>
      </c>
      <c r="E45073">
        <v>46875000</v>
      </c>
    </row>
    <row r="45074" spans="1:5" x14ac:dyDescent="0.25">
      <c r="A45074" s="1" t="s">
        <v>94470</v>
      </c>
      <c r="B45074">
        <v>20.400000000000041</v>
      </c>
      <c r="C45074">
        <v>1.8542977687757074</v>
      </c>
      <c r="D45074">
        <v>20.300000000000018</v>
      </c>
      <c r="E45074">
        <v>93750000</v>
      </c>
    </row>
    <row r="45075" spans="1:5" x14ac:dyDescent="0.25">
      <c r="A45075" s="1" t="s">
        <v>94471</v>
      </c>
      <c r="B45075">
        <v>21.299999999999926</v>
      </c>
      <c r="C45075">
        <v>2.6528688034266321</v>
      </c>
      <c r="D45075">
        <v>21.200000000000031</v>
      </c>
      <c r="E45075">
        <v>93750000</v>
      </c>
    </row>
    <row r="45076" spans="1:5" x14ac:dyDescent="0.25">
      <c r="A45076" s="1" t="s">
        <v>94472</v>
      </c>
      <c r="B45076">
        <v>21.30000000000009</v>
      </c>
      <c r="C45076">
        <v>2.6267752099464916</v>
      </c>
      <c r="D45076">
        <v>21.200000000000031</v>
      </c>
      <c r="E45076">
        <v>109375000</v>
      </c>
    </row>
    <row r="45077" spans="1:5" x14ac:dyDescent="0.25">
      <c r="A45077" s="1" t="s">
        <v>94477</v>
      </c>
      <c r="B45077">
        <v>22.399999999999991</v>
      </c>
      <c r="C45077">
        <v>3.244806998627042</v>
      </c>
      <c r="D45077">
        <v>22.300000000000047</v>
      </c>
      <c r="E45077">
        <v>93750000</v>
      </c>
    </row>
    <row r="45078" spans="1:5" x14ac:dyDescent="0.25">
      <c r="A45078" s="1" t="s">
        <v>94478</v>
      </c>
      <c r="B45078">
        <v>22.702991791593192</v>
      </c>
      <c r="C45078">
        <v>10.204793147163894</v>
      </c>
      <c r="D45078">
        <v>22.700000000000053</v>
      </c>
      <c r="E45078">
        <v>93750000</v>
      </c>
    </row>
    <row r="45079" spans="1:5" x14ac:dyDescent="0.25">
      <c r="A45079" s="1" t="s">
        <v>94479</v>
      </c>
      <c r="B45079">
        <v>21.999999999999989</v>
      </c>
      <c r="C45079">
        <v>3.5213899492401222</v>
      </c>
      <c r="D45079">
        <v>21.900000000000041</v>
      </c>
      <c r="E45079">
        <v>109375000</v>
      </c>
    </row>
    <row r="45080" spans="1:5" x14ac:dyDescent="0.25">
      <c r="A45080" s="1" t="s">
        <v>94480</v>
      </c>
      <c r="B45080">
        <v>22.000000000000007</v>
      </c>
      <c r="C45080">
        <v>3.5721777431946178</v>
      </c>
      <c r="D45080">
        <v>21.900000000000041</v>
      </c>
      <c r="E45080">
        <v>109375000</v>
      </c>
    </row>
    <row r="45081" spans="1:5" x14ac:dyDescent="0.25">
      <c r="A45081" s="1" t="s">
        <v>94483</v>
      </c>
      <c r="B45081">
        <v>22.199999999999992</v>
      </c>
      <c r="C45081">
        <v>3.2952704228659031</v>
      </c>
      <c r="D45081">
        <v>22.100000000000044</v>
      </c>
      <c r="E45081">
        <v>78125000</v>
      </c>
    </row>
    <row r="45082" spans="1:5" x14ac:dyDescent="0.25">
      <c r="A45082" s="1" t="s">
        <v>94484</v>
      </c>
      <c r="B45082">
        <v>22.29999999999999</v>
      </c>
      <c r="C45082">
        <v>3.3332494388449865</v>
      </c>
      <c r="D45082">
        <v>22.200000000000045</v>
      </c>
      <c r="E45082">
        <v>125000000</v>
      </c>
    </row>
    <row r="45083" spans="1:5" x14ac:dyDescent="0.25">
      <c r="A45083" s="1" t="s">
        <v>94485</v>
      </c>
      <c r="B45083">
        <v>21.799999999999972</v>
      </c>
      <c r="C45083">
        <v>3.8375112562068838</v>
      </c>
      <c r="D45083">
        <v>21.700000000000038</v>
      </c>
      <c r="E45083">
        <v>93750000</v>
      </c>
    </row>
    <row r="45084" spans="1:5" x14ac:dyDescent="0.25">
      <c r="A45084" s="1" t="s">
        <v>94486</v>
      </c>
      <c r="B45084">
        <v>21.899999999999963</v>
      </c>
      <c r="C45084">
        <v>3.8837584280798043</v>
      </c>
      <c r="D45084">
        <v>21.80000000000004</v>
      </c>
      <c r="E45084">
        <v>109375000</v>
      </c>
    </row>
    <row r="45085" spans="1:5" x14ac:dyDescent="0.25">
      <c r="A45085" s="1" t="s">
        <v>94487</v>
      </c>
      <c r="B45085">
        <v>32.453764175437563</v>
      </c>
      <c r="C45085">
        <v>49.642437823887377</v>
      </c>
      <c r="D45085">
        <v>38.900000000000283</v>
      </c>
      <c r="E45085">
        <v>218750000</v>
      </c>
    </row>
    <row r="45086" spans="1:5" x14ac:dyDescent="0.25">
      <c r="A45086" s="1" t="s">
        <v>94495</v>
      </c>
      <c r="B45086">
        <v>20.599999999999994</v>
      </c>
      <c r="C45086">
        <v>2.5564063791205176</v>
      </c>
      <c r="D45086">
        <v>20.500000000000021</v>
      </c>
      <c r="E45086">
        <v>78125000</v>
      </c>
    </row>
    <row r="45087" spans="1:5" x14ac:dyDescent="0.25">
      <c r="A45087" s="1" t="s">
        <v>94496</v>
      </c>
      <c r="B45087">
        <v>20.599999999999987</v>
      </c>
      <c r="C45087">
        <v>2.574412653468821</v>
      </c>
      <c r="D45087">
        <v>20.500000000000021</v>
      </c>
      <c r="E45087">
        <v>78125000</v>
      </c>
    </row>
    <row r="45088" spans="1:5" x14ac:dyDescent="0.25">
      <c r="A45088" s="1" t="s">
        <v>94497</v>
      </c>
      <c r="B45088">
        <v>21.599999999999934</v>
      </c>
      <c r="C45088">
        <v>3.26446063424032</v>
      </c>
      <c r="D45088">
        <v>21.500000000000036</v>
      </c>
      <c r="E45088">
        <v>109375000</v>
      </c>
    </row>
    <row r="45089" spans="1:5" x14ac:dyDescent="0.25">
      <c r="A45089" s="1" t="s">
        <v>94498</v>
      </c>
      <c r="B45089">
        <v>21.699999999999953</v>
      </c>
      <c r="C45089">
        <v>3.2917990011878215</v>
      </c>
      <c r="D45089">
        <v>21.600000000000037</v>
      </c>
      <c r="E45089">
        <v>109375000</v>
      </c>
    </row>
    <row r="45090" spans="1:5" x14ac:dyDescent="0.25">
      <c r="A45090" s="1" t="s">
        <v>94499</v>
      </c>
      <c r="B45090">
        <v>21.29999999999999</v>
      </c>
      <c r="C45090">
        <v>2.7651736045284383</v>
      </c>
      <c r="D45090">
        <v>21.200000000000031</v>
      </c>
      <c r="E45090">
        <v>109375000</v>
      </c>
    </row>
    <row r="45091" spans="1:5" x14ac:dyDescent="0.25">
      <c r="A45091" s="1" t="s">
        <v>94500</v>
      </c>
      <c r="B45091">
        <v>21.299999999999947</v>
      </c>
      <c r="C45091">
        <v>2.8149371855203764</v>
      </c>
      <c r="D45091">
        <v>21.200000000000031</v>
      </c>
      <c r="E45091">
        <v>109375000</v>
      </c>
    </row>
    <row r="45092" spans="1:5" x14ac:dyDescent="0.25">
      <c r="A45092" s="1" t="s">
        <v>94501</v>
      </c>
      <c r="B45092">
        <v>20.899999999999995</v>
      </c>
      <c r="C45092">
        <v>2.4857169797066616</v>
      </c>
      <c r="D45092">
        <v>20.800000000000026</v>
      </c>
      <c r="E45092">
        <v>62500000</v>
      </c>
    </row>
    <row r="45093" spans="1:5" x14ac:dyDescent="0.25">
      <c r="A45093" s="1" t="s">
        <v>94502</v>
      </c>
      <c r="B45093">
        <v>20.899999999999974</v>
      </c>
      <c r="C45093">
        <v>2.5777325889696017</v>
      </c>
      <c r="D45093">
        <v>20.800000000000026</v>
      </c>
      <c r="E45093">
        <v>93750000</v>
      </c>
    </row>
    <row r="45094" spans="1:5" x14ac:dyDescent="0.25">
      <c r="A45094" s="1" t="s">
        <v>94503</v>
      </c>
      <c r="B45094">
        <v>21.599999999999969</v>
      </c>
      <c r="C45094">
        <v>2.9111002989564216</v>
      </c>
      <c r="D45094">
        <v>21.500000000000036</v>
      </c>
      <c r="E45094">
        <v>125000000</v>
      </c>
    </row>
    <row r="45095" spans="1:5" x14ac:dyDescent="0.25">
      <c r="A45095" s="1" t="s">
        <v>94504</v>
      </c>
      <c r="B45095">
        <v>21.599999999999984</v>
      </c>
      <c r="C45095">
        <v>2.9063737182393909</v>
      </c>
      <c r="D45095">
        <v>21.500000000000036</v>
      </c>
      <c r="E45095">
        <v>78125000</v>
      </c>
    </row>
    <row r="45096" spans="1:5" x14ac:dyDescent="0.25">
      <c r="A45096" s="1" t="s">
        <v>94507</v>
      </c>
      <c r="B45096">
        <v>22.684549238352719</v>
      </c>
      <c r="C45096">
        <v>10.666046232712789</v>
      </c>
      <c r="D45096">
        <v>23.100000000000058</v>
      </c>
      <c r="E45096">
        <v>109375000</v>
      </c>
    </row>
    <row r="45097" spans="1:5" x14ac:dyDescent="0.25">
      <c r="A45097" s="1" t="s">
        <v>94508</v>
      </c>
      <c r="B45097">
        <v>24.358905439529877</v>
      </c>
      <c r="C45097">
        <v>15.781059628316179</v>
      </c>
      <c r="D45097">
        <v>26.500000000000107</v>
      </c>
      <c r="E45097">
        <v>125000000</v>
      </c>
    </row>
    <row r="45098" spans="1:5" x14ac:dyDescent="0.25">
      <c r="A45098" s="1" t="s">
        <v>94509</v>
      </c>
      <c r="B45098">
        <v>21.399999999999988</v>
      </c>
      <c r="C45098">
        <v>2.9782928195229172</v>
      </c>
      <c r="D45098">
        <v>21.300000000000033</v>
      </c>
      <c r="E45098">
        <v>62500000</v>
      </c>
    </row>
    <row r="45099" spans="1:5" x14ac:dyDescent="0.25">
      <c r="A45099" s="1" t="s">
        <v>94510</v>
      </c>
      <c r="B45099">
        <v>21.499999999999989</v>
      </c>
      <c r="C45099">
        <v>3.0140795047704927</v>
      </c>
      <c r="D45099">
        <v>21.400000000000034</v>
      </c>
      <c r="E45099">
        <v>78125000</v>
      </c>
    </row>
    <row r="45100" spans="1:5" x14ac:dyDescent="0.25">
      <c r="A45100" s="1" t="s">
        <v>94511</v>
      </c>
      <c r="B45100">
        <v>20.999999999999986</v>
      </c>
      <c r="C45100">
        <v>2.5336782092498842</v>
      </c>
      <c r="D45100">
        <v>20.900000000000027</v>
      </c>
      <c r="E45100">
        <v>78125000</v>
      </c>
    </row>
    <row r="45101" spans="1:5" x14ac:dyDescent="0.25">
      <c r="A45101" s="1" t="s">
        <v>94512</v>
      </c>
      <c r="B45101">
        <v>21.099999999999984</v>
      </c>
      <c r="C45101">
        <v>2.6125898498376579</v>
      </c>
      <c r="D45101">
        <v>21.000000000000028</v>
      </c>
      <c r="E45101">
        <v>109375000</v>
      </c>
    </row>
    <row r="45102" spans="1:5" x14ac:dyDescent="0.25">
      <c r="A45102" s="1" t="s">
        <v>94515</v>
      </c>
      <c r="B45102">
        <v>22.018731121236307</v>
      </c>
      <c r="C45102">
        <v>6.7480140560266655</v>
      </c>
      <c r="D45102">
        <v>23.600000000000065</v>
      </c>
      <c r="E45102">
        <v>93750000</v>
      </c>
    </row>
    <row r="45103" spans="1:5" x14ac:dyDescent="0.25">
      <c r="A45103" s="1" t="s">
        <v>94516</v>
      </c>
      <c r="B45103">
        <v>21.8755890054147</v>
      </c>
      <c r="C45103">
        <v>8.5686244912602501</v>
      </c>
      <c r="D45103">
        <v>22.400000000000048</v>
      </c>
      <c r="E45103">
        <v>78125000</v>
      </c>
    </row>
    <row r="45104" spans="1:5" x14ac:dyDescent="0.25">
      <c r="A45104" s="1" t="s">
        <v>94517</v>
      </c>
      <c r="B45104">
        <v>20.499999999999925</v>
      </c>
      <c r="C45104">
        <v>2.0287594838230776</v>
      </c>
      <c r="D45104">
        <v>20.40000000000002</v>
      </c>
      <c r="E45104">
        <v>93750000</v>
      </c>
    </row>
    <row r="45105" spans="1:5" x14ac:dyDescent="0.25">
      <c r="A45105" s="1" t="s">
        <v>94518</v>
      </c>
      <c r="B45105">
        <v>20.499999999999996</v>
      </c>
      <c r="C45105">
        <v>2.0564853213409671</v>
      </c>
      <c r="D45105">
        <v>20.40000000000002</v>
      </c>
      <c r="E45105">
        <v>140625000</v>
      </c>
    </row>
    <row r="45106" spans="1:5" x14ac:dyDescent="0.25">
      <c r="A45106" s="1" t="s">
        <v>94519</v>
      </c>
      <c r="B45106">
        <v>21.599999999999948</v>
      </c>
      <c r="C45106">
        <v>3.0691378686007607</v>
      </c>
      <c r="D45106">
        <v>21.500000000000036</v>
      </c>
      <c r="E45106">
        <v>125000000</v>
      </c>
    </row>
    <row r="45107" spans="1:5" x14ac:dyDescent="0.25">
      <c r="A45107" s="1" t="s">
        <v>94520</v>
      </c>
      <c r="B45107">
        <v>21.699999999999921</v>
      </c>
      <c r="C45107">
        <v>3.0543982415597086</v>
      </c>
      <c r="D45107">
        <v>21.600000000000037</v>
      </c>
      <c r="E45107">
        <v>62500000</v>
      </c>
    </row>
    <row r="45108" spans="1:5" x14ac:dyDescent="0.25">
      <c r="A45108" s="1" t="s">
        <v>94571</v>
      </c>
      <c r="B45108">
        <v>22.449999999999989</v>
      </c>
      <c r="C45108">
        <v>4.4167904818566548</v>
      </c>
      <c r="D45108">
        <v>22.400000000000048</v>
      </c>
      <c r="E45108">
        <v>109375000</v>
      </c>
    </row>
    <row r="45109" spans="1:5" x14ac:dyDescent="0.25">
      <c r="A45109" s="1" t="s">
        <v>94572</v>
      </c>
      <c r="B45109">
        <v>22.450000000000159</v>
      </c>
      <c r="C45109">
        <v>4.3849058231635585</v>
      </c>
      <c r="D45109">
        <v>22.400000000000048</v>
      </c>
      <c r="E45109">
        <v>78125000</v>
      </c>
    </row>
    <row r="45110" spans="1:5" x14ac:dyDescent="0.25">
      <c r="A45110" s="1" t="s">
        <v>94573</v>
      </c>
      <c r="B45110">
        <v>21.950000000000159</v>
      </c>
      <c r="C45110">
        <v>3.8867647704794748</v>
      </c>
      <c r="D45110">
        <v>21.900000000000041</v>
      </c>
      <c r="E45110">
        <v>140625000</v>
      </c>
    </row>
    <row r="45111" spans="1:5" x14ac:dyDescent="0.25">
      <c r="A45111" s="1" t="s">
        <v>94574</v>
      </c>
      <c r="B45111">
        <v>21.949999999999861</v>
      </c>
      <c r="C45111">
        <v>3.890898100702914</v>
      </c>
      <c r="D45111">
        <v>21.900000000000041</v>
      </c>
      <c r="E45111">
        <v>125000000</v>
      </c>
    </row>
    <row r="45112" spans="1:5" x14ac:dyDescent="0.25">
      <c r="A45112" s="1" t="s">
        <v>94575</v>
      </c>
      <c r="B45112">
        <v>21.500000000000014</v>
      </c>
      <c r="C45112">
        <v>4.1579964875068285</v>
      </c>
      <c r="D45112">
        <v>21.400000000000034</v>
      </c>
      <c r="E45112">
        <v>125000000</v>
      </c>
    </row>
    <row r="45113" spans="1:5" x14ac:dyDescent="0.25">
      <c r="A45113" s="1" t="s">
        <v>94576</v>
      </c>
      <c r="B45113">
        <v>21.499999999999925</v>
      </c>
      <c r="C45113">
        <v>4.2007180473384809</v>
      </c>
      <c r="D45113">
        <v>21.400000000000034</v>
      </c>
      <c r="E45113">
        <v>78125000</v>
      </c>
    </row>
    <row r="45114" spans="1:5" x14ac:dyDescent="0.25">
      <c r="A45114" s="1" t="s">
        <v>94577</v>
      </c>
      <c r="B45114">
        <v>22.899999999999839</v>
      </c>
      <c r="C45114">
        <v>5.6690641349030457</v>
      </c>
      <c r="D45114">
        <v>23.20000000000006</v>
      </c>
      <c r="E45114">
        <v>62500000</v>
      </c>
    </row>
    <row r="45115" spans="1:5" x14ac:dyDescent="0.25">
      <c r="A45115" s="1" t="s">
        <v>94578</v>
      </c>
      <c r="B45115">
        <v>22.550000000000072</v>
      </c>
      <c r="C45115">
        <v>5.2347865774882418</v>
      </c>
      <c r="D45115">
        <v>22.50000000000005</v>
      </c>
      <c r="E45115">
        <v>93750000</v>
      </c>
    </row>
    <row r="45116" spans="1:5" x14ac:dyDescent="0.25">
      <c r="A45116" s="1" t="s">
        <v>94579</v>
      </c>
      <c r="B45116">
        <v>22.049999999999976</v>
      </c>
      <c r="C45116">
        <v>3.9600379889710124</v>
      </c>
      <c r="D45116">
        <v>22.000000000000043</v>
      </c>
      <c r="E45116">
        <v>93750000</v>
      </c>
    </row>
    <row r="45117" spans="1:5" x14ac:dyDescent="0.25">
      <c r="A45117" s="1" t="s">
        <v>94580</v>
      </c>
      <c r="B45117">
        <v>22.049999999999979</v>
      </c>
      <c r="C45117">
        <v>3.964409080767517</v>
      </c>
      <c r="D45117">
        <v>22.000000000000043</v>
      </c>
      <c r="E45117">
        <v>93750000</v>
      </c>
    </row>
    <row r="45118" spans="1:5" x14ac:dyDescent="0.25">
      <c r="A45118" s="1" t="s">
        <v>94581</v>
      </c>
      <c r="B45118">
        <v>21.549999999999866</v>
      </c>
      <c r="C45118">
        <v>3.4601433775564625</v>
      </c>
      <c r="D45118">
        <v>21.500000000000036</v>
      </c>
      <c r="E45118">
        <v>93750000</v>
      </c>
    </row>
    <row r="45119" spans="1:5" x14ac:dyDescent="0.25">
      <c r="A45119" s="1" t="s">
        <v>94582</v>
      </c>
      <c r="B45119">
        <v>21.550000000000011</v>
      </c>
      <c r="C45119">
        <v>3.4799351619583878</v>
      </c>
      <c r="D45119">
        <v>21.500000000000036</v>
      </c>
      <c r="E45119">
        <v>93750000</v>
      </c>
    </row>
    <row r="45120" spans="1:5" x14ac:dyDescent="0.25">
      <c r="A45120" s="1" t="s">
        <v>94583</v>
      </c>
      <c r="B45120">
        <v>23.500000000000149</v>
      </c>
      <c r="C45120">
        <v>7.4222765654934557</v>
      </c>
      <c r="D45120">
        <v>23.800000000000068</v>
      </c>
      <c r="E45120">
        <v>109375000</v>
      </c>
    </row>
    <row r="45121" spans="1:5" x14ac:dyDescent="0.25">
      <c r="A45121" s="1" t="s">
        <v>94584</v>
      </c>
      <c r="B45121">
        <v>23.599999999999952</v>
      </c>
      <c r="C45121">
        <v>7.4744120548463417</v>
      </c>
      <c r="D45121">
        <v>23.90000000000007</v>
      </c>
      <c r="E45121">
        <v>125000000</v>
      </c>
    </row>
    <row r="45122" spans="1:5" x14ac:dyDescent="0.25">
      <c r="A45122" s="1" t="s">
        <v>94587</v>
      </c>
      <c r="B45122">
        <v>24.499999999999932</v>
      </c>
      <c r="C45122">
        <v>8.3037750175651226</v>
      </c>
      <c r="D45122">
        <v>24.800000000000082</v>
      </c>
      <c r="E45122">
        <v>78125000</v>
      </c>
    </row>
    <row r="45123" spans="1:5" x14ac:dyDescent="0.25">
      <c r="A45123" s="1" t="s">
        <v>94588</v>
      </c>
      <c r="B45123">
        <v>33.295062335434686</v>
      </c>
      <c r="C45123">
        <v>37.566372540961133</v>
      </c>
      <c r="D45123">
        <v>47.600000000000406</v>
      </c>
      <c r="E45123">
        <v>250000000</v>
      </c>
    </row>
    <row r="45124" spans="1:5" x14ac:dyDescent="0.25">
      <c r="A45124" s="1" t="s">
        <v>94589</v>
      </c>
      <c r="B45124">
        <v>20.600000000000037</v>
      </c>
      <c r="C45124">
        <v>2.6546864987529926</v>
      </c>
      <c r="D45124">
        <v>20.500000000000021</v>
      </c>
      <c r="E45124">
        <v>62500000</v>
      </c>
    </row>
    <row r="45125" spans="1:5" x14ac:dyDescent="0.25">
      <c r="A45125" s="1" t="s">
        <v>94590</v>
      </c>
      <c r="B45125">
        <v>20.699999999999886</v>
      </c>
      <c r="C45125">
        <v>2.656328959543385</v>
      </c>
      <c r="D45125">
        <v>20.600000000000023</v>
      </c>
      <c r="E45125">
        <v>109375000</v>
      </c>
    </row>
    <row r="45126" spans="1:5" x14ac:dyDescent="0.25">
      <c r="A45126" s="1" t="s">
        <v>94591</v>
      </c>
      <c r="B45126">
        <v>20.700000000000014</v>
      </c>
      <c r="C45126">
        <v>3.3425140250173757</v>
      </c>
      <c r="D45126">
        <v>20.600000000000023</v>
      </c>
      <c r="E45126">
        <v>78125000</v>
      </c>
    </row>
    <row r="45127" spans="1:5" x14ac:dyDescent="0.25">
      <c r="A45127" s="1" t="s">
        <v>94592</v>
      </c>
      <c r="B45127">
        <v>20.700000000000053</v>
      </c>
      <c r="C45127">
        <v>3.3714151788850684</v>
      </c>
      <c r="D45127">
        <v>20.600000000000023</v>
      </c>
      <c r="E45127">
        <v>125000000</v>
      </c>
    </row>
    <row r="45128" spans="1:5" x14ac:dyDescent="0.25">
      <c r="A45128" s="1" t="s">
        <v>94593</v>
      </c>
      <c r="B45128">
        <v>22.290872032395463</v>
      </c>
      <c r="C45128">
        <v>9.0676578721999093</v>
      </c>
      <c r="D45128">
        <v>22.900000000000055</v>
      </c>
      <c r="E45128">
        <v>109375000</v>
      </c>
    </row>
    <row r="45129" spans="1:5" x14ac:dyDescent="0.25">
      <c r="A45129" s="1" t="s">
        <v>94594</v>
      </c>
      <c r="B45129">
        <v>21.400000000000038</v>
      </c>
      <c r="C45129">
        <v>4.2343868561710813</v>
      </c>
      <c r="D45129">
        <v>21.300000000000033</v>
      </c>
      <c r="E45129">
        <v>62500000</v>
      </c>
    </row>
    <row r="45130" spans="1:5" x14ac:dyDescent="0.25">
      <c r="A45130" s="1" t="s">
        <v>94595</v>
      </c>
      <c r="B45130">
        <v>20.999999999999918</v>
      </c>
      <c r="C45130">
        <v>2.3229690721332328</v>
      </c>
      <c r="D45130">
        <v>20.900000000000027</v>
      </c>
      <c r="E45130">
        <v>109375000</v>
      </c>
    </row>
    <row r="45131" spans="1:5" x14ac:dyDescent="0.25">
      <c r="A45131" s="1" t="s">
        <v>94596</v>
      </c>
      <c r="B45131">
        <v>20.999999999999886</v>
      </c>
      <c r="C45131">
        <v>2.3507558660080448</v>
      </c>
      <c r="D45131">
        <v>20.900000000000027</v>
      </c>
      <c r="E45131">
        <v>62500000</v>
      </c>
    </row>
    <row r="45132" spans="1:5" x14ac:dyDescent="0.25">
      <c r="A45132" s="1" t="s">
        <v>94597</v>
      </c>
      <c r="B45132">
        <v>20.600000000000151</v>
      </c>
      <c r="C45132">
        <v>2.1892390989198871</v>
      </c>
      <c r="D45132">
        <v>20.500000000000021</v>
      </c>
      <c r="E45132">
        <v>93750000</v>
      </c>
    </row>
    <row r="45133" spans="1:5" x14ac:dyDescent="0.25">
      <c r="A45133" s="1" t="s">
        <v>94598</v>
      </c>
      <c r="B45133">
        <v>20.600000000000016</v>
      </c>
      <c r="C45133">
        <v>2.2384036128199929</v>
      </c>
      <c r="D45133">
        <v>20.500000000000021</v>
      </c>
      <c r="E45133">
        <v>109375000</v>
      </c>
    </row>
    <row r="45134" spans="1:5" x14ac:dyDescent="0.25">
      <c r="A45134" s="1" t="s">
        <v>94599</v>
      </c>
      <c r="B45134">
        <v>22.400000000000052</v>
      </c>
      <c r="C45134">
        <v>7.9820437648713982</v>
      </c>
      <c r="D45134">
        <v>22.700000000000053</v>
      </c>
      <c r="E45134">
        <v>125000000</v>
      </c>
    </row>
    <row r="45135" spans="1:5" x14ac:dyDescent="0.25">
      <c r="A45135" s="1" t="s">
        <v>94600</v>
      </c>
      <c r="B45135">
        <v>22.400000000000077</v>
      </c>
      <c r="C45135">
        <v>7.2822984303294263</v>
      </c>
      <c r="D45135">
        <v>22.700000000000053</v>
      </c>
      <c r="E45135">
        <v>93750000</v>
      </c>
    </row>
    <row r="45136" spans="1:5" x14ac:dyDescent="0.25">
      <c r="A45136" s="1" t="s">
        <v>94603</v>
      </c>
      <c r="B45136">
        <v>21.300000000000018</v>
      </c>
      <c r="C45136">
        <v>3.0242336735815303</v>
      </c>
      <c r="D45136">
        <v>21.200000000000031</v>
      </c>
      <c r="E45136">
        <v>93750000</v>
      </c>
    </row>
    <row r="45137" spans="1:5" x14ac:dyDescent="0.25">
      <c r="A45137" s="1" t="s">
        <v>94604</v>
      </c>
      <c r="B45137">
        <v>21.399999999999988</v>
      </c>
      <c r="C45137">
        <v>3.0978815935547481</v>
      </c>
      <c r="D45137">
        <v>21.300000000000033</v>
      </c>
      <c r="E45137">
        <v>78125000</v>
      </c>
    </row>
    <row r="45138" spans="1:5" x14ac:dyDescent="0.25">
      <c r="A45138" s="1" t="s">
        <v>94605</v>
      </c>
      <c r="B45138">
        <v>20.899999999999974</v>
      </c>
      <c r="C45138">
        <v>2.285642426118105</v>
      </c>
      <c r="D45138">
        <v>20.800000000000026</v>
      </c>
      <c r="E45138">
        <v>93750000</v>
      </c>
    </row>
    <row r="45139" spans="1:5" x14ac:dyDescent="0.25">
      <c r="A45139" s="1" t="s">
        <v>94606</v>
      </c>
      <c r="B45139">
        <v>20.99999999999989</v>
      </c>
      <c r="C45139">
        <v>2.3098960010580964</v>
      </c>
      <c r="D45139">
        <v>20.900000000000027</v>
      </c>
      <c r="E45139">
        <v>93750000</v>
      </c>
    </row>
    <row r="45140" spans="1:5" x14ac:dyDescent="0.25">
      <c r="A45140" s="1" t="s">
        <v>94607</v>
      </c>
      <c r="B45140">
        <v>20.600000000000033</v>
      </c>
      <c r="C45140">
        <v>2.0690405337810827</v>
      </c>
      <c r="D45140">
        <v>20.500000000000021</v>
      </c>
      <c r="E45140">
        <v>93750000</v>
      </c>
    </row>
    <row r="45141" spans="1:5" x14ac:dyDescent="0.25">
      <c r="A45141" s="1" t="s">
        <v>94608</v>
      </c>
      <c r="B45141">
        <v>20.600000000000033</v>
      </c>
      <c r="C45141">
        <v>2.0791947533791997</v>
      </c>
      <c r="D45141">
        <v>20.500000000000021</v>
      </c>
      <c r="E45141">
        <v>62500000</v>
      </c>
    </row>
    <row r="45142" spans="1:5" x14ac:dyDescent="0.25">
      <c r="A45142" s="1" t="s">
        <v>94611</v>
      </c>
      <c r="B45142">
        <v>20.600000000000161</v>
      </c>
      <c r="C45142">
        <v>2.6574361128286141</v>
      </c>
      <c r="D45142">
        <v>20.500000000000021</v>
      </c>
      <c r="E45142">
        <v>125000000</v>
      </c>
    </row>
    <row r="45143" spans="1:5" x14ac:dyDescent="0.25">
      <c r="A45143" s="1" t="s">
        <v>94612</v>
      </c>
      <c r="B45143">
        <v>20.599999999999913</v>
      </c>
      <c r="C45143">
        <v>2.6573370615316314</v>
      </c>
      <c r="D45143">
        <v>20.500000000000021</v>
      </c>
      <c r="E45143">
        <v>78125000</v>
      </c>
    </row>
    <row r="45144" spans="1:5" x14ac:dyDescent="0.25">
      <c r="A45144" s="1" t="s">
        <v>94613</v>
      </c>
      <c r="B45144">
        <v>20.600000000000016</v>
      </c>
      <c r="C45144">
        <v>3.3028129848636723</v>
      </c>
      <c r="D45144">
        <v>20.500000000000021</v>
      </c>
      <c r="E45144">
        <v>62500000</v>
      </c>
    </row>
    <row r="45145" spans="1:5" x14ac:dyDescent="0.25">
      <c r="A45145" s="1" t="s">
        <v>94614</v>
      </c>
      <c r="B45145">
        <v>20.700000000000035</v>
      </c>
      <c r="C45145">
        <v>3.3321636433331303</v>
      </c>
      <c r="D45145">
        <v>20.600000000000023</v>
      </c>
      <c r="E45145">
        <v>156250000</v>
      </c>
    </row>
    <row r="45146" spans="1:5" x14ac:dyDescent="0.25">
      <c r="A45146" s="1" t="s">
        <v>94615</v>
      </c>
      <c r="B45146">
        <v>22.293018550320085</v>
      </c>
      <c r="C45146">
        <v>6.6300918531640818</v>
      </c>
      <c r="D45146">
        <v>22.600000000000051</v>
      </c>
      <c r="E45146">
        <v>109375000</v>
      </c>
    </row>
    <row r="45147" spans="1:5" x14ac:dyDescent="0.25">
      <c r="A45147" s="1" t="s">
        <v>94616</v>
      </c>
      <c r="B45147">
        <v>22.293512191904835</v>
      </c>
      <c r="C45147">
        <v>6.4968228514939836</v>
      </c>
      <c r="D45147">
        <v>22.600000000000051</v>
      </c>
      <c r="E45147">
        <v>140625000</v>
      </c>
    </row>
    <row r="45148" spans="1:5" x14ac:dyDescent="0.25">
      <c r="A45148" s="1" t="s">
        <v>94619</v>
      </c>
      <c r="B45148">
        <v>21.899999999999945</v>
      </c>
      <c r="C45148">
        <v>2.9376392090502685</v>
      </c>
      <c r="D45148">
        <v>21.80000000000004</v>
      </c>
      <c r="E45148">
        <v>109375000</v>
      </c>
    </row>
    <row r="45149" spans="1:5" x14ac:dyDescent="0.25">
      <c r="A45149" s="1" t="s">
        <v>94620</v>
      </c>
      <c r="B45149">
        <v>21.999999999999986</v>
      </c>
      <c r="C45149">
        <v>3.9990868080968283</v>
      </c>
      <c r="D45149">
        <v>21.900000000000041</v>
      </c>
      <c r="E45149">
        <v>140625000</v>
      </c>
    </row>
    <row r="45150" spans="1:5" x14ac:dyDescent="0.25">
      <c r="A45150" s="1" t="s">
        <v>94621</v>
      </c>
      <c r="B45150">
        <v>21.400000000000048</v>
      </c>
      <c r="C45150">
        <v>2.5420771998537735</v>
      </c>
      <c r="D45150">
        <v>21.300000000000033</v>
      </c>
      <c r="E45150">
        <v>125000000</v>
      </c>
    </row>
    <row r="45151" spans="1:5" x14ac:dyDescent="0.25">
      <c r="A45151" s="1" t="s">
        <v>94622</v>
      </c>
      <c r="B45151">
        <v>21.400000000000116</v>
      </c>
      <c r="C45151">
        <v>2.5721232396818263</v>
      </c>
      <c r="D45151">
        <v>21.300000000000033</v>
      </c>
      <c r="E45151">
        <v>78125000</v>
      </c>
    </row>
    <row r="45152" spans="1:5" x14ac:dyDescent="0.25">
      <c r="A45152" s="1" t="s">
        <v>94623</v>
      </c>
      <c r="B45152">
        <v>20.999999999999901</v>
      </c>
      <c r="C45152">
        <v>2.8773586277532126</v>
      </c>
      <c r="D45152">
        <v>20.900000000000027</v>
      </c>
      <c r="E45152">
        <v>93750000</v>
      </c>
    </row>
    <row r="45153" spans="1:5" x14ac:dyDescent="0.25">
      <c r="A45153" s="1" t="s">
        <v>94624</v>
      </c>
      <c r="B45153">
        <v>21.000000000000021</v>
      </c>
      <c r="C45153">
        <v>2.8991220129099484</v>
      </c>
      <c r="D45153">
        <v>20.900000000000027</v>
      </c>
      <c r="E45153">
        <v>125000000</v>
      </c>
    </row>
    <row r="45154" spans="1:5" x14ac:dyDescent="0.25">
      <c r="A45154" s="1" t="s">
        <v>94625</v>
      </c>
      <c r="B45154">
        <v>22.00000000000005</v>
      </c>
      <c r="C45154">
        <v>5.3068155920697873</v>
      </c>
      <c r="D45154">
        <v>21.900000000000041</v>
      </c>
      <c r="E45154">
        <v>109375000</v>
      </c>
    </row>
    <row r="45155" spans="1:5" x14ac:dyDescent="0.25">
      <c r="A45155" s="1" t="s">
        <v>94626</v>
      </c>
      <c r="B45155">
        <v>23.011510548575597</v>
      </c>
      <c r="C45155">
        <v>8.605097183179673</v>
      </c>
      <c r="D45155">
        <v>23.600000000000065</v>
      </c>
      <c r="E45155">
        <v>125000000</v>
      </c>
    </row>
    <row r="45156" spans="1:5" x14ac:dyDescent="0.25">
      <c r="A45156" s="1" t="s">
        <v>94627</v>
      </c>
      <c r="B45156">
        <v>21.400000000000041</v>
      </c>
      <c r="C45156">
        <v>2.5796986613559381</v>
      </c>
      <c r="D45156">
        <v>21.300000000000033</v>
      </c>
      <c r="E45156">
        <v>93750000</v>
      </c>
    </row>
    <row r="45157" spans="1:5" x14ac:dyDescent="0.25">
      <c r="A45157" s="1" t="s">
        <v>94628</v>
      </c>
      <c r="B45157">
        <v>21.49999999999995</v>
      </c>
      <c r="C45157">
        <v>2.6085146522884002</v>
      </c>
      <c r="D45157">
        <v>21.400000000000034</v>
      </c>
      <c r="E45157">
        <v>93750000</v>
      </c>
    </row>
    <row r="45158" spans="1:5" x14ac:dyDescent="0.25">
      <c r="A45158" s="1" t="s">
        <v>94629</v>
      </c>
      <c r="B45158">
        <v>21.000000000000043</v>
      </c>
      <c r="C45158">
        <v>2.9247410224671286</v>
      </c>
      <c r="D45158">
        <v>20.900000000000027</v>
      </c>
      <c r="E45158">
        <v>93750000</v>
      </c>
    </row>
    <row r="45159" spans="1:5" x14ac:dyDescent="0.25">
      <c r="A45159" s="1" t="s">
        <v>94630</v>
      </c>
      <c r="B45159">
        <v>21.000000000000007</v>
      </c>
      <c r="C45159">
        <v>2.9520670781889864</v>
      </c>
      <c r="D45159">
        <v>20.900000000000027</v>
      </c>
      <c r="E45159">
        <v>93750000</v>
      </c>
    </row>
    <row r="45160" spans="1:5" x14ac:dyDescent="0.25">
      <c r="A45160" s="1" t="s">
        <v>94631</v>
      </c>
      <c r="B45160">
        <v>22.19847360648772</v>
      </c>
      <c r="C45160">
        <v>5.4526518253864129</v>
      </c>
      <c r="D45160">
        <v>22.300000000000047</v>
      </c>
      <c r="E45160">
        <v>109375000</v>
      </c>
    </row>
    <row r="45161" spans="1:5" x14ac:dyDescent="0.25">
      <c r="A45161" s="1" t="s">
        <v>94632</v>
      </c>
      <c r="B45161">
        <v>22.292796652263963</v>
      </c>
      <c r="C45161">
        <v>5.5338030717737556</v>
      </c>
      <c r="D45161">
        <v>22.400000000000048</v>
      </c>
      <c r="E45161">
        <v>78125000</v>
      </c>
    </row>
    <row r="45162" spans="1:5" x14ac:dyDescent="0.25">
      <c r="A45162" s="1" t="s">
        <v>94637</v>
      </c>
      <c r="B45162">
        <v>22.445054036200464</v>
      </c>
      <c r="C45162">
        <v>10.96773515401131</v>
      </c>
      <c r="D45162">
        <v>23.400000000000063</v>
      </c>
      <c r="E45162">
        <v>93750000</v>
      </c>
    </row>
    <row r="45163" spans="1:5" x14ac:dyDescent="0.25">
      <c r="A45163" s="1" t="s">
        <v>94638</v>
      </c>
      <c r="B45163">
        <v>22.499999999999982</v>
      </c>
      <c r="C45163">
        <v>8.0956548045586203</v>
      </c>
      <c r="D45163">
        <v>22.400000000000048</v>
      </c>
      <c r="E45163">
        <v>125000000</v>
      </c>
    </row>
    <row r="45164" spans="1:5" x14ac:dyDescent="0.25">
      <c r="A45164" s="1" t="s">
        <v>94639</v>
      </c>
      <c r="B45164">
        <v>20.39999999999991</v>
      </c>
      <c r="C45164">
        <v>1.9707705214469846</v>
      </c>
      <c r="D45164">
        <v>20.300000000000018</v>
      </c>
      <c r="E45164">
        <v>78125000</v>
      </c>
    </row>
    <row r="45165" spans="1:5" x14ac:dyDescent="0.25">
      <c r="A45165" s="1" t="s">
        <v>94640</v>
      </c>
      <c r="B45165">
        <v>20.399999999999892</v>
      </c>
      <c r="C45165">
        <v>1.9824315013012055</v>
      </c>
      <c r="D45165">
        <v>20.300000000000018</v>
      </c>
      <c r="E45165">
        <v>125000000</v>
      </c>
    </row>
    <row r="45166" spans="1:5" x14ac:dyDescent="0.25">
      <c r="A45166" s="1" t="s">
        <v>94641</v>
      </c>
      <c r="B45166">
        <v>22.30706947267495</v>
      </c>
      <c r="C45166">
        <v>9.1676929119832735</v>
      </c>
      <c r="D45166">
        <v>22.900000000000055</v>
      </c>
      <c r="E45166">
        <v>109375000</v>
      </c>
    </row>
    <row r="45167" spans="1:5" x14ac:dyDescent="0.25">
      <c r="A45167" s="1" t="s">
        <v>94642</v>
      </c>
      <c r="B45167">
        <v>21.691570239566015</v>
      </c>
      <c r="C45167">
        <v>10.307208532850865</v>
      </c>
      <c r="D45167">
        <v>21.700000000000038</v>
      </c>
      <c r="E45167">
        <v>109375000</v>
      </c>
    </row>
    <row r="45168" spans="1:5" x14ac:dyDescent="0.25">
      <c r="A45168" s="1" t="s">
        <v>94643</v>
      </c>
      <c r="B45168">
        <v>20.899999999999874</v>
      </c>
      <c r="C45168">
        <v>2.3507917916643057</v>
      </c>
      <c r="D45168">
        <v>20.800000000000026</v>
      </c>
      <c r="E45168">
        <v>62500000</v>
      </c>
    </row>
    <row r="45169" spans="1:5" x14ac:dyDescent="0.25">
      <c r="A45169" s="1" t="s">
        <v>94644</v>
      </c>
      <c r="B45169">
        <v>21.000000000000107</v>
      </c>
      <c r="C45169">
        <v>2.3671208028054189</v>
      </c>
      <c r="D45169">
        <v>20.900000000000027</v>
      </c>
      <c r="E45169">
        <v>125000000</v>
      </c>
    </row>
    <row r="45170" spans="1:5" x14ac:dyDescent="0.25">
      <c r="A45170" s="1" t="s">
        <v>94645</v>
      </c>
      <c r="B45170">
        <v>20.499999999999876</v>
      </c>
      <c r="C45170">
        <v>1.809443696741992</v>
      </c>
      <c r="D45170">
        <v>20.40000000000002</v>
      </c>
      <c r="E45170">
        <v>93750000</v>
      </c>
    </row>
    <row r="45171" spans="1:5" x14ac:dyDescent="0.25">
      <c r="A45171" s="1" t="s">
        <v>94646</v>
      </c>
      <c r="B45171">
        <v>20.600000000000172</v>
      </c>
      <c r="C45171">
        <v>1.8470953473099962</v>
      </c>
      <c r="D45171">
        <v>20.500000000000021</v>
      </c>
      <c r="E45171">
        <v>125000000</v>
      </c>
    </row>
    <row r="45172" spans="1:5" x14ac:dyDescent="0.25">
      <c r="A45172" s="1" t="s">
        <v>94647</v>
      </c>
      <c r="B45172">
        <v>21.200000000000017</v>
      </c>
      <c r="C45172">
        <v>2.3953921719792217</v>
      </c>
      <c r="D45172">
        <v>21.10000000000003</v>
      </c>
      <c r="E45172">
        <v>78125000</v>
      </c>
    </row>
    <row r="45173" spans="1:5" x14ac:dyDescent="0.25">
      <c r="A45173" s="1" t="s">
        <v>94648</v>
      </c>
      <c r="B45173">
        <v>21.200000000000166</v>
      </c>
      <c r="C45173">
        <v>2.3733931884323591</v>
      </c>
      <c r="D45173">
        <v>21.10000000000003</v>
      </c>
      <c r="E45173">
        <v>93750000</v>
      </c>
    </row>
    <row r="45174" spans="1:5" x14ac:dyDescent="0.25">
      <c r="A45174" s="1" t="s">
        <v>94651</v>
      </c>
      <c r="B45174">
        <v>21.300000000000043</v>
      </c>
      <c r="C45174">
        <v>3.0837265195289891</v>
      </c>
      <c r="D45174">
        <v>21.200000000000031</v>
      </c>
      <c r="E45174">
        <v>93750000</v>
      </c>
    </row>
    <row r="45175" spans="1:5" x14ac:dyDescent="0.25">
      <c r="A45175" s="1" t="s">
        <v>94652</v>
      </c>
      <c r="B45175">
        <v>21.399999999999903</v>
      </c>
      <c r="C45175">
        <v>3.3920775387420283</v>
      </c>
      <c r="D45175">
        <v>21.300000000000033</v>
      </c>
      <c r="E45175">
        <v>125000000</v>
      </c>
    </row>
    <row r="45176" spans="1:5" x14ac:dyDescent="0.25">
      <c r="A45176" s="1" t="s">
        <v>94653</v>
      </c>
      <c r="B45176">
        <v>20.899999999999903</v>
      </c>
      <c r="C45176">
        <v>2.2999221806419103</v>
      </c>
      <c r="D45176">
        <v>20.800000000000026</v>
      </c>
      <c r="E45176">
        <v>93750000</v>
      </c>
    </row>
    <row r="45177" spans="1:5" x14ac:dyDescent="0.25">
      <c r="A45177" s="1" t="s">
        <v>94654</v>
      </c>
      <c r="B45177">
        <v>20.900000000000166</v>
      </c>
      <c r="C45177">
        <v>2.3286936434209218</v>
      </c>
      <c r="D45177">
        <v>20.800000000000026</v>
      </c>
      <c r="E45177">
        <v>125000000</v>
      </c>
    </row>
    <row r="45178" spans="1:5" x14ac:dyDescent="0.25">
      <c r="A45178" s="1" t="s">
        <v>94655</v>
      </c>
      <c r="B45178">
        <v>20.500000000000018</v>
      </c>
      <c r="C45178">
        <v>1.7656947503539011</v>
      </c>
      <c r="D45178">
        <v>20.40000000000002</v>
      </c>
      <c r="E45178">
        <v>109375000</v>
      </c>
    </row>
    <row r="45179" spans="1:5" x14ac:dyDescent="0.25">
      <c r="A45179" s="1" t="s">
        <v>94656</v>
      </c>
      <c r="B45179">
        <v>20.500000000000039</v>
      </c>
      <c r="C45179">
        <v>1.8046489053300121</v>
      </c>
      <c r="D45179">
        <v>20.40000000000002</v>
      </c>
      <c r="E45179">
        <v>93750000</v>
      </c>
    </row>
    <row r="45180" spans="1:5" x14ac:dyDescent="0.25">
      <c r="A45180" s="1" t="s">
        <v>94657</v>
      </c>
      <c r="B45180">
        <v>38.00608881371577</v>
      </c>
      <c r="C45180">
        <v>53.800470318313856</v>
      </c>
      <c r="D45180">
        <v>58.700000000000564</v>
      </c>
      <c r="E45180">
        <v>328125000</v>
      </c>
    </row>
    <row r="45181" spans="1:5" x14ac:dyDescent="0.25">
      <c r="A45181" s="1" t="s">
        <v>94659</v>
      </c>
      <c r="B45181">
        <v>23.842738081780944</v>
      </c>
      <c r="C45181">
        <v>10.884818268081986</v>
      </c>
      <c r="D45181">
        <v>24.800000000000082</v>
      </c>
      <c r="E45181">
        <v>125000000</v>
      </c>
    </row>
    <row r="45182" spans="1:5" x14ac:dyDescent="0.25">
      <c r="A45182" s="1" t="s">
        <v>94660</v>
      </c>
      <c r="B45182">
        <v>22.548857043992772</v>
      </c>
      <c r="C45182">
        <v>9.2302490488270799</v>
      </c>
      <c r="D45182">
        <v>23.700000000000067</v>
      </c>
      <c r="E45182">
        <v>109375000</v>
      </c>
    </row>
    <row r="45183" spans="1:5" x14ac:dyDescent="0.25">
      <c r="A45183" s="1" t="s">
        <v>94661</v>
      </c>
      <c r="B45183">
        <v>20.399999999999906</v>
      </c>
      <c r="C45183">
        <v>1.8921186174286349</v>
      </c>
      <c r="D45183">
        <v>20.300000000000018</v>
      </c>
      <c r="E45183">
        <v>93750000</v>
      </c>
    </row>
    <row r="45184" spans="1:5" x14ac:dyDescent="0.25">
      <c r="A45184" s="1" t="s">
        <v>94662</v>
      </c>
      <c r="B45184">
        <v>20.40000000000002</v>
      </c>
      <c r="C45184">
        <v>1.8987942909433229</v>
      </c>
      <c r="D45184">
        <v>20.300000000000018</v>
      </c>
      <c r="E45184">
        <v>93750000</v>
      </c>
    </row>
    <row r="45185" spans="1:5" x14ac:dyDescent="0.25">
      <c r="A45185" s="1" t="s">
        <v>94663</v>
      </c>
      <c r="B45185">
        <v>21.100000000000041</v>
      </c>
      <c r="C45185">
        <v>2.3535606757492076</v>
      </c>
      <c r="D45185">
        <v>21.000000000000028</v>
      </c>
      <c r="E45185">
        <v>109375000</v>
      </c>
    </row>
    <row r="45186" spans="1:5" x14ac:dyDescent="0.25">
      <c r="A45186" s="1" t="s">
        <v>94664</v>
      </c>
      <c r="B45186">
        <v>21.099999999999874</v>
      </c>
      <c r="C45186">
        <v>2.3357931618151206</v>
      </c>
      <c r="D45186">
        <v>21.000000000000028</v>
      </c>
      <c r="E45186">
        <v>93750000</v>
      </c>
    </row>
    <row r="45187" spans="1:5" x14ac:dyDescent="0.25">
      <c r="A45187" s="1" t="s">
        <v>94667</v>
      </c>
      <c r="B45187">
        <v>23.636065170684716</v>
      </c>
      <c r="C45187">
        <v>12.415173968184252</v>
      </c>
      <c r="D45187">
        <v>25.000000000000085</v>
      </c>
      <c r="E45187">
        <v>109375000</v>
      </c>
    </row>
    <row r="45188" spans="1:5" x14ac:dyDescent="0.25">
      <c r="A45188" s="1" t="s">
        <v>94669</v>
      </c>
      <c r="B45188">
        <v>21.500000000000057</v>
      </c>
      <c r="C45188">
        <v>2.6844868673671547</v>
      </c>
      <c r="D45188">
        <v>21.400000000000034</v>
      </c>
      <c r="E45188">
        <v>46875000</v>
      </c>
    </row>
    <row r="45189" spans="1:5" x14ac:dyDescent="0.25">
      <c r="A45189" s="1" t="s">
        <v>94670</v>
      </c>
      <c r="B45189">
        <v>21.600000000000019</v>
      </c>
      <c r="C45189">
        <v>2.713516263198696</v>
      </c>
      <c r="D45189">
        <v>21.500000000000036</v>
      </c>
      <c r="E45189">
        <v>93750000</v>
      </c>
    </row>
    <row r="45190" spans="1:5" x14ac:dyDescent="0.25">
      <c r="A45190" s="1" t="s">
        <v>94671</v>
      </c>
      <c r="B45190">
        <v>21.09999999999993</v>
      </c>
      <c r="C45190">
        <v>3.0270679372781801</v>
      </c>
      <c r="D45190">
        <v>21.000000000000028</v>
      </c>
      <c r="E45190">
        <v>78125000</v>
      </c>
    </row>
    <row r="45191" spans="1:5" x14ac:dyDescent="0.25">
      <c r="A45191" s="1" t="s">
        <v>94672</v>
      </c>
      <c r="B45191">
        <v>21.099999999999913</v>
      </c>
      <c r="C45191">
        <v>3.0519975215164887</v>
      </c>
      <c r="D45191">
        <v>21.000000000000028</v>
      </c>
      <c r="E45191">
        <v>93750000</v>
      </c>
    </row>
    <row r="45192" spans="1:5" x14ac:dyDescent="0.25">
      <c r="A45192" s="1" t="s">
        <v>94674</v>
      </c>
      <c r="B45192">
        <v>30.913233986247679</v>
      </c>
      <c r="C45192">
        <v>30.181038901880296</v>
      </c>
      <c r="D45192">
        <v>51.40000000000046</v>
      </c>
      <c r="E45192">
        <v>265625000</v>
      </c>
    </row>
    <row r="45193" spans="1:5" x14ac:dyDescent="0.25">
      <c r="A45193" s="1" t="s">
        <v>94675</v>
      </c>
      <c r="B45193">
        <v>21.599999999999945</v>
      </c>
      <c r="C45193">
        <v>2.7157817172817467</v>
      </c>
      <c r="D45193">
        <v>21.500000000000036</v>
      </c>
      <c r="E45193">
        <v>109375000</v>
      </c>
    </row>
    <row r="45194" spans="1:5" x14ac:dyDescent="0.25">
      <c r="A45194" s="1" t="s">
        <v>94676</v>
      </c>
      <c r="B45194">
        <v>21.599999999999923</v>
      </c>
      <c r="C45194">
        <v>2.7537359245661786</v>
      </c>
      <c r="D45194">
        <v>21.500000000000036</v>
      </c>
      <c r="E45194">
        <v>109375000</v>
      </c>
    </row>
    <row r="45195" spans="1:5" x14ac:dyDescent="0.25">
      <c r="A45195" s="1" t="s">
        <v>94677</v>
      </c>
      <c r="B45195">
        <v>21.200000000000081</v>
      </c>
      <c r="C45195">
        <v>3.0754561765260835</v>
      </c>
      <c r="D45195">
        <v>21.10000000000003</v>
      </c>
      <c r="E45195">
        <v>62500000</v>
      </c>
    </row>
    <row r="45196" spans="1:5" x14ac:dyDescent="0.25">
      <c r="A45196" s="1" t="s">
        <v>94678</v>
      </c>
      <c r="B45196">
        <v>21.200000000000014</v>
      </c>
      <c r="C45196">
        <v>3.1080382758291996</v>
      </c>
      <c r="D45196">
        <v>21.10000000000003</v>
      </c>
      <c r="E45196">
        <v>93750000</v>
      </c>
    </row>
    <row r="45197" spans="1:5" x14ac:dyDescent="0.25">
      <c r="A45197" s="1" t="s">
        <v>94679</v>
      </c>
      <c r="B45197">
        <v>22.395247772953283</v>
      </c>
      <c r="C45197">
        <v>5.8643599007816736</v>
      </c>
      <c r="D45197">
        <v>22.50000000000005</v>
      </c>
      <c r="E45197">
        <v>140625000</v>
      </c>
    </row>
    <row r="45198" spans="1:5" x14ac:dyDescent="0.25">
      <c r="A45198" s="1" t="s">
        <v>94680</v>
      </c>
      <c r="B45198">
        <v>22.387440421312441</v>
      </c>
      <c r="C45198">
        <v>5.5326037461480908</v>
      </c>
      <c r="D45198">
        <v>22.50000000000005</v>
      </c>
      <c r="E45198">
        <v>109375000</v>
      </c>
    </row>
    <row r="45199" spans="1:5" x14ac:dyDescent="0.25">
      <c r="A45199" s="1" t="s">
        <v>94685</v>
      </c>
      <c r="B45199">
        <v>22.445439389986042</v>
      </c>
      <c r="C45199">
        <v>10.887276329393119</v>
      </c>
      <c r="D45199">
        <v>23.400000000000063</v>
      </c>
      <c r="E45199">
        <v>93750000</v>
      </c>
    </row>
    <row r="45200" spans="1:5" x14ac:dyDescent="0.25">
      <c r="A45200" s="1" t="s">
        <v>94686</v>
      </c>
      <c r="B45200">
        <v>22.800000000000029</v>
      </c>
      <c r="C45200">
        <v>8.4400118047512969</v>
      </c>
      <c r="D45200">
        <v>22.700000000000053</v>
      </c>
      <c r="E45200">
        <v>109375000</v>
      </c>
    </row>
    <row r="45201" spans="1:5" x14ac:dyDescent="0.25">
      <c r="A45201" s="1" t="s">
        <v>94687</v>
      </c>
      <c r="B45201">
        <v>20.400000000000112</v>
      </c>
      <c r="C45201">
        <v>2.0168841641901456</v>
      </c>
      <c r="D45201">
        <v>20.300000000000018</v>
      </c>
      <c r="E45201">
        <v>109375000</v>
      </c>
    </row>
    <row r="45202" spans="1:5" x14ac:dyDescent="0.25">
      <c r="A45202" s="1" t="s">
        <v>94688</v>
      </c>
      <c r="B45202">
        <v>20.499999999999886</v>
      </c>
      <c r="C45202">
        <v>2.0302125297153997</v>
      </c>
      <c r="D45202">
        <v>20.40000000000002</v>
      </c>
      <c r="E45202">
        <v>62500000</v>
      </c>
    </row>
    <row r="45203" spans="1:5" x14ac:dyDescent="0.25">
      <c r="A45203" s="1" t="s">
        <v>94689</v>
      </c>
      <c r="B45203">
        <v>21.500000000000018</v>
      </c>
      <c r="C45203">
        <v>6.2410466980801482</v>
      </c>
      <c r="D45203">
        <v>21.400000000000034</v>
      </c>
      <c r="E45203">
        <v>78125000</v>
      </c>
    </row>
    <row r="45204" spans="1:5" x14ac:dyDescent="0.25">
      <c r="A45204" s="1" t="s">
        <v>94690</v>
      </c>
      <c r="B45204">
        <v>21.615880400308988</v>
      </c>
      <c r="C45204">
        <v>7.2883740125799346</v>
      </c>
      <c r="D45204">
        <v>21.700000000000038</v>
      </c>
      <c r="E45204">
        <v>93750000</v>
      </c>
    </row>
    <row r="45205" spans="1:5" x14ac:dyDescent="0.25">
      <c r="A45205" s="1" t="s">
        <v>94691</v>
      </c>
      <c r="B45205">
        <v>21.000000000000039</v>
      </c>
      <c r="C45205">
        <v>2.4426189641804132</v>
      </c>
      <c r="D45205">
        <v>20.900000000000027</v>
      </c>
      <c r="E45205">
        <v>125000000</v>
      </c>
    </row>
    <row r="45206" spans="1:5" x14ac:dyDescent="0.25">
      <c r="A45206" s="1" t="s">
        <v>94692</v>
      </c>
      <c r="B45206">
        <v>21.099999999999859</v>
      </c>
      <c r="C45206">
        <v>2.4620597700366567</v>
      </c>
      <c r="D45206">
        <v>21.000000000000028</v>
      </c>
      <c r="E45206">
        <v>125000000</v>
      </c>
    </row>
    <row r="45207" spans="1:5" x14ac:dyDescent="0.25">
      <c r="A45207" s="1" t="s">
        <v>94693</v>
      </c>
      <c r="B45207">
        <v>20.60000000000009</v>
      </c>
      <c r="C45207">
        <v>1.8958098208764738</v>
      </c>
      <c r="D45207">
        <v>20.500000000000021</v>
      </c>
      <c r="E45207">
        <v>93750000</v>
      </c>
    </row>
    <row r="45208" spans="1:5" x14ac:dyDescent="0.25">
      <c r="A45208" s="1" t="s">
        <v>94694</v>
      </c>
      <c r="B45208">
        <v>20.600000000000051</v>
      </c>
      <c r="C45208">
        <v>1.9381736160298471</v>
      </c>
      <c r="D45208">
        <v>20.500000000000021</v>
      </c>
      <c r="E45208">
        <v>140625000</v>
      </c>
    </row>
    <row r="45209" spans="1:5" x14ac:dyDescent="0.25">
      <c r="A45209" s="1" t="s">
        <v>94695</v>
      </c>
      <c r="B45209">
        <v>21.19999999999991</v>
      </c>
      <c r="C45209">
        <v>2.4880025465646849</v>
      </c>
      <c r="D45209">
        <v>21.10000000000003</v>
      </c>
      <c r="E45209">
        <v>78125000</v>
      </c>
    </row>
    <row r="45210" spans="1:5" x14ac:dyDescent="0.25">
      <c r="A45210" s="1" t="s">
        <v>94696</v>
      </c>
      <c r="B45210">
        <v>21.300000000000036</v>
      </c>
      <c r="C45210">
        <v>2.4685192074604614</v>
      </c>
      <c r="D45210">
        <v>21.200000000000031</v>
      </c>
      <c r="E45210">
        <v>109375000</v>
      </c>
    </row>
    <row r="45211" spans="1:5" x14ac:dyDescent="0.25">
      <c r="A45211" s="1" t="s">
        <v>94699</v>
      </c>
      <c r="B45211">
        <v>21.399999999999903</v>
      </c>
      <c r="C45211">
        <v>3.3048900527177327</v>
      </c>
      <c r="D45211">
        <v>21.300000000000033</v>
      </c>
      <c r="E45211">
        <v>78125000</v>
      </c>
    </row>
    <row r="45212" spans="1:5" x14ac:dyDescent="0.25">
      <c r="A45212" s="1" t="s">
        <v>94700</v>
      </c>
      <c r="B45212">
        <v>21.499999999999996</v>
      </c>
      <c r="C45212">
        <v>4.0221822571562802</v>
      </c>
      <c r="D45212">
        <v>21.400000000000034</v>
      </c>
      <c r="E45212">
        <v>62500000</v>
      </c>
    </row>
    <row r="45213" spans="1:5" x14ac:dyDescent="0.25">
      <c r="A45213" s="1" t="s">
        <v>94701</v>
      </c>
      <c r="B45213">
        <v>20.999999999999936</v>
      </c>
      <c r="C45213">
        <v>2.3888151533815942</v>
      </c>
      <c r="D45213">
        <v>20.900000000000027</v>
      </c>
      <c r="E45213">
        <v>140625000</v>
      </c>
    </row>
    <row r="45214" spans="1:5" x14ac:dyDescent="0.25">
      <c r="A45214" s="1" t="s">
        <v>94702</v>
      </c>
      <c r="B45214">
        <v>20.999999999999879</v>
      </c>
      <c r="C45214">
        <v>2.4209394444199464</v>
      </c>
      <c r="D45214">
        <v>20.900000000000027</v>
      </c>
      <c r="E45214">
        <v>140625000</v>
      </c>
    </row>
    <row r="45215" spans="1:5" x14ac:dyDescent="0.25">
      <c r="A45215" s="1" t="s">
        <v>94703</v>
      </c>
      <c r="B45215">
        <v>20.499999999999901</v>
      </c>
      <c r="C45215">
        <v>1.8506280939133402</v>
      </c>
      <c r="D45215">
        <v>20.40000000000002</v>
      </c>
      <c r="E45215">
        <v>140625000</v>
      </c>
    </row>
    <row r="45216" spans="1:5" x14ac:dyDescent="0.25">
      <c r="A45216" s="1" t="s">
        <v>94704</v>
      </c>
      <c r="B45216">
        <v>20.599999999999888</v>
      </c>
      <c r="C45216">
        <v>1.8908303203331656</v>
      </c>
      <c r="D45216">
        <v>20.500000000000021</v>
      </c>
      <c r="E45216">
        <v>93750000</v>
      </c>
    </row>
    <row r="45217" spans="1:5" x14ac:dyDescent="0.25">
      <c r="A45217" s="1" t="s">
        <v>94707</v>
      </c>
      <c r="B45217">
        <v>24.142852151053365</v>
      </c>
      <c r="C45217">
        <v>10.914185452383478</v>
      </c>
      <c r="D45217">
        <v>25.100000000000087</v>
      </c>
      <c r="E45217">
        <v>125000000</v>
      </c>
    </row>
    <row r="45218" spans="1:5" x14ac:dyDescent="0.25">
      <c r="A45218" s="1" t="s">
        <v>94708</v>
      </c>
      <c r="B45218">
        <v>22.649282488466945</v>
      </c>
      <c r="C45218">
        <v>8.8854632262038482</v>
      </c>
      <c r="D45218">
        <v>23.800000000000068</v>
      </c>
      <c r="E45218">
        <v>93750000</v>
      </c>
    </row>
    <row r="45219" spans="1:5" x14ac:dyDescent="0.25">
      <c r="A45219" s="1" t="s">
        <v>94709</v>
      </c>
      <c r="B45219">
        <v>20.400000000000027</v>
      </c>
      <c r="C45219">
        <v>1.9367460673730696</v>
      </c>
      <c r="D45219">
        <v>20.300000000000018</v>
      </c>
      <c r="E45219">
        <v>125000000</v>
      </c>
    </row>
    <row r="45220" spans="1:5" x14ac:dyDescent="0.25">
      <c r="A45220" s="1" t="s">
        <v>94710</v>
      </c>
      <c r="B45220">
        <v>20.399999999999892</v>
      </c>
      <c r="C45220">
        <v>1.9436193245613427</v>
      </c>
      <c r="D45220">
        <v>20.300000000000018</v>
      </c>
      <c r="E45220">
        <v>109375000</v>
      </c>
    </row>
    <row r="45221" spans="1:5" x14ac:dyDescent="0.25">
      <c r="A45221" s="1" t="s">
        <v>94711</v>
      </c>
      <c r="B45221">
        <v>21.20000000000001</v>
      </c>
      <c r="C45221">
        <v>2.4429996805217735</v>
      </c>
      <c r="D45221">
        <v>21.10000000000003</v>
      </c>
      <c r="E45221">
        <v>78125000</v>
      </c>
    </row>
    <row r="45222" spans="1:5" x14ac:dyDescent="0.25">
      <c r="A45222" s="1" t="s">
        <v>94712</v>
      </c>
      <c r="B45222">
        <v>21.200000000000045</v>
      </c>
      <c r="C45222">
        <v>2.428079245474835</v>
      </c>
      <c r="D45222">
        <v>21.10000000000003</v>
      </c>
      <c r="E45222">
        <v>109375000</v>
      </c>
    </row>
    <row r="45223" spans="1:5" x14ac:dyDescent="0.25">
      <c r="A45223" s="1" t="s">
        <v>94717</v>
      </c>
      <c r="B45223">
        <v>22.299999999999994</v>
      </c>
      <c r="C45223">
        <v>3.598081672992123</v>
      </c>
      <c r="D45223">
        <v>22.200000000000045</v>
      </c>
      <c r="E45223">
        <v>140625000</v>
      </c>
    </row>
    <row r="45224" spans="1:5" x14ac:dyDescent="0.25">
      <c r="A45224" s="1" t="s">
        <v>94718</v>
      </c>
      <c r="B45224">
        <v>22.399999999999967</v>
      </c>
      <c r="C45224">
        <v>4.509035049994413</v>
      </c>
      <c r="D45224">
        <v>22.300000000000047</v>
      </c>
      <c r="E45224">
        <v>93750000</v>
      </c>
    </row>
    <row r="45225" spans="1:5" x14ac:dyDescent="0.25">
      <c r="A45225" s="1" t="s">
        <v>94719</v>
      </c>
      <c r="B45225">
        <v>21.899999999999991</v>
      </c>
      <c r="C45225">
        <v>3.8555452438783062</v>
      </c>
      <c r="D45225">
        <v>21.80000000000004</v>
      </c>
      <c r="E45225">
        <v>140625000</v>
      </c>
    </row>
    <row r="45226" spans="1:5" x14ac:dyDescent="0.25">
      <c r="A45226" s="1" t="s">
        <v>94720</v>
      </c>
      <c r="B45226">
        <v>21.999999999999993</v>
      </c>
      <c r="C45226">
        <v>3.9096976557201435</v>
      </c>
      <c r="D45226">
        <v>21.900000000000041</v>
      </c>
      <c r="E45226">
        <v>62500000</v>
      </c>
    </row>
    <row r="45227" spans="1:5" x14ac:dyDescent="0.25">
      <c r="A45227" s="1" t="s">
        <v>94723</v>
      </c>
      <c r="B45227">
        <v>22.40000000000002</v>
      </c>
      <c r="C45227">
        <v>3.6308491743410198</v>
      </c>
      <c r="D45227">
        <v>22.300000000000047</v>
      </c>
      <c r="E45227">
        <v>140625000</v>
      </c>
    </row>
    <row r="45228" spans="1:5" x14ac:dyDescent="0.25">
      <c r="A45228" s="1" t="s">
        <v>94724</v>
      </c>
      <c r="B45228">
        <v>22.487640339247218</v>
      </c>
      <c r="C45228">
        <v>8.5562867671468545</v>
      </c>
      <c r="D45228">
        <v>22.50000000000005</v>
      </c>
      <c r="E45228">
        <v>171875000</v>
      </c>
    </row>
    <row r="45229" spans="1:5" x14ac:dyDescent="0.25">
      <c r="A45229" s="1" t="s">
        <v>94725</v>
      </c>
      <c r="B45229">
        <v>21.999999999999972</v>
      </c>
      <c r="C45229">
        <v>3.9066523742302213</v>
      </c>
      <c r="D45229">
        <v>21.900000000000041</v>
      </c>
      <c r="E45229">
        <v>109375000</v>
      </c>
    </row>
    <row r="45230" spans="1:5" x14ac:dyDescent="0.25">
      <c r="A45230" s="1" t="s">
        <v>94726</v>
      </c>
      <c r="B45230">
        <v>22.000000000000004</v>
      </c>
      <c r="C45230">
        <v>3.9649606596799241</v>
      </c>
      <c r="D45230">
        <v>21.900000000000041</v>
      </c>
      <c r="E45230">
        <v>109375000</v>
      </c>
    </row>
    <row r="45231" spans="1:5" x14ac:dyDescent="0.25">
      <c r="A45231" s="1" t="s">
        <v>94727</v>
      </c>
      <c r="B45231">
        <v>23.066673152940055</v>
      </c>
      <c r="C45231">
        <v>6.7622022999636897</v>
      </c>
      <c r="D45231">
        <v>23.600000000000065</v>
      </c>
      <c r="E45231">
        <v>156250000</v>
      </c>
    </row>
    <row r="45232" spans="1:5" x14ac:dyDescent="0.25">
      <c r="A45232" s="1" t="s">
        <v>94728</v>
      </c>
      <c r="B45232">
        <v>23.132464791504685</v>
      </c>
      <c r="C45232">
        <v>6.6576021947714334</v>
      </c>
      <c r="D45232">
        <v>23.700000000000067</v>
      </c>
      <c r="E45232">
        <v>78125000</v>
      </c>
    </row>
    <row r="45233" spans="1:5" x14ac:dyDescent="0.25">
      <c r="A45233" s="1" t="s">
        <v>94733</v>
      </c>
      <c r="B45233">
        <v>22.546203439710599</v>
      </c>
      <c r="C45233">
        <v>10.359211959899877</v>
      </c>
      <c r="D45233">
        <v>23.500000000000064</v>
      </c>
      <c r="E45233">
        <v>109375000</v>
      </c>
    </row>
    <row r="45234" spans="1:5" x14ac:dyDescent="0.25">
      <c r="A45234" s="1" t="s">
        <v>94735</v>
      </c>
      <c r="B45234">
        <v>20.500000000000004</v>
      </c>
      <c r="C45234">
        <v>2.2241663143034307</v>
      </c>
      <c r="D45234">
        <v>20.40000000000002</v>
      </c>
      <c r="E45234">
        <v>125000000</v>
      </c>
    </row>
    <row r="45235" spans="1:5" x14ac:dyDescent="0.25">
      <c r="A45235" s="1" t="s">
        <v>94736</v>
      </c>
      <c r="B45235">
        <v>20.499999999999982</v>
      </c>
      <c r="C45235">
        <v>2.2458063236824346</v>
      </c>
      <c r="D45235">
        <v>20.40000000000002</v>
      </c>
      <c r="E45235">
        <v>93750000</v>
      </c>
    </row>
    <row r="45236" spans="1:5" x14ac:dyDescent="0.25">
      <c r="A45236" s="1" t="s">
        <v>94737</v>
      </c>
      <c r="B45236">
        <v>23.271108592274967</v>
      </c>
      <c r="C45236">
        <v>11.839470625903351</v>
      </c>
      <c r="D45236">
        <v>25.400000000000091</v>
      </c>
      <c r="E45236">
        <v>156250000</v>
      </c>
    </row>
    <row r="45237" spans="1:5" x14ac:dyDescent="0.25">
      <c r="A45237" s="1" t="s">
        <v>94738</v>
      </c>
      <c r="B45237">
        <v>23.606226424198386</v>
      </c>
      <c r="C45237">
        <v>15.444991226327359</v>
      </c>
      <c r="D45237">
        <v>25.100000000000087</v>
      </c>
      <c r="E45237">
        <v>109375000</v>
      </c>
    </row>
    <row r="45238" spans="1:5" x14ac:dyDescent="0.25">
      <c r="A45238" s="1" t="s">
        <v>94739</v>
      </c>
      <c r="B45238">
        <v>21.399999999999959</v>
      </c>
      <c r="C45238">
        <v>2.98944925253062</v>
      </c>
      <c r="D45238">
        <v>21.300000000000033</v>
      </c>
      <c r="E45238">
        <v>93750000</v>
      </c>
    </row>
    <row r="45239" spans="1:5" x14ac:dyDescent="0.25">
      <c r="A45239" s="1" t="s">
        <v>94740</v>
      </c>
      <c r="B45239">
        <v>21.499999999999975</v>
      </c>
      <c r="C45239">
        <v>3.0310348460766856</v>
      </c>
      <c r="D45239">
        <v>21.400000000000034</v>
      </c>
      <c r="E45239">
        <v>62500000</v>
      </c>
    </row>
    <row r="45240" spans="1:5" x14ac:dyDescent="0.25">
      <c r="A45240" s="1" t="s">
        <v>94741</v>
      </c>
      <c r="B45240">
        <v>20.999999999999964</v>
      </c>
      <c r="C45240">
        <v>2.5869195198351043</v>
      </c>
      <c r="D45240">
        <v>20.900000000000027</v>
      </c>
      <c r="E45240">
        <v>109375000</v>
      </c>
    </row>
    <row r="45241" spans="1:5" x14ac:dyDescent="0.25">
      <c r="A45241" s="1" t="s">
        <v>94742</v>
      </c>
      <c r="B45241">
        <v>21.099999999999969</v>
      </c>
      <c r="C45241">
        <v>2.6787605697751182</v>
      </c>
      <c r="D45241">
        <v>21.000000000000028</v>
      </c>
      <c r="E45241">
        <v>109375000</v>
      </c>
    </row>
    <row r="45242" spans="1:5" x14ac:dyDescent="0.25">
      <c r="A45242" s="1" t="s">
        <v>94743</v>
      </c>
      <c r="B45242">
        <v>21.59999999999993</v>
      </c>
      <c r="C45242">
        <v>2.9182090537588157</v>
      </c>
      <c r="D45242">
        <v>21.500000000000036</v>
      </c>
      <c r="E45242">
        <v>78125000</v>
      </c>
    </row>
    <row r="45243" spans="1:5" x14ac:dyDescent="0.25">
      <c r="A45243" s="1" t="s">
        <v>94744</v>
      </c>
      <c r="B45243">
        <v>21.599999999999987</v>
      </c>
      <c r="C45243">
        <v>2.9127969797834421</v>
      </c>
      <c r="D45243">
        <v>21.500000000000036</v>
      </c>
      <c r="E45243">
        <v>93750000</v>
      </c>
    </row>
    <row r="45244" spans="1:5" x14ac:dyDescent="0.25">
      <c r="A45244" s="1" t="s">
        <v>94747</v>
      </c>
      <c r="B45244">
        <v>21.699999999999946</v>
      </c>
      <c r="C45244">
        <v>4.8509907004576132</v>
      </c>
      <c r="D45244">
        <v>21.600000000000037</v>
      </c>
      <c r="E45244">
        <v>93750000</v>
      </c>
    </row>
    <row r="45245" spans="1:5" x14ac:dyDescent="0.25">
      <c r="A45245" s="1" t="s">
        <v>94748</v>
      </c>
      <c r="B45245">
        <v>22.086806336737947</v>
      </c>
      <c r="C45245">
        <v>11.553936197839414</v>
      </c>
      <c r="D45245">
        <v>22.100000000000044</v>
      </c>
      <c r="E45245">
        <v>93750000</v>
      </c>
    </row>
    <row r="45246" spans="1:5" x14ac:dyDescent="0.25">
      <c r="A45246" s="1" t="s">
        <v>94749</v>
      </c>
      <c r="B45246">
        <v>21.3</v>
      </c>
      <c r="C45246">
        <v>2.9293521506235427</v>
      </c>
      <c r="D45246">
        <v>21.200000000000031</v>
      </c>
      <c r="E45246">
        <v>93750000</v>
      </c>
    </row>
    <row r="45247" spans="1:5" x14ac:dyDescent="0.25">
      <c r="A45247" s="1" t="s">
        <v>94750</v>
      </c>
      <c r="B45247">
        <v>21.39999999999997</v>
      </c>
      <c r="C45247">
        <v>2.9888871220513518</v>
      </c>
      <c r="D45247">
        <v>21.300000000000033</v>
      </c>
      <c r="E45247">
        <v>140625000</v>
      </c>
    </row>
    <row r="45248" spans="1:5" x14ac:dyDescent="0.25">
      <c r="A45248" s="1" t="s">
        <v>94751</v>
      </c>
      <c r="B45248">
        <v>20.899999999999995</v>
      </c>
      <c r="C45248">
        <v>2.5595151245803702</v>
      </c>
      <c r="D45248">
        <v>20.800000000000026</v>
      </c>
      <c r="E45248">
        <v>125000000</v>
      </c>
    </row>
    <row r="45249" spans="1:5" x14ac:dyDescent="0.25">
      <c r="A45249" s="1" t="s">
        <v>94752</v>
      </c>
      <c r="B45249">
        <v>20.999999999999957</v>
      </c>
      <c r="C45249">
        <v>2.6543184287895771</v>
      </c>
      <c r="D45249">
        <v>20.900000000000027</v>
      </c>
      <c r="E45249">
        <v>140625000</v>
      </c>
    </row>
    <row r="45250" spans="1:5" x14ac:dyDescent="0.25">
      <c r="A45250" s="1" t="s">
        <v>94756</v>
      </c>
      <c r="B45250">
        <v>23.488957786267598</v>
      </c>
      <c r="C45250">
        <v>11.844918194861844</v>
      </c>
      <c r="D45250">
        <v>25.200000000000088</v>
      </c>
      <c r="E45250">
        <v>78125000</v>
      </c>
    </row>
    <row r="45251" spans="1:5" x14ac:dyDescent="0.25">
      <c r="A45251" s="1" t="s">
        <v>94757</v>
      </c>
      <c r="B45251">
        <v>20.499999999999929</v>
      </c>
      <c r="C45251">
        <v>2.1346580802359085</v>
      </c>
      <c r="D45251">
        <v>20.40000000000002</v>
      </c>
      <c r="E45251">
        <v>78125000</v>
      </c>
    </row>
    <row r="45252" spans="1:5" x14ac:dyDescent="0.25">
      <c r="A45252" s="1" t="s">
        <v>94758</v>
      </c>
      <c r="B45252">
        <v>20.499999999999947</v>
      </c>
      <c r="C45252">
        <v>2.1457130657325068</v>
      </c>
      <c r="D45252">
        <v>20.40000000000002</v>
      </c>
      <c r="E45252">
        <v>93750000</v>
      </c>
    </row>
    <row r="45253" spans="1:5" x14ac:dyDescent="0.25">
      <c r="A45253" s="1" t="s">
        <v>94759</v>
      </c>
      <c r="B45253">
        <v>21.499999999999947</v>
      </c>
      <c r="C45253">
        <v>2.8676050714709356</v>
      </c>
      <c r="D45253">
        <v>21.400000000000034</v>
      </c>
      <c r="E45253">
        <v>93750000</v>
      </c>
    </row>
    <row r="45254" spans="1:5" x14ac:dyDescent="0.25">
      <c r="A45254" s="1" t="s">
        <v>94760</v>
      </c>
      <c r="B45254">
        <v>21.599999999999973</v>
      </c>
      <c r="C45254">
        <v>2.8669610796101304</v>
      </c>
      <c r="D45254">
        <v>21.500000000000036</v>
      </c>
      <c r="E45254">
        <v>125000000</v>
      </c>
    </row>
    <row r="45255" spans="1:5" x14ac:dyDescent="0.25">
      <c r="A45255" s="1" t="s">
        <v>94811</v>
      </c>
      <c r="B45255">
        <v>22.449999999999989</v>
      </c>
      <c r="C45255">
        <v>4.4167904818566548</v>
      </c>
      <c r="D45255">
        <v>22.400000000000048</v>
      </c>
      <c r="E45255">
        <v>125000000</v>
      </c>
    </row>
    <row r="45256" spans="1:5" x14ac:dyDescent="0.25">
      <c r="A45256" s="1" t="s">
        <v>94812</v>
      </c>
      <c r="B45256">
        <v>22.450000000000159</v>
      </c>
      <c r="C45256">
        <v>4.3849058231635585</v>
      </c>
      <c r="D45256">
        <v>22.400000000000048</v>
      </c>
      <c r="E45256">
        <v>62500000</v>
      </c>
    </row>
    <row r="45257" spans="1:5" x14ac:dyDescent="0.25">
      <c r="A45257" s="1" t="s">
        <v>94813</v>
      </c>
      <c r="B45257">
        <v>21.950000000000159</v>
      </c>
      <c r="C45257">
        <v>3.8867647704794748</v>
      </c>
      <c r="D45257">
        <v>21.900000000000041</v>
      </c>
      <c r="E45257">
        <v>125000000</v>
      </c>
    </row>
    <row r="45258" spans="1:5" x14ac:dyDescent="0.25">
      <c r="A45258" s="1" t="s">
        <v>94814</v>
      </c>
      <c r="B45258">
        <v>21.949999999999861</v>
      </c>
      <c r="C45258">
        <v>3.890898100702914</v>
      </c>
      <c r="D45258">
        <v>21.900000000000041</v>
      </c>
      <c r="E45258">
        <v>140625000</v>
      </c>
    </row>
    <row r="45259" spans="1:5" x14ac:dyDescent="0.25">
      <c r="A45259" s="1" t="s">
        <v>94815</v>
      </c>
      <c r="B45259">
        <v>21.500000000000014</v>
      </c>
      <c r="C45259">
        <v>4.1579964875068285</v>
      </c>
      <c r="D45259">
        <v>21.400000000000034</v>
      </c>
      <c r="E45259">
        <v>109375000</v>
      </c>
    </row>
    <row r="45260" spans="1:5" x14ac:dyDescent="0.25">
      <c r="A45260" s="1" t="s">
        <v>94816</v>
      </c>
      <c r="B45260">
        <v>21.499999999999925</v>
      </c>
      <c r="C45260">
        <v>4.2007180473384809</v>
      </c>
      <c r="D45260">
        <v>21.400000000000034</v>
      </c>
      <c r="E45260">
        <v>78125000</v>
      </c>
    </row>
    <row r="45261" spans="1:5" x14ac:dyDescent="0.25">
      <c r="A45261" s="1" t="s">
        <v>94817</v>
      </c>
      <c r="B45261">
        <v>22.899999999999839</v>
      </c>
      <c r="C45261">
        <v>5.6690641349030457</v>
      </c>
      <c r="D45261">
        <v>23.20000000000006</v>
      </c>
      <c r="E45261">
        <v>78125000</v>
      </c>
    </row>
    <row r="45262" spans="1:5" x14ac:dyDescent="0.25">
      <c r="A45262" s="1" t="s">
        <v>94818</v>
      </c>
      <c r="B45262">
        <v>22.550000000000072</v>
      </c>
      <c r="C45262">
        <v>5.2347865774882418</v>
      </c>
      <c r="D45262">
        <v>22.50000000000005</v>
      </c>
      <c r="E45262">
        <v>125000000</v>
      </c>
    </row>
    <row r="45263" spans="1:5" x14ac:dyDescent="0.25">
      <c r="A45263" s="1" t="s">
        <v>94819</v>
      </c>
      <c r="B45263">
        <v>22.049999999999976</v>
      </c>
      <c r="C45263">
        <v>3.9600379889710124</v>
      </c>
      <c r="D45263">
        <v>22.000000000000043</v>
      </c>
      <c r="E45263">
        <v>125000000</v>
      </c>
    </row>
    <row r="45264" spans="1:5" x14ac:dyDescent="0.25">
      <c r="A45264" s="1" t="s">
        <v>94820</v>
      </c>
      <c r="B45264">
        <v>22.049999999999979</v>
      </c>
      <c r="C45264">
        <v>3.964409080767517</v>
      </c>
      <c r="D45264">
        <v>22.000000000000043</v>
      </c>
      <c r="E45264">
        <v>93750000</v>
      </c>
    </row>
    <row r="45265" spans="1:5" x14ac:dyDescent="0.25">
      <c r="A45265" s="1" t="s">
        <v>94821</v>
      </c>
      <c r="B45265">
        <v>21.549999999999866</v>
      </c>
      <c r="C45265">
        <v>3.4601433775564625</v>
      </c>
      <c r="D45265">
        <v>21.500000000000036</v>
      </c>
      <c r="E45265">
        <v>78125000</v>
      </c>
    </row>
    <row r="45266" spans="1:5" x14ac:dyDescent="0.25">
      <c r="A45266" s="1" t="s">
        <v>94822</v>
      </c>
      <c r="B45266">
        <v>21.550000000000011</v>
      </c>
      <c r="C45266">
        <v>3.4799351619583878</v>
      </c>
      <c r="D45266">
        <v>21.500000000000036</v>
      </c>
      <c r="E45266">
        <v>140625000</v>
      </c>
    </row>
    <row r="45267" spans="1:5" x14ac:dyDescent="0.25">
      <c r="A45267" s="1" t="s">
        <v>94823</v>
      </c>
      <c r="B45267">
        <v>23.500000000000149</v>
      </c>
      <c r="C45267">
        <v>7.4222765654934557</v>
      </c>
      <c r="D45267">
        <v>23.800000000000068</v>
      </c>
      <c r="E45267">
        <v>109375000</v>
      </c>
    </row>
    <row r="45268" spans="1:5" x14ac:dyDescent="0.25">
      <c r="A45268" s="1" t="s">
        <v>94824</v>
      </c>
      <c r="B45268">
        <v>23.599999999999952</v>
      </c>
      <c r="C45268">
        <v>7.4744120548463417</v>
      </c>
      <c r="D45268">
        <v>23.90000000000007</v>
      </c>
      <c r="E45268">
        <v>140625000</v>
      </c>
    </row>
    <row r="45269" spans="1:5" x14ac:dyDescent="0.25">
      <c r="A45269" s="1" t="s">
        <v>94827</v>
      </c>
      <c r="B45269">
        <v>24.499999999999932</v>
      </c>
      <c r="C45269">
        <v>8.3037750175651226</v>
      </c>
      <c r="D45269">
        <v>24.800000000000082</v>
      </c>
      <c r="E45269">
        <v>109375000</v>
      </c>
    </row>
    <row r="45270" spans="1:5" x14ac:dyDescent="0.25">
      <c r="A45270" s="1" t="s">
        <v>94828</v>
      </c>
      <c r="B45270">
        <v>33.295062335434686</v>
      </c>
      <c r="C45270">
        <v>37.566372540961133</v>
      </c>
      <c r="D45270">
        <v>47.600000000000406</v>
      </c>
      <c r="E45270">
        <v>265625000</v>
      </c>
    </row>
    <row r="45271" spans="1:5" x14ac:dyDescent="0.25">
      <c r="A45271" s="1" t="s">
        <v>94829</v>
      </c>
      <c r="B45271">
        <v>20.600000000000037</v>
      </c>
      <c r="C45271">
        <v>2.6546864987529926</v>
      </c>
      <c r="D45271">
        <v>20.500000000000021</v>
      </c>
      <c r="E45271">
        <v>93750000</v>
      </c>
    </row>
    <row r="45272" spans="1:5" x14ac:dyDescent="0.25">
      <c r="A45272" s="1" t="s">
        <v>94830</v>
      </c>
      <c r="B45272">
        <v>20.699999999999886</v>
      </c>
      <c r="C45272">
        <v>2.656328959543385</v>
      </c>
      <c r="D45272">
        <v>20.600000000000023</v>
      </c>
      <c r="E45272">
        <v>93750000</v>
      </c>
    </row>
    <row r="45273" spans="1:5" x14ac:dyDescent="0.25">
      <c r="A45273" s="1" t="s">
        <v>94831</v>
      </c>
      <c r="B45273">
        <v>20.700000000000014</v>
      </c>
      <c r="C45273">
        <v>3.3425140250173757</v>
      </c>
      <c r="D45273">
        <v>20.600000000000023</v>
      </c>
      <c r="E45273">
        <v>93750000</v>
      </c>
    </row>
    <row r="45274" spans="1:5" x14ac:dyDescent="0.25">
      <c r="A45274" s="1" t="s">
        <v>94832</v>
      </c>
      <c r="B45274">
        <v>20.700000000000053</v>
      </c>
      <c r="C45274">
        <v>3.3714151788850684</v>
      </c>
      <c r="D45274">
        <v>20.600000000000023</v>
      </c>
      <c r="E45274">
        <v>93750000</v>
      </c>
    </row>
    <row r="45275" spans="1:5" x14ac:dyDescent="0.25">
      <c r="A45275" s="1" t="s">
        <v>94833</v>
      </c>
      <c r="B45275">
        <v>22.290872032395463</v>
      </c>
      <c r="C45275">
        <v>9.0676578721999093</v>
      </c>
      <c r="D45275">
        <v>22.900000000000055</v>
      </c>
      <c r="E45275">
        <v>78125000</v>
      </c>
    </row>
    <row r="45276" spans="1:5" x14ac:dyDescent="0.25">
      <c r="A45276" s="1" t="s">
        <v>94834</v>
      </c>
      <c r="B45276">
        <v>21.400000000000038</v>
      </c>
      <c r="C45276">
        <v>4.2343868561710813</v>
      </c>
      <c r="D45276">
        <v>21.300000000000033</v>
      </c>
      <c r="E45276">
        <v>109375000</v>
      </c>
    </row>
    <row r="45277" spans="1:5" x14ac:dyDescent="0.25">
      <c r="A45277" s="1" t="s">
        <v>94835</v>
      </c>
      <c r="B45277">
        <v>20.999999999999918</v>
      </c>
      <c r="C45277">
        <v>2.3229690721332328</v>
      </c>
      <c r="D45277">
        <v>20.900000000000027</v>
      </c>
      <c r="E45277">
        <v>46875000</v>
      </c>
    </row>
    <row r="45278" spans="1:5" x14ac:dyDescent="0.25">
      <c r="A45278" s="1" t="s">
        <v>94836</v>
      </c>
      <c r="B45278">
        <v>20.999999999999886</v>
      </c>
      <c r="C45278">
        <v>2.3507558660080448</v>
      </c>
      <c r="D45278">
        <v>20.900000000000027</v>
      </c>
      <c r="E45278">
        <v>125000000</v>
      </c>
    </row>
    <row r="45279" spans="1:5" x14ac:dyDescent="0.25">
      <c r="A45279" s="1" t="s">
        <v>94837</v>
      </c>
      <c r="B45279">
        <v>20.600000000000151</v>
      </c>
      <c r="C45279">
        <v>2.1892390989198871</v>
      </c>
      <c r="D45279">
        <v>20.500000000000021</v>
      </c>
      <c r="E45279">
        <v>93750000</v>
      </c>
    </row>
    <row r="45280" spans="1:5" x14ac:dyDescent="0.25">
      <c r="A45280" s="1" t="s">
        <v>94838</v>
      </c>
      <c r="B45280">
        <v>20.600000000000016</v>
      </c>
      <c r="C45280">
        <v>2.2384036128199929</v>
      </c>
      <c r="D45280">
        <v>20.500000000000021</v>
      </c>
      <c r="E45280">
        <v>78125000</v>
      </c>
    </row>
    <row r="45281" spans="1:5" x14ac:dyDescent="0.25">
      <c r="A45281" s="1" t="s">
        <v>94839</v>
      </c>
      <c r="B45281">
        <v>22.400000000000052</v>
      </c>
      <c r="C45281">
        <v>7.9820437648713982</v>
      </c>
      <c r="D45281">
        <v>22.700000000000053</v>
      </c>
      <c r="E45281">
        <v>93750000</v>
      </c>
    </row>
    <row r="45282" spans="1:5" x14ac:dyDescent="0.25">
      <c r="A45282" s="1" t="s">
        <v>94840</v>
      </c>
      <c r="B45282">
        <v>22.400000000000077</v>
      </c>
      <c r="C45282">
        <v>7.2822984303294263</v>
      </c>
      <c r="D45282">
        <v>22.700000000000053</v>
      </c>
      <c r="E45282">
        <v>78125000</v>
      </c>
    </row>
    <row r="45283" spans="1:5" x14ac:dyDescent="0.25">
      <c r="A45283" s="1" t="s">
        <v>94843</v>
      </c>
      <c r="B45283">
        <v>21.300000000000018</v>
      </c>
      <c r="C45283">
        <v>3.0242336735815303</v>
      </c>
      <c r="D45283">
        <v>21.200000000000031</v>
      </c>
      <c r="E45283">
        <v>78125000</v>
      </c>
    </row>
    <row r="45284" spans="1:5" x14ac:dyDescent="0.25">
      <c r="A45284" s="1" t="s">
        <v>94844</v>
      </c>
      <c r="B45284">
        <v>21.399999999999988</v>
      </c>
      <c r="C45284">
        <v>3.0978815935547481</v>
      </c>
      <c r="D45284">
        <v>21.300000000000033</v>
      </c>
      <c r="E45284">
        <v>109375000</v>
      </c>
    </row>
    <row r="45285" spans="1:5" x14ac:dyDescent="0.25">
      <c r="A45285" s="1" t="s">
        <v>94845</v>
      </c>
      <c r="B45285">
        <v>20.899999999999974</v>
      </c>
      <c r="C45285">
        <v>2.285642426118105</v>
      </c>
      <c r="D45285">
        <v>20.800000000000026</v>
      </c>
      <c r="E45285">
        <v>78125000</v>
      </c>
    </row>
    <row r="45286" spans="1:5" x14ac:dyDescent="0.25">
      <c r="A45286" s="1" t="s">
        <v>94846</v>
      </c>
      <c r="B45286">
        <v>20.99999999999989</v>
      </c>
      <c r="C45286">
        <v>2.3098960010580964</v>
      </c>
      <c r="D45286">
        <v>20.900000000000027</v>
      </c>
      <c r="E45286">
        <v>93750000</v>
      </c>
    </row>
    <row r="45287" spans="1:5" x14ac:dyDescent="0.25">
      <c r="A45287" s="1" t="s">
        <v>94847</v>
      </c>
      <c r="B45287">
        <v>20.600000000000033</v>
      </c>
      <c r="C45287">
        <v>2.0690405337810827</v>
      </c>
      <c r="D45287">
        <v>20.500000000000021</v>
      </c>
      <c r="E45287">
        <v>140625000</v>
      </c>
    </row>
    <row r="45288" spans="1:5" x14ac:dyDescent="0.25">
      <c r="A45288" s="1" t="s">
        <v>94848</v>
      </c>
      <c r="B45288">
        <v>20.600000000000033</v>
      </c>
      <c r="C45288">
        <v>2.0791947533791997</v>
      </c>
      <c r="D45288">
        <v>20.500000000000021</v>
      </c>
      <c r="E45288">
        <v>156250000</v>
      </c>
    </row>
    <row r="45289" spans="1:5" x14ac:dyDescent="0.25">
      <c r="A45289" s="1" t="s">
        <v>94851</v>
      </c>
      <c r="B45289">
        <v>20.600000000000161</v>
      </c>
      <c r="C45289">
        <v>2.6574361128286141</v>
      </c>
      <c r="D45289">
        <v>20.500000000000021</v>
      </c>
      <c r="E45289">
        <v>93750000</v>
      </c>
    </row>
    <row r="45290" spans="1:5" x14ac:dyDescent="0.25">
      <c r="A45290" s="1" t="s">
        <v>94852</v>
      </c>
      <c r="B45290">
        <v>20.599999999999913</v>
      </c>
      <c r="C45290">
        <v>2.6573370615316314</v>
      </c>
      <c r="D45290">
        <v>20.500000000000021</v>
      </c>
      <c r="E45290">
        <v>93750000</v>
      </c>
    </row>
    <row r="45291" spans="1:5" x14ac:dyDescent="0.25">
      <c r="A45291" s="1" t="s">
        <v>94853</v>
      </c>
      <c r="B45291">
        <v>20.600000000000016</v>
      </c>
      <c r="C45291">
        <v>3.3028129848636723</v>
      </c>
      <c r="D45291">
        <v>20.500000000000021</v>
      </c>
      <c r="E45291">
        <v>93750000</v>
      </c>
    </row>
    <row r="45292" spans="1:5" x14ac:dyDescent="0.25">
      <c r="A45292" s="1" t="s">
        <v>94854</v>
      </c>
      <c r="B45292">
        <v>20.700000000000035</v>
      </c>
      <c r="C45292">
        <v>3.3321636433331303</v>
      </c>
      <c r="D45292">
        <v>20.600000000000023</v>
      </c>
      <c r="E45292">
        <v>78125000</v>
      </c>
    </row>
    <row r="45293" spans="1:5" x14ac:dyDescent="0.25">
      <c r="A45293" s="1" t="s">
        <v>94855</v>
      </c>
      <c r="B45293">
        <v>22.293018550320085</v>
      </c>
      <c r="C45293">
        <v>6.6300918531640818</v>
      </c>
      <c r="D45293">
        <v>22.600000000000051</v>
      </c>
      <c r="E45293">
        <v>109375000</v>
      </c>
    </row>
    <row r="45294" spans="1:5" x14ac:dyDescent="0.25">
      <c r="A45294" s="1" t="s">
        <v>94856</v>
      </c>
      <c r="B45294">
        <v>22.293512191904835</v>
      </c>
      <c r="C45294">
        <v>6.4968228514939836</v>
      </c>
      <c r="D45294">
        <v>22.600000000000051</v>
      </c>
      <c r="E45294">
        <v>109375000</v>
      </c>
    </row>
    <row r="45295" spans="1:5" x14ac:dyDescent="0.25">
      <c r="A45295" s="1" t="s">
        <v>94859</v>
      </c>
      <c r="B45295">
        <v>21.899999999999945</v>
      </c>
      <c r="C45295">
        <v>2.9376392090502685</v>
      </c>
      <c r="D45295">
        <v>21.80000000000004</v>
      </c>
      <c r="E45295">
        <v>62500000</v>
      </c>
    </row>
    <row r="45296" spans="1:5" x14ac:dyDescent="0.25">
      <c r="A45296" s="1" t="s">
        <v>94860</v>
      </c>
      <c r="B45296">
        <v>21.999999999999986</v>
      </c>
      <c r="C45296">
        <v>3.9990868080968283</v>
      </c>
      <c r="D45296">
        <v>21.900000000000041</v>
      </c>
      <c r="E45296">
        <v>78125000</v>
      </c>
    </row>
    <row r="45297" spans="1:5" x14ac:dyDescent="0.25">
      <c r="A45297" s="1" t="s">
        <v>94861</v>
      </c>
      <c r="B45297">
        <v>21.400000000000048</v>
      </c>
      <c r="C45297">
        <v>2.5420771998537735</v>
      </c>
      <c r="D45297">
        <v>21.300000000000033</v>
      </c>
      <c r="E45297">
        <v>78125000</v>
      </c>
    </row>
    <row r="45298" spans="1:5" x14ac:dyDescent="0.25">
      <c r="A45298" s="1" t="s">
        <v>94862</v>
      </c>
      <c r="B45298">
        <v>21.400000000000116</v>
      </c>
      <c r="C45298">
        <v>2.5721232396818263</v>
      </c>
      <c r="D45298">
        <v>21.300000000000033</v>
      </c>
      <c r="E45298">
        <v>125000000</v>
      </c>
    </row>
    <row r="45299" spans="1:5" x14ac:dyDescent="0.25">
      <c r="A45299" s="1" t="s">
        <v>94863</v>
      </c>
      <c r="B45299">
        <v>20.999999999999901</v>
      </c>
      <c r="C45299">
        <v>2.8773586277532126</v>
      </c>
      <c r="D45299">
        <v>20.900000000000027</v>
      </c>
      <c r="E45299">
        <v>31250000</v>
      </c>
    </row>
    <row r="45300" spans="1:5" x14ac:dyDescent="0.25">
      <c r="A45300" s="1" t="s">
        <v>94864</v>
      </c>
      <c r="B45300">
        <v>21.000000000000021</v>
      </c>
      <c r="C45300">
        <v>2.8991220129099484</v>
      </c>
      <c r="D45300">
        <v>20.900000000000027</v>
      </c>
      <c r="E45300">
        <v>78125000</v>
      </c>
    </row>
    <row r="45301" spans="1:5" x14ac:dyDescent="0.25">
      <c r="A45301" s="1" t="s">
        <v>94865</v>
      </c>
      <c r="B45301">
        <v>22.00000000000005</v>
      </c>
      <c r="C45301">
        <v>5.3068155920697873</v>
      </c>
      <c r="D45301">
        <v>21.900000000000041</v>
      </c>
      <c r="E45301">
        <v>78125000</v>
      </c>
    </row>
    <row r="45302" spans="1:5" x14ac:dyDescent="0.25">
      <c r="A45302" s="1" t="s">
        <v>94866</v>
      </c>
      <c r="B45302">
        <v>23.011510548575597</v>
      </c>
      <c r="C45302">
        <v>8.605097183179673</v>
      </c>
      <c r="D45302">
        <v>23.600000000000065</v>
      </c>
      <c r="E45302">
        <v>109375000</v>
      </c>
    </row>
    <row r="45303" spans="1:5" x14ac:dyDescent="0.25">
      <c r="A45303" s="1" t="s">
        <v>94867</v>
      </c>
      <c r="B45303">
        <v>21.400000000000041</v>
      </c>
      <c r="C45303">
        <v>2.5796986613559381</v>
      </c>
      <c r="D45303">
        <v>21.300000000000033</v>
      </c>
      <c r="E45303">
        <v>93750000</v>
      </c>
    </row>
    <row r="45304" spans="1:5" x14ac:dyDescent="0.25">
      <c r="A45304" s="1" t="s">
        <v>94868</v>
      </c>
      <c r="B45304">
        <v>21.49999999999995</v>
      </c>
      <c r="C45304">
        <v>2.6085146522884002</v>
      </c>
      <c r="D45304">
        <v>21.400000000000034</v>
      </c>
      <c r="E45304">
        <v>93750000</v>
      </c>
    </row>
    <row r="45305" spans="1:5" x14ac:dyDescent="0.25">
      <c r="A45305" s="1" t="s">
        <v>94869</v>
      </c>
      <c r="B45305">
        <v>21.000000000000043</v>
      </c>
      <c r="C45305">
        <v>2.9247410224671286</v>
      </c>
      <c r="D45305">
        <v>20.900000000000027</v>
      </c>
      <c r="E45305">
        <v>156250000</v>
      </c>
    </row>
    <row r="45306" spans="1:5" x14ac:dyDescent="0.25">
      <c r="A45306" s="1" t="s">
        <v>94870</v>
      </c>
      <c r="B45306">
        <v>21.000000000000007</v>
      </c>
      <c r="C45306">
        <v>2.9520670781889864</v>
      </c>
      <c r="D45306">
        <v>20.900000000000027</v>
      </c>
      <c r="E45306">
        <v>62500000</v>
      </c>
    </row>
    <row r="45307" spans="1:5" x14ac:dyDescent="0.25">
      <c r="A45307" s="1" t="s">
        <v>94871</v>
      </c>
      <c r="B45307">
        <v>22.19847360648772</v>
      </c>
      <c r="C45307">
        <v>5.4526518253864129</v>
      </c>
      <c r="D45307">
        <v>22.300000000000047</v>
      </c>
      <c r="E45307">
        <v>93750000</v>
      </c>
    </row>
    <row r="45308" spans="1:5" x14ac:dyDescent="0.25">
      <c r="A45308" s="1" t="s">
        <v>94872</v>
      </c>
      <c r="B45308">
        <v>22.292796652263963</v>
      </c>
      <c r="C45308">
        <v>5.5338030717737556</v>
      </c>
      <c r="D45308">
        <v>22.400000000000048</v>
      </c>
      <c r="E45308">
        <v>93750000</v>
      </c>
    </row>
    <row r="45309" spans="1:5" x14ac:dyDescent="0.25">
      <c r="A45309" s="1" t="s">
        <v>94877</v>
      </c>
      <c r="B45309">
        <v>22.445054036200464</v>
      </c>
      <c r="C45309">
        <v>10.96773515401131</v>
      </c>
      <c r="D45309">
        <v>23.400000000000063</v>
      </c>
      <c r="E45309">
        <v>93750000</v>
      </c>
    </row>
    <row r="45310" spans="1:5" x14ac:dyDescent="0.25">
      <c r="A45310" s="1" t="s">
        <v>94878</v>
      </c>
      <c r="B45310">
        <v>22.499999999999982</v>
      </c>
      <c r="C45310">
        <v>8.0956548045586203</v>
      </c>
      <c r="D45310">
        <v>22.400000000000048</v>
      </c>
      <c r="E45310">
        <v>125000000</v>
      </c>
    </row>
    <row r="45311" spans="1:5" x14ac:dyDescent="0.25">
      <c r="A45311" s="1" t="s">
        <v>94879</v>
      </c>
      <c r="B45311">
        <v>20.39999999999991</v>
      </c>
      <c r="C45311">
        <v>1.9707705214469846</v>
      </c>
      <c r="D45311">
        <v>20.300000000000018</v>
      </c>
      <c r="E45311">
        <v>78125000</v>
      </c>
    </row>
    <row r="45312" spans="1:5" x14ac:dyDescent="0.25">
      <c r="A45312" s="1" t="s">
        <v>94880</v>
      </c>
      <c r="B45312">
        <v>20.399999999999892</v>
      </c>
      <c r="C45312">
        <v>1.9824315013012055</v>
      </c>
      <c r="D45312">
        <v>20.300000000000018</v>
      </c>
      <c r="E45312">
        <v>109375000</v>
      </c>
    </row>
    <row r="45313" spans="1:5" x14ac:dyDescent="0.25">
      <c r="A45313" s="1" t="s">
        <v>94881</v>
      </c>
      <c r="B45313">
        <v>22.30706947267495</v>
      </c>
      <c r="C45313">
        <v>9.1676929119832735</v>
      </c>
      <c r="D45313">
        <v>22.900000000000055</v>
      </c>
      <c r="E45313">
        <v>109375000</v>
      </c>
    </row>
    <row r="45314" spans="1:5" x14ac:dyDescent="0.25">
      <c r="A45314" s="1" t="s">
        <v>94882</v>
      </c>
      <c r="B45314">
        <v>21.691570239566015</v>
      </c>
      <c r="C45314">
        <v>10.307208532850865</v>
      </c>
      <c r="D45314">
        <v>21.700000000000038</v>
      </c>
      <c r="E45314">
        <v>109375000</v>
      </c>
    </row>
    <row r="45315" spans="1:5" x14ac:dyDescent="0.25">
      <c r="A45315" s="1" t="s">
        <v>94883</v>
      </c>
      <c r="B45315">
        <v>20.899999999999874</v>
      </c>
      <c r="C45315">
        <v>2.3507917916643057</v>
      </c>
      <c r="D45315">
        <v>20.800000000000026</v>
      </c>
      <c r="E45315">
        <v>109375000</v>
      </c>
    </row>
    <row r="45316" spans="1:5" x14ac:dyDescent="0.25">
      <c r="A45316" s="1" t="s">
        <v>94884</v>
      </c>
      <c r="B45316">
        <v>21.000000000000107</v>
      </c>
      <c r="C45316">
        <v>2.3671208028054189</v>
      </c>
      <c r="D45316">
        <v>20.900000000000027</v>
      </c>
      <c r="E45316">
        <v>93750000</v>
      </c>
    </row>
    <row r="45317" spans="1:5" x14ac:dyDescent="0.25">
      <c r="A45317" s="1" t="s">
        <v>94885</v>
      </c>
      <c r="B45317">
        <v>20.499999999999876</v>
      </c>
      <c r="C45317">
        <v>1.809443696741992</v>
      </c>
      <c r="D45317">
        <v>20.40000000000002</v>
      </c>
      <c r="E45317">
        <v>62500000</v>
      </c>
    </row>
    <row r="45318" spans="1:5" x14ac:dyDescent="0.25">
      <c r="A45318" s="1" t="s">
        <v>94886</v>
      </c>
      <c r="B45318">
        <v>20.600000000000172</v>
      </c>
      <c r="C45318">
        <v>1.8470953473099962</v>
      </c>
      <c r="D45318">
        <v>20.500000000000021</v>
      </c>
      <c r="E45318">
        <v>125000000</v>
      </c>
    </row>
    <row r="45319" spans="1:5" x14ac:dyDescent="0.25">
      <c r="A45319" s="1" t="s">
        <v>94887</v>
      </c>
      <c r="B45319">
        <v>21.200000000000017</v>
      </c>
      <c r="C45319">
        <v>2.3953921719792217</v>
      </c>
      <c r="D45319">
        <v>21.10000000000003</v>
      </c>
      <c r="E45319">
        <v>78125000</v>
      </c>
    </row>
    <row r="45320" spans="1:5" x14ac:dyDescent="0.25">
      <c r="A45320" s="1" t="s">
        <v>94888</v>
      </c>
      <c r="B45320">
        <v>21.200000000000166</v>
      </c>
      <c r="C45320">
        <v>2.3733931884323591</v>
      </c>
      <c r="D45320">
        <v>21.10000000000003</v>
      </c>
      <c r="E45320">
        <v>93750000</v>
      </c>
    </row>
    <row r="45321" spans="1:5" x14ac:dyDescent="0.25">
      <c r="A45321" s="1" t="s">
        <v>94891</v>
      </c>
      <c r="B45321">
        <v>21.300000000000043</v>
      </c>
      <c r="C45321">
        <v>3.0837265195289891</v>
      </c>
      <c r="D45321">
        <v>21.200000000000031</v>
      </c>
      <c r="E45321">
        <v>93750000</v>
      </c>
    </row>
    <row r="45322" spans="1:5" x14ac:dyDescent="0.25">
      <c r="A45322" s="1" t="s">
        <v>94892</v>
      </c>
      <c r="B45322">
        <v>21.399999999999903</v>
      </c>
      <c r="C45322">
        <v>3.3920775387420283</v>
      </c>
      <c r="D45322">
        <v>21.300000000000033</v>
      </c>
      <c r="E45322">
        <v>109375000</v>
      </c>
    </row>
    <row r="45323" spans="1:5" x14ac:dyDescent="0.25">
      <c r="A45323" s="1" t="s">
        <v>94893</v>
      </c>
      <c r="B45323">
        <v>20.899999999999903</v>
      </c>
      <c r="C45323">
        <v>2.2999221806419103</v>
      </c>
      <c r="D45323">
        <v>20.800000000000026</v>
      </c>
      <c r="E45323">
        <v>93750000</v>
      </c>
    </row>
    <row r="45324" spans="1:5" x14ac:dyDescent="0.25">
      <c r="A45324" s="1" t="s">
        <v>94894</v>
      </c>
      <c r="B45324">
        <v>20.900000000000166</v>
      </c>
      <c r="C45324">
        <v>2.3286936434209218</v>
      </c>
      <c r="D45324">
        <v>20.800000000000026</v>
      </c>
      <c r="E45324">
        <v>109375000</v>
      </c>
    </row>
    <row r="45325" spans="1:5" x14ac:dyDescent="0.25">
      <c r="A45325" s="1" t="s">
        <v>94895</v>
      </c>
      <c r="B45325">
        <v>20.500000000000018</v>
      </c>
      <c r="C45325">
        <v>1.7656947503539011</v>
      </c>
      <c r="D45325">
        <v>20.40000000000002</v>
      </c>
      <c r="E45325">
        <v>109375000</v>
      </c>
    </row>
    <row r="45326" spans="1:5" x14ac:dyDescent="0.25">
      <c r="A45326" s="1" t="s">
        <v>94896</v>
      </c>
      <c r="B45326">
        <v>20.500000000000039</v>
      </c>
      <c r="C45326">
        <v>1.8046489053300121</v>
      </c>
      <c r="D45326">
        <v>20.40000000000002</v>
      </c>
      <c r="E45326">
        <v>125000000</v>
      </c>
    </row>
    <row r="45327" spans="1:5" x14ac:dyDescent="0.25">
      <c r="A45327" s="1" t="s">
        <v>94897</v>
      </c>
      <c r="B45327">
        <v>38.00608881371577</v>
      </c>
      <c r="C45327">
        <v>53.800470318313856</v>
      </c>
      <c r="D45327">
        <v>58.700000000000564</v>
      </c>
      <c r="E45327">
        <v>250000000</v>
      </c>
    </row>
    <row r="45328" spans="1:5" x14ac:dyDescent="0.25">
      <c r="A45328" s="1" t="s">
        <v>94899</v>
      </c>
      <c r="B45328">
        <v>23.842738081780944</v>
      </c>
      <c r="C45328">
        <v>10.884818268081986</v>
      </c>
      <c r="D45328">
        <v>24.800000000000082</v>
      </c>
      <c r="E45328">
        <v>93750000</v>
      </c>
    </row>
    <row r="45329" spans="1:5" x14ac:dyDescent="0.25">
      <c r="A45329" s="1" t="s">
        <v>94900</v>
      </c>
      <c r="B45329">
        <v>22.548857043992772</v>
      </c>
      <c r="C45329">
        <v>9.2302490488270799</v>
      </c>
      <c r="D45329">
        <v>23.700000000000067</v>
      </c>
      <c r="E45329">
        <v>140625000</v>
      </c>
    </row>
    <row r="45330" spans="1:5" x14ac:dyDescent="0.25">
      <c r="A45330" s="1" t="s">
        <v>94901</v>
      </c>
      <c r="B45330">
        <v>20.399999999999906</v>
      </c>
      <c r="C45330">
        <v>1.8921186174286349</v>
      </c>
      <c r="D45330">
        <v>20.300000000000018</v>
      </c>
      <c r="E45330">
        <v>93750000</v>
      </c>
    </row>
    <row r="45331" spans="1:5" x14ac:dyDescent="0.25">
      <c r="A45331" s="1" t="s">
        <v>94902</v>
      </c>
      <c r="B45331">
        <v>20.40000000000002</v>
      </c>
      <c r="C45331">
        <v>1.8987942909433229</v>
      </c>
      <c r="D45331">
        <v>20.300000000000018</v>
      </c>
      <c r="E45331">
        <v>93750000</v>
      </c>
    </row>
    <row r="45332" spans="1:5" x14ac:dyDescent="0.25">
      <c r="A45332" s="1" t="s">
        <v>94903</v>
      </c>
      <c r="B45332">
        <v>21.100000000000041</v>
      </c>
      <c r="C45332">
        <v>2.3535606757492076</v>
      </c>
      <c r="D45332">
        <v>21.000000000000028</v>
      </c>
      <c r="E45332">
        <v>46875000</v>
      </c>
    </row>
    <row r="45333" spans="1:5" x14ac:dyDescent="0.25">
      <c r="A45333" s="1" t="s">
        <v>94904</v>
      </c>
      <c r="B45333">
        <v>21.099999999999874</v>
      </c>
      <c r="C45333">
        <v>2.3357931618151206</v>
      </c>
      <c r="D45333">
        <v>21.000000000000028</v>
      </c>
      <c r="E45333">
        <v>78125000</v>
      </c>
    </row>
    <row r="45334" spans="1:5" x14ac:dyDescent="0.25">
      <c r="A45334" s="1" t="s">
        <v>94907</v>
      </c>
      <c r="B45334">
        <v>23.636065170684716</v>
      </c>
      <c r="C45334">
        <v>12.415173968184252</v>
      </c>
      <c r="D45334">
        <v>25.000000000000085</v>
      </c>
      <c r="E45334">
        <v>109375000</v>
      </c>
    </row>
    <row r="45335" spans="1:5" x14ac:dyDescent="0.25">
      <c r="A45335" s="1" t="s">
        <v>94909</v>
      </c>
      <c r="B45335">
        <v>21.500000000000057</v>
      </c>
      <c r="C45335">
        <v>2.6844868673671547</v>
      </c>
      <c r="D45335">
        <v>21.400000000000034</v>
      </c>
      <c r="E45335">
        <v>78125000</v>
      </c>
    </row>
    <row r="45336" spans="1:5" x14ac:dyDescent="0.25">
      <c r="A45336" s="1" t="s">
        <v>94910</v>
      </c>
      <c r="B45336">
        <v>21.600000000000019</v>
      </c>
      <c r="C45336">
        <v>2.713516263198696</v>
      </c>
      <c r="D45336">
        <v>21.500000000000036</v>
      </c>
      <c r="E45336">
        <v>109375000</v>
      </c>
    </row>
    <row r="45337" spans="1:5" x14ac:dyDescent="0.25">
      <c r="A45337" s="1" t="s">
        <v>94911</v>
      </c>
      <c r="B45337">
        <v>21.09999999999993</v>
      </c>
      <c r="C45337">
        <v>3.0270679372781801</v>
      </c>
      <c r="D45337">
        <v>21.000000000000028</v>
      </c>
      <c r="E45337">
        <v>78125000</v>
      </c>
    </row>
    <row r="45338" spans="1:5" x14ac:dyDescent="0.25">
      <c r="A45338" s="1" t="s">
        <v>94912</v>
      </c>
      <c r="B45338">
        <v>21.099999999999913</v>
      </c>
      <c r="C45338">
        <v>3.0519975215164887</v>
      </c>
      <c r="D45338">
        <v>21.000000000000028</v>
      </c>
      <c r="E45338">
        <v>125000000</v>
      </c>
    </row>
    <row r="45339" spans="1:5" x14ac:dyDescent="0.25">
      <c r="A45339" s="1" t="s">
        <v>94914</v>
      </c>
      <c r="B45339">
        <v>30.913233986247679</v>
      </c>
      <c r="C45339">
        <v>30.181038901880296</v>
      </c>
      <c r="D45339">
        <v>51.40000000000046</v>
      </c>
      <c r="E45339">
        <v>234375000</v>
      </c>
    </row>
    <row r="45340" spans="1:5" x14ac:dyDescent="0.25">
      <c r="A45340" s="1" t="s">
        <v>94915</v>
      </c>
      <c r="B45340">
        <v>21.599999999999945</v>
      </c>
      <c r="C45340">
        <v>2.7157817172817467</v>
      </c>
      <c r="D45340">
        <v>21.500000000000036</v>
      </c>
      <c r="E45340">
        <v>171875000</v>
      </c>
    </row>
    <row r="45341" spans="1:5" x14ac:dyDescent="0.25">
      <c r="A45341" s="1" t="s">
        <v>94916</v>
      </c>
      <c r="B45341">
        <v>21.599999999999923</v>
      </c>
      <c r="C45341">
        <v>2.7537359245661786</v>
      </c>
      <c r="D45341">
        <v>21.500000000000036</v>
      </c>
      <c r="E45341">
        <v>93750000</v>
      </c>
    </row>
    <row r="45342" spans="1:5" x14ac:dyDescent="0.25">
      <c r="A45342" s="1" t="s">
        <v>94917</v>
      </c>
      <c r="B45342">
        <v>21.200000000000081</v>
      </c>
      <c r="C45342">
        <v>3.0754561765260835</v>
      </c>
      <c r="D45342">
        <v>21.10000000000003</v>
      </c>
      <c r="E45342">
        <v>62500000</v>
      </c>
    </row>
    <row r="45343" spans="1:5" x14ac:dyDescent="0.25">
      <c r="A45343" s="1" t="s">
        <v>94918</v>
      </c>
      <c r="B45343">
        <v>21.200000000000014</v>
      </c>
      <c r="C45343">
        <v>3.1080382758291996</v>
      </c>
      <c r="D45343">
        <v>21.10000000000003</v>
      </c>
      <c r="E45343">
        <v>93750000</v>
      </c>
    </row>
    <row r="45344" spans="1:5" x14ac:dyDescent="0.25">
      <c r="A45344" s="1" t="s">
        <v>94919</v>
      </c>
      <c r="B45344">
        <v>22.395247772953283</v>
      </c>
      <c r="C45344">
        <v>5.8643599007816736</v>
      </c>
      <c r="D45344">
        <v>22.50000000000005</v>
      </c>
      <c r="E45344">
        <v>78125000</v>
      </c>
    </row>
    <row r="45345" spans="1:5" x14ac:dyDescent="0.25">
      <c r="A45345" s="1" t="s">
        <v>94920</v>
      </c>
      <c r="B45345">
        <v>22.387440421312441</v>
      </c>
      <c r="C45345">
        <v>5.5326037461480908</v>
      </c>
      <c r="D45345">
        <v>22.50000000000005</v>
      </c>
      <c r="E45345">
        <v>78125000</v>
      </c>
    </row>
    <row r="45346" spans="1:5" x14ac:dyDescent="0.25">
      <c r="A45346" s="1" t="s">
        <v>94925</v>
      </c>
      <c r="B45346">
        <v>22.445439389986042</v>
      </c>
      <c r="C45346">
        <v>10.887276329393119</v>
      </c>
      <c r="D45346">
        <v>23.400000000000063</v>
      </c>
      <c r="E45346">
        <v>93750000</v>
      </c>
    </row>
    <row r="45347" spans="1:5" x14ac:dyDescent="0.25">
      <c r="A45347" s="1" t="s">
        <v>94926</v>
      </c>
      <c r="B45347">
        <v>22.800000000000029</v>
      </c>
      <c r="C45347">
        <v>8.4400118047512969</v>
      </c>
      <c r="D45347">
        <v>22.700000000000053</v>
      </c>
      <c r="E45347">
        <v>93750000</v>
      </c>
    </row>
    <row r="45348" spans="1:5" x14ac:dyDescent="0.25">
      <c r="A45348" s="1" t="s">
        <v>94927</v>
      </c>
      <c r="B45348">
        <v>20.400000000000112</v>
      </c>
      <c r="C45348">
        <v>2.0168841641901456</v>
      </c>
      <c r="D45348">
        <v>20.300000000000018</v>
      </c>
      <c r="E45348">
        <v>46875000</v>
      </c>
    </row>
    <row r="45349" spans="1:5" x14ac:dyDescent="0.25">
      <c r="A45349" s="1" t="s">
        <v>94928</v>
      </c>
      <c r="B45349">
        <v>20.499999999999886</v>
      </c>
      <c r="C45349">
        <v>2.0302125297153997</v>
      </c>
      <c r="D45349">
        <v>20.40000000000002</v>
      </c>
      <c r="E45349">
        <v>109375000</v>
      </c>
    </row>
    <row r="45350" spans="1:5" x14ac:dyDescent="0.25">
      <c r="A45350" s="1" t="s">
        <v>94929</v>
      </c>
      <c r="B45350">
        <v>21.500000000000018</v>
      </c>
      <c r="C45350">
        <v>6.2410466980801482</v>
      </c>
      <c r="D45350">
        <v>21.400000000000034</v>
      </c>
      <c r="E45350">
        <v>93750000</v>
      </c>
    </row>
    <row r="45351" spans="1:5" x14ac:dyDescent="0.25">
      <c r="A45351" s="1" t="s">
        <v>94930</v>
      </c>
      <c r="B45351">
        <v>21.615880400308988</v>
      </c>
      <c r="C45351">
        <v>7.2883740125799346</v>
      </c>
      <c r="D45351">
        <v>21.700000000000038</v>
      </c>
      <c r="E45351">
        <v>125000000</v>
      </c>
    </row>
    <row r="45352" spans="1:5" x14ac:dyDescent="0.25">
      <c r="A45352" s="1" t="s">
        <v>94931</v>
      </c>
      <c r="B45352">
        <v>21.000000000000039</v>
      </c>
      <c r="C45352">
        <v>2.4426189641804132</v>
      </c>
      <c r="D45352">
        <v>20.900000000000027</v>
      </c>
      <c r="E45352">
        <v>78125000</v>
      </c>
    </row>
    <row r="45353" spans="1:5" x14ac:dyDescent="0.25">
      <c r="A45353" s="1" t="s">
        <v>94932</v>
      </c>
      <c r="B45353">
        <v>21.099999999999859</v>
      </c>
      <c r="C45353">
        <v>2.4620597700366567</v>
      </c>
      <c r="D45353">
        <v>21.000000000000028</v>
      </c>
      <c r="E45353">
        <v>62500000</v>
      </c>
    </row>
    <row r="45354" spans="1:5" x14ac:dyDescent="0.25">
      <c r="A45354" s="1" t="s">
        <v>94933</v>
      </c>
      <c r="B45354">
        <v>20.60000000000009</v>
      </c>
      <c r="C45354">
        <v>1.8958098208764738</v>
      </c>
      <c r="D45354">
        <v>20.500000000000021</v>
      </c>
      <c r="E45354">
        <v>109375000</v>
      </c>
    </row>
    <row r="45355" spans="1:5" x14ac:dyDescent="0.25">
      <c r="A45355" s="1" t="s">
        <v>94934</v>
      </c>
      <c r="B45355">
        <v>20.600000000000051</v>
      </c>
      <c r="C45355">
        <v>1.9381736160298471</v>
      </c>
      <c r="D45355">
        <v>20.500000000000021</v>
      </c>
      <c r="E45355">
        <v>93750000</v>
      </c>
    </row>
    <row r="45356" spans="1:5" x14ac:dyDescent="0.25">
      <c r="A45356" s="1" t="s">
        <v>94935</v>
      </c>
      <c r="B45356">
        <v>21.19999999999991</v>
      </c>
      <c r="C45356">
        <v>2.4880025465646849</v>
      </c>
      <c r="D45356">
        <v>21.10000000000003</v>
      </c>
      <c r="E45356">
        <v>93750000</v>
      </c>
    </row>
    <row r="45357" spans="1:5" x14ac:dyDescent="0.25">
      <c r="A45357" s="1" t="s">
        <v>94936</v>
      </c>
      <c r="B45357">
        <v>21.300000000000036</v>
      </c>
      <c r="C45357">
        <v>2.4685192074604614</v>
      </c>
      <c r="D45357">
        <v>21.200000000000031</v>
      </c>
      <c r="E45357">
        <v>78125000</v>
      </c>
    </row>
    <row r="45358" spans="1:5" x14ac:dyDescent="0.25">
      <c r="A45358" s="1" t="s">
        <v>94939</v>
      </c>
      <c r="B45358">
        <v>21.399999999999903</v>
      </c>
      <c r="C45358">
        <v>3.3048900527177327</v>
      </c>
      <c r="D45358">
        <v>21.300000000000033</v>
      </c>
      <c r="E45358">
        <v>125000000</v>
      </c>
    </row>
    <row r="45359" spans="1:5" x14ac:dyDescent="0.25">
      <c r="A45359" s="1" t="s">
        <v>94940</v>
      </c>
      <c r="B45359">
        <v>21.499999999999996</v>
      </c>
      <c r="C45359">
        <v>4.0221822571562802</v>
      </c>
      <c r="D45359">
        <v>21.400000000000034</v>
      </c>
      <c r="E45359">
        <v>109375000</v>
      </c>
    </row>
    <row r="45360" spans="1:5" x14ac:dyDescent="0.25">
      <c r="A45360" s="1" t="s">
        <v>94941</v>
      </c>
      <c r="B45360">
        <v>20.999999999999936</v>
      </c>
      <c r="C45360">
        <v>2.3888151533815942</v>
      </c>
      <c r="D45360">
        <v>20.900000000000027</v>
      </c>
      <c r="E45360">
        <v>109375000</v>
      </c>
    </row>
    <row r="45361" spans="1:5" x14ac:dyDescent="0.25">
      <c r="A45361" s="1" t="s">
        <v>94942</v>
      </c>
      <c r="B45361">
        <v>20.999999999999879</v>
      </c>
      <c r="C45361">
        <v>2.4209394444199464</v>
      </c>
      <c r="D45361">
        <v>20.900000000000027</v>
      </c>
      <c r="E45361">
        <v>78125000</v>
      </c>
    </row>
    <row r="45362" spans="1:5" x14ac:dyDescent="0.25">
      <c r="A45362" s="1" t="s">
        <v>94943</v>
      </c>
      <c r="B45362">
        <v>20.499999999999901</v>
      </c>
      <c r="C45362">
        <v>1.8506280939133402</v>
      </c>
      <c r="D45362">
        <v>20.40000000000002</v>
      </c>
      <c r="E45362">
        <v>93750000</v>
      </c>
    </row>
    <row r="45363" spans="1:5" x14ac:dyDescent="0.25">
      <c r="A45363" s="1" t="s">
        <v>94944</v>
      </c>
      <c r="B45363">
        <v>20.599999999999888</v>
      </c>
      <c r="C45363">
        <v>1.8908303203331656</v>
      </c>
      <c r="D45363">
        <v>20.500000000000021</v>
      </c>
      <c r="E45363">
        <v>93750000</v>
      </c>
    </row>
    <row r="45364" spans="1:5" x14ac:dyDescent="0.25">
      <c r="A45364" s="1" t="s">
        <v>94947</v>
      </c>
      <c r="B45364">
        <v>24.142852151053365</v>
      </c>
      <c r="C45364">
        <v>10.914185452383478</v>
      </c>
      <c r="D45364">
        <v>25.100000000000087</v>
      </c>
      <c r="E45364">
        <v>109375000</v>
      </c>
    </row>
    <row r="45365" spans="1:5" x14ac:dyDescent="0.25">
      <c r="A45365" s="1" t="s">
        <v>94948</v>
      </c>
      <c r="B45365">
        <v>22.649282488466945</v>
      </c>
      <c r="C45365">
        <v>8.8854632262038482</v>
      </c>
      <c r="D45365">
        <v>23.800000000000068</v>
      </c>
      <c r="E45365">
        <v>78125000</v>
      </c>
    </row>
    <row r="45366" spans="1:5" x14ac:dyDescent="0.25">
      <c r="A45366" s="1" t="s">
        <v>94949</v>
      </c>
      <c r="B45366">
        <v>20.400000000000027</v>
      </c>
      <c r="C45366">
        <v>1.9367460673730696</v>
      </c>
      <c r="D45366">
        <v>20.300000000000018</v>
      </c>
      <c r="E45366">
        <v>78125000</v>
      </c>
    </row>
    <row r="45367" spans="1:5" x14ac:dyDescent="0.25">
      <c r="A45367" s="1" t="s">
        <v>94950</v>
      </c>
      <c r="B45367">
        <v>20.399999999999892</v>
      </c>
      <c r="C45367">
        <v>1.9436193245613427</v>
      </c>
      <c r="D45367">
        <v>20.300000000000018</v>
      </c>
      <c r="E45367">
        <v>78125000</v>
      </c>
    </row>
    <row r="45368" spans="1:5" x14ac:dyDescent="0.25">
      <c r="A45368" s="1" t="s">
        <v>94951</v>
      </c>
      <c r="B45368">
        <v>21.20000000000001</v>
      </c>
      <c r="C45368">
        <v>2.4429996805217735</v>
      </c>
      <c r="D45368">
        <v>21.10000000000003</v>
      </c>
      <c r="E45368">
        <v>125000000</v>
      </c>
    </row>
    <row r="45369" spans="1:5" x14ac:dyDescent="0.25">
      <c r="A45369" s="1" t="s">
        <v>94952</v>
      </c>
      <c r="B45369">
        <v>21.200000000000045</v>
      </c>
      <c r="C45369">
        <v>2.428079245474835</v>
      </c>
      <c r="D45369">
        <v>21.10000000000003</v>
      </c>
      <c r="E45369">
        <v>93750000</v>
      </c>
    </row>
    <row r="45370" spans="1:5" x14ac:dyDescent="0.25">
      <c r="A45370" s="1" t="s">
        <v>94957</v>
      </c>
      <c r="B45370">
        <v>22.299999999999994</v>
      </c>
      <c r="C45370">
        <v>3.598081672992123</v>
      </c>
      <c r="D45370">
        <v>22.200000000000045</v>
      </c>
      <c r="E45370">
        <v>125000000</v>
      </c>
    </row>
    <row r="45371" spans="1:5" x14ac:dyDescent="0.25">
      <c r="A45371" s="1" t="s">
        <v>94958</v>
      </c>
      <c r="B45371">
        <v>22.399999999999967</v>
      </c>
      <c r="C45371">
        <v>4.509035049994413</v>
      </c>
      <c r="D45371">
        <v>22.300000000000047</v>
      </c>
      <c r="E45371">
        <v>125000000</v>
      </c>
    </row>
    <row r="45372" spans="1:5" x14ac:dyDescent="0.25">
      <c r="A45372" s="1" t="s">
        <v>94959</v>
      </c>
      <c r="B45372">
        <v>21.899999999999991</v>
      </c>
      <c r="C45372">
        <v>3.8555452438783062</v>
      </c>
      <c r="D45372">
        <v>21.80000000000004</v>
      </c>
      <c r="E45372">
        <v>62500000</v>
      </c>
    </row>
    <row r="45373" spans="1:5" x14ac:dyDescent="0.25">
      <c r="A45373" s="1" t="s">
        <v>94960</v>
      </c>
      <c r="B45373">
        <v>21.999999999999993</v>
      </c>
      <c r="C45373">
        <v>3.9096976557201435</v>
      </c>
      <c r="D45373">
        <v>21.900000000000041</v>
      </c>
      <c r="E45373">
        <v>109375000</v>
      </c>
    </row>
    <row r="45374" spans="1:5" x14ac:dyDescent="0.25">
      <c r="A45374" s="1" t="s">
        <v>94963</v>
      </c>
      <c r="B45374">
        <v>22.40000000000002</v>
      </c>
      <c r="C45374">
        <v>3.6308491743410198</v>
      </c>
      <c r="D45374">
        <v>22.300000000000047</v>
      </c>
      <c r="E45374">
        <v>125000000</v>
      </c>
    </row>
    <row r="45375" spans="1:5" x14ac:dyDescent="0.25">
      <c r="A45375" s="1" t="s">
        <v>94964</v>
      </c>
      <c r="B45375">
        <v>22.487640339247218</v>
      </c>
      <c r="C45375">
        <v>8.5562867671468545</v>
      </c>
      <c r="D45375">
        <v>22.50000000000005</v>
      </c>
      <c r="E45375">
        <v>125000000</v>
      </c>
    </row>
    <row r="45376" spans="1:5" x14ac:dyDescent="0.25">
      <c r="A45376" s="1" t="s">
        <v>94965</v>
      </c>
      <c r="B45376">
        <v>21.999999999999972</v>
      </c>
      <c r="C45376">
        <v>3.9066523742302213</v>
      </c>
      <c r="D45376">
        <v>21.900000000000041</v>
      </c>
      <c r="E45376">
        <v>93750000</v>
      </c>
    </row>
    <row r="45377" spans="1:5" x14ac:dyDescent="0.25">
      <c r="A45377" s="1" t="s">
        <v>94966</v>
      </c>
      <c r="B45377">
        <v>22.000000000000004</v>
      </c>
      <c r="C45377">
        <v>3.9649606596799241</v>
      </c>
      <c r="D45377">
        <v>21.900000000000041</v>
      </c>
      <c r="E45377">
        <v>125000000</v>
      </c>
    </row>
    <row r="45378" spans="1:5" x14ac:dyDescent="0.25">
      <c r="A45378" s="1" t="s">
        <v>94967</v>
      </c>
      <c r="B45378">
        <v>23.066673152940055</v>
      </c>
      <c r="C45378">
        <v>6.7622022999636897</v>
      </c>
      <c r="D45378">
        <v>23.600000000000065</v>
      </c>
      <c r="E45378">
        <v>78125000</v>
      </c>
    </row>
    <row r="45379" spans="1:5" x14ac:dyDescent="0.25">
      <c r="A45379" s="1" t="s">
        <v>94968</v>
      </c>
      <c r="B45379">
        <v>23.132464791504685</v>
      </c>
      <c r="C45379">
        <v>6.6576021947714334</v>
      </c>
      <c r="D45379">
        <v>23.700000000000067</v>
      </c>
      <c r="E45379">
        <v>125000000</v>
      </c>
    </row>
    <row r="45380" spans="1:5" x14ac:dyDescent="0.25">
      <c r="A45380" s="1" t="s">
        <v>94973</v>
      </c>
      <c r="B45380">
        <v>22.546203439710599</v>
      </c>
      <c r="C45380">
        <v>10.359211959899877</v>
      </c>
      <c r="D45380">
        <v>23.500000000000064</v>
      </c>
      <c r="E45380">
        <v>140625000</v>
      </c>
    </row>
    <row r="45381" spans="1:5" x14ac:dyDescent="0.25">
      <c r="A45381" s="1" t="s">
        <v>94975</v>
      </c>
      <c r="B45381">
        <v>20.500000000000004</v>
      </c>
      <c r="C45381">
        <v>2.2241663143034307</v>
      </c>
      <c r="D45381">
        <v>20.40000000000002</v>
      </c>
      <c r="E45381">
        <v>78125000</v>
      </c>
    </row>
    <row r="45382" spans="1:5" x14ac:dyDescent="0.25">
      <c r="A45382" s="1" t="s">
        <v>94976</v>
      </c>
      <c r="B45382">
        <v>20.499999999999982</v>
      </c>
      <c r="C45382">
        <v>2.2458063236824346</v>
      </c>
      <c r="D45382">
        <v>20.40000000000002</v>
      </c>
      <c r="E45382">
        <v>93750000</v>
      </c>
    </row>
    <row r="45383" spans="1:5" x14ac:dyDescent="0.25">
      <c r="A45383" s="1" t="s">
        <v>94977</v>
      </c>
      <c r="B45383">
        <v>23.271108592274967</v>
      </c>
      <c r="C45383">
        <v>11.839470625903351</v>
      </c>
      <c r="D45383">
        <v>25.400000000000091</v>
      </c>
      <c r="E45383">
        <v>140625000</v>
      </c>
    </row>
    <row r="45384" spans="1:5" x14ac:dyDescent="0.25">
      <c r="A45384" s="1" t="s">
        <v>94978</v>
      </c>
      <c r="B45384">
        <v>23.606226424198386</v>
      </c>
      <c r="C45384">
        <v>15.444991226327359</v>
      </c>
      <c r="D45384">
        <v>25.100000000000087</v>
      </c>
      <c r="E45384">
        <v>125000000</v>
      </c>
    </row>
    <row r="45385" spans="1:5" x14ac:dyDescent="0.25">
      <c r="A45385" s="1" t="s">
        <v>94979</v>
      </c>
      <c r="B45385">
        <v>21.399999999999959</v>
      </c>
      <c r="C45385">
        <v>2.98944925253062</v>
      </c>
      <c r="D45385">
        <v>21.300000000000033</v>
      </c>
      <c r="E45385">
        <v>93750000</v>
      </c>
    </row>
    <row r="45386" spans="1:5" x14ac:dyDescent="0.25">
      <c r="A45386" s="1" t="s">
        <v>94980</v>
      </c>
      <c r="B45386">
        <v>21.499999999999975</v>
      </c>
      <c r="C45386">
        <v>3.0310348460766856</v>
      </c>
      <c r="D45386">
        <v>21.400000000000034</v>
      </c>
      <c r="E45386">
        <v>78125000</v>
      </c>
    </row>
    <row r="45387" spans="1:5" x14ac:dyDescent="0.25">
      <c r="A45387" s="1" t="s">
        <v>94981</v>
      </c>
      <c r="B45387">
        <v>20.999999999999964</v>
      </c>
      <c r="C45387">
        <v>2.5869195198351043</v>
      </c>
      <c r="D45387">
        <v>20.900000000000027</v>
      </c>
      <c r="E45387">
        <v>93750000</v>
      </c>
    </row>
    <row r="45388" spans="1:5" x14ac:dyDescent="0.25">
      <c r="A45388" s="1" t="s">
        <v>94982</v>
      </c>
      <c r="B45388">
        <v>21.099999999999969</v>
      </c>
      <c r="C45388">
        <v>2.6787605697751182</v>
      </c>
      <c r="D45388">
        <v>21.000000000000028</v>
      </c>
      <c r="E45388">
        <v>109375000</v>
      </c>
    </row>
    <row r="45389" spans="1:5" x14ac:dyDescent="0.25">
      <c r="A45389" s="1" t="s">
        <v>94983</v>
      </c>
      <c r="B45389">
        <v>21.59999999999993</v>
      </c>
      <c r="C45389">
        <v>2.9182090537588157</v>
      </c>
      <c r="D45389">
        <v>21.500000000000036</v>
      </c>
      <c r="E45389">
        <v>93750000</v>
      </c>
    </row>
    <row r="45390" spans="1:5" x14ac:dyDescent="0.25">
      <c r="A45390" s="1" t="s">
        <v>94984</v>
      </c>
      <c r="B45390">
        <v>21.599999999999987</v>
      </c>
      <c r="C45390">
        <v>2.9127969797834421</v>
      </c>
      <c r="D45390">
        <v>21.500000000000036</v>
      </c>
      <c r="E45390">
        <v>93750000</v>
      </c>
    </row>
    <row r="45391" spans="1:5" x14ac:dyDescent="0.25">
      <c r="A45391" s="1" t="s">
        <v>94987</v>
      </c>
      <c r="B45391">
        <v>21.699999999999946</v>
      </c>
      <c r="C45391">
        <v>4.8509907004576132</v>
      </c>
      <c r="D45391">
        <v>21.600000000000037</v>
      </c>
      <c r="E45391">
        <v>78125000</v>
      </c>
    </row>
    <row r="45392" spans="1:5" x14ac:dyDescent="0.25">
      <c r="A45392" s="1" t="s">
        <v>94988</v>
      </c>
      <c r="B45392">
        <v>22.086806336737947</v>
      </c>
      <c r="C45392">
        <v>11.553936197839414</v>
      </c>
      <c r="D45392">
        <v>22.100000000000044</v>
      </c>
      <c r="E45392">
        <v>171875000</v>
      </c>
    </row>
    <row r="45393" spans="1:5" x14ac:dyDescent="0.25">
      <c r="A45393" s="1" t="s">
        <v>94989</v>
      </c>
      <c r="B45393">
        <v>21.3</v>
      </c>
      <c r="C45393">
        <v>2.9293521506235427</v>
      </c>
      <c r="D45393">
        <v>21.200000000000031</v>
      </c>
      <c r="E45393">
        <v>78125000</v>
      </c>
    </row>
    <row r="45394" spans="1:5" x14ac:dyDescent="0.25">
      <c r="A45394" s="1" t="s">
        <v>94990</v>
      </c>
      <c r="B45394">
        <v>21.39999999999997</v>
      </c>
      <c r="C45394">
        <v>2.9888871220513518</v>
      </c>
      <c r="D45394">
        <v>21.300000000000033</v>
      </c>
      <c r="E45394">
        <v>156250000</v>
      </c>
    </row>
    <row r="45395" spans="1:5" x14ac:dyDescent="0.25">
      <c r="A45395" s="1" t="s">
        <v>94991</v>
      </c>
      <c r="B45395">
        <v>20.899999999999995</v>
      </c>
      <c r="C45395">
        <v>2.5595151245803702</v>
      </c>
      <c r="D45395">
        <v>20.800000000000026</v>
      </c>
      <c r="E45395">
        <v>62500000</v>
      </c>
    </row>
    <row r="45396" spans="1:5" x14ac:dyDescent="0.25">
      <c r="A45396" s="1" t="s">
        <v>94992</v>
      </c>
      <c r="B45396">
        <v>20.999999999999957</v>
      </c>
      <c r="C45396">
        <v>2.6543184287895771</v>
      </c>
      <c r="D45396">
        <v>20.900000000000027</v>
      </c>
      <c r="E45396">
        <v>109375000</v>
      </c>
    </row>
    <row r="45397" spans="1:5" x14ac:dyDescent="0.25">
      <c r="A45397" s="1" t="s">
        <v>94996</v>
      </c>
      <c r="B45397">
        <v>23.488957786267598</v>
      </c>
      <c r="C45397">
        <v>11.844918194861844</v>
      </c>
      <c r="D45397">
        <v>25.200000000000088</v>
      </c>
      <c r="E45397">
        <v>140625000</v>
      </c>
    </row>
    <row r="45398" spans="1:5" x14ac:dyDescent="0.25">
      <c r="A45398" s="1" t="s">
        <v>94997</v>
      </c>
      <c r="B45398">
        <v>20.499999999999929</v>
      </c>
      <c r="C45398">
        <v>2.1346580802359085</v>
      </c>
      <c r="D45398">
        <v>20.40000000000002</v>
      </c>
      <c r="E45398">
        <v>109375000</v>
      </c>
    </row>
    <row r="45399" spans="1:5" x14ac:dyDescent="0.25">
      <c r="A45399" s="1" t="s">
        <v>94998</v>
      </c>
      <c r="B45399">
        <v>20.499999999999947</v>
      </c>
      <c r="C45399">
        <v>2.1457130657325068</v>
      </c>
      <c r="D45399">
        <v>20.40000000000002</v>
      </c>
      <c r="E45399">
        <v>109375000</v>
      </c>
    </row>
    <row r="45400" spans="1:5" x14ac:dyDescent="0.25">
      <c r="A45400" s="1" t="s">
        <v>94999</v>
      </c>
      <c r="B45400">
        <v>21.499999999999947</v>
      </c>
      <c r="C45400">
        <v>2.8676050714709356</v>
      </c>
      <c r="D45400">
        <v>21.400000000000034</v>
      </c>
      <c r="E45400">
        <v>93750000</v>
      </c>
    </row>
    <row r="45401" spans="1:5" x14ac:dyDescent="0.25">
      <c r="A45401" s="1" t="s">
        <v>95000</v>
      </c>
      <c r="B45401">
        <v>21.599999999999973</v>
      </c>
      <c r="C45401">
        <v>2.8669610796101304</v>
      </c>
      <c r="D45401">
        <v>21.500000000000036</v>
      </c>
      <c r="E45401">
        <v>93750000</v>
      </c>
    </row>
    <row r="45402" spans="1:5" x14ac:dyDescent="0.25">
      <c r="A45402" s="1" t="s">
        <v>95049</v>
      </c>
      <c r="B45402">
        <v>22.860052193445242</v>
      </c>
      <c r="C45402">
        <v>6.2924712840189123</v>
      </c>
      <c r="D45402">
        <v>23.500000000000064</v>
      </c>
      <c r="E45402">
        <v>125000000</v>
      </c>
    </row>
    <row r="45403" spans="1:5" x14ac:dyDescent="0.25">
      <c r="A45403" s="1" t="s">
        <v>95050</v>
      </c>
      <c r="B45403">
        <v>23.793195459000678</v>
      </c>
      <c r="C45403">
        <v>13.879930761772275</v>
      </c>
      <c r="D45403">
        <v>25.000000000000085</v>
      </c>
      <c r="E45403">
        <v>109375000</v>
      </c>
    </row>
    <row r="45404" spans="1:5" x14ac:dyDescent="0.25">
      <c r="A45404" s="1" t="s">
        <v>95051</v>
      </c>
      <c r="B45404">
        <v>21.450000000000014</v>
      </c>
      <c r="C45404">
        <v>3.9980091008847438</v>
      </c>
      <c r="D45404">
        <v>21.400000000000034</v>
      </c>
      <c r="E45404">
        <v>78125000</v>
      </c>
    </row>
    <row r="45405" spans="1:5" x14ac:dyDescent="0.25">
      <c r="A45405" s="1" t="s">
        <v>95052</v>
      </c>
      <c r="B45405">
        <v>21.450000000000045</v>
      </c>
      <c r="C45405">
        <v>3.9606858051757268</v>
      </c>
      <c r="D45405">
        <v>21.400000000000034</v>
      </c>
      <c r="E45405">
        <v>62500000</v>
      </c>
    </row>
    <row r="45406" spans="1:5" x14ac:dyDescent="0.25">
      <c r="A45406" s="1" t="s">
        <v>95053</v>
      </c>
      <c r="B45406">
        <v>21.25000000000006</v>
      </c>
      <c r="C45406">
        <v>3.6735344402715482</v>
      </c>
      <c r="D45406">
        <v>21.200000000000031</v>
      </c>
      <c r="E45406">
        <v>62500000</v>
      </c>
    </row>
    <row r="45407" spans="1:5" x14ac:dyDescent="0.25">
      <c r="A45407" s="1" t="s">
        <v>95054</v>
      </c>
      <c r="B45407">
        <v>21.25000000000016</v>
      </c>
      <c r="C45407">
        <v>3.6542278469966711</v>
      </c>
      <c r="D45407">
        <v>21.200000000000031</v>
      </c>
      <c r="E45407">
        <v>109375000</v>
      </c>
    </row>
    <row r="45408" spans="1:5" x14ac:dyDescent="0.25">
      <c r="A45408" s="1" t="s">
        <v>95055</v>
      </c>
      <c r="B45408">
        <v>21.099999999999856</v>
      </c>
      <c r="C45408">
        <v>3.9005672457173133</v>
      </c>
      <c r="D45408">
        <v>21.000000000000028</v>
      </c>
      <c r="E45408">
        <v>93750000</v>
      </c>
    </row>
    <row r="45409" spans="1:5" x14ac:dyDescent="0.25">
      <c r="A45409" s="1" t="s">
        <v>95056</v>
      </c>
      <c r="B45409">
        <v>21.099999999999877</v>
      </c>
      <c r="C45409">
        <v>3.9167366311071197</v>
      </c>
      <c r="D45409">
        <v>21.000000000000028</v>
      </c>
      <c r="E45409">
        <v>93750000</v>
      </c>
    </row>
    <row r="45410" spans="1:5" x14ac:dyDescent="0.25">
      <c r="A45410" s="1" t="s">
        <v>95057</v>
      </c>
      <c r="B45410">
        <v>23.191147334714703</v>
      </c>
      <c r="C45410">
        <v>6.9033604561321011</v>
      </c>
      <c r="D45410">
        <v>23.90000000000007</v>
      </c>
      <c r="E45410">
        <v>62500000</v>
      </c>
    </row>
    <row r="45411" spans="1:5" x14ac:dyDescent="0.25">
      <c r="A45411" s="1" t="s">
        <v>95058</v>
      </c>
      <c r="B45411">
        <v>23.939899740270342</v>
      </c>
      <c r="C45411">
        <v>13.461468843363331</v>
      </c>
      <c r="D45411">
        <v>25.30000000000009</v>
      </c>
      <c r="E45411">
        <v>125000000</v>
      </c>
    </row>
    <row r="45412" spans="1:5" x14ac:dyDescent="0.25">
      <c r="A45412" s="1" t="s">
        <v>95059</v>
      </c>
      <c r="B45412">
        <v>22.597935657248954</v>
      </c>
      <c r="C45412">
        <v>5.8010789409244339</v>
      </c>
      <c r="D45412">
        <v>22.900000000000055</v>
      </c>
      <c r="E45412">
        <v>109375000</v>
      </c>
    </row>
    <row r="45413" spans="1:5" x14ac:dyDescent="0.25">
      <c r="A45413" s="1" t="s">
        <v>95060</v>
      </c>
      <c r="B45413">
        <v>22.59908642330128</v>
      </c>
      <c r="C45413">
        <v>5.7755070797941803</v>
      </c>
      <c r="D45413">
        <v>22.900000000000055</v>
      </c>
      <c r="E45413">
        <v>62500000</v>
      </c>
    </row>
    <row r="45414" spans="1:5" x14ac:dyDescent="0.25">
      <c r="A45414" s="1" t="s">
        <v>95061</v>
      </c>
      <c r="B45414">
        <v>22.400000000000155</v>
      </c>
      <c r="C45414">
        <v>5.8506639978805914</v>
      </c>
      <c r="D45414">
        <v>22.700000000000053</v>
      </c>
      <c r="E45414">
        <v>109375000</v>
      </c>
    </row>
    <row r="45415" spans="1:5" x14ac:dyDescent="0.25">
      <c r="A45415" s="1" t="s">
        <v>95062</v>
      </c>
      <c r="B45415">
        <v>22.399999999999846</v>
      </c>
      <c r="C45415">
        <v>5.8493891568033352</v>
      </c>
      <c r="D45415">
        <v>22.700000000000053</v>
      </c>
      <c r="E45415">
        <v>109375000</v>
      </c>
    </row>
    <row r="45416" spans="1:5" x14ac:dyDescent="0.25">
      <c r="A45416" s="1" t="s">
        <v>95063</v>
      </c>
      <c r="B45416">
        <v>22.723853836270614</v>
      </c>
      <c r="C45416">
        <v>7.8086105837270239</v>
      </c>
      <c r="D45416">
        <v>23.100000000000058</v>
      </c>
      <c r="E45416">
        <v>62500000</v>
      </c>
    </row>
    <row r="45417" spans="1:5" x14ac:dyDescent="0.25">
      <c r="A45417" s="1" t="s">
        <v>95064</v>
      </c>
      <c r="B45417">
        <v>22.721356598301558</v>
      </c>
      <c r="C45417">
        <v>7.5507665260398475</v>
      </c>
      <c r="D45417">
        <v>23.100000000000058</v>
      </c>
      <c r="E45417">
        <v>93750000</v>
      </c>
    </row>
    <row r="45418" spans="1:5" x14ac:dyDescent="0.25">
      <c r="A45418" s="1" t="s">
        <v>95067</v>
      </c>
      <c r="B45418">
        <v>23.499999999999957</v>
      </c>
      <c r="C45418">
        <v>7.0353534676026683</v>
      </c>
      <c r="D45418">
        <v>23.800000000000068</v>
      </c>
      <c r="E45418">
        <v>93750000</v>
      </c>
    </row>
    <row r="45419" spans="1:5" x14ac:dyDescent="0.25">
      <c r="A45419" s="1" t="s">
        <v>95068</v>
      </c>
      <c r="B45419">
        <v>23.500000000000075</v>
      </c>
      <c r="C45419">
        <v>6.8700000904551377</v>
      </c>
      <c r="D45419">
        <v>23.800000000000068</v>
      </c>
      <c r="E45419">
        <v>46875000</v>
      </c>
    </row>
    <row r="45420" spans="1:5" x14ac:dyDescent="0.25">
      <c r="A45420" s="1" t="s">
        <v>95069</v>
      </c>
      <c r="B45420">
        <v>20.900000000000038</v>
      </c>
      <c r="C45420">
        <v>3.2223737309498439</v>
      </c>
      <c r="D45420">
        <v>20.800000000000026</v>
      </c>
      <c r="E45420">
        <v>62500000</v>
      </c>
    </row>
    <row r="45421" spans="1:5" x14ac:dyDescent="0.25">
      <c r="A45421" s="1" t="s">
        <v>95070</v>
      </c>
      <c r="B45421">
        <v>20.899999999999913</v>
      </c>
      <c r="C45421">
        <v>3.1837030971225069</v>
      </c>
      <c r="D45421">
        <v>20.800000000000026</v>
      </c>
      <c r="E45421">
        <v>93750000</v>
      </c>
    </row>
    <row r="45422" spans="1:5" x14ac:dyDescent="0.25">
      <c r="A45422" s="1" t="s">
        <v>95071</v>
      </c>
      <c r="B45422">
        <v>20.74999999999989</v>
      </c>
      <c r="C45422">
        <v>3.2873974667157659</v>
      </c>
      <c r="D45422">
        <v>20.700000000000024</v>
      </c>
      <c r="E45422">
        <v>109375000</v>
      </c>
    </row>
    <row r="45423" spans="1:5" x14ac:dyDescent="0.25">
      <c r="A45423" s="1" t="s">
        <v>95072</v>
      </c>
      <c r="B45423">
        <v>20.85000000000003</v>
      </c>
      <c r="C45423">
        <v>3.2895526060428448</v>
      </c>
      <c r="D45423">
        <v>20.800000000000026</v>
      </c>
      <c r="E45423">
        <v>109375000</v>
      </c>
    </row>
    <row r="45424" spans="1:5" x14ac:dyDescent="0.25">
      <c r="A45424" s="1" t="s">
        <v>95073</v>
      </c>
      <c r="B45424">
        <v>22.712193744199013</v>
      </c>
      <c r="C45424">
        <v>9.8479204679051513</v>
      </c>
      <c r="D45424">
        <v>24.100000000000072</v>
      </c>
      <c r="E45424">
        <v>78125000</v>
      </c>
    </row>
    <row r="45425" spans="1:5" x14ac:dyDescent="0.25">
      <c r="A45425" s="1" t="s">
        <v>95074</v>
      </c>
      <c r="B45425">
        <v>23.167898850047628</v>
      </c>
      <c r="C45425">
        <v>13.95792917710445</v>
      </c>
      <c r="D45425">
        <v>24.700000000000081</v>
      </c>
      <c r="E45425">
        <v>93750000</v>
      </c>
    </row>
    <row r="45426" spans="1:5" x14ac:dyDescent="0.25">
      <c r="A45426" s="1" t="s">
        <v>95075</v>
      </c>
      <c r="B45426">
        <v>21.100000000000033</v>
      </c>
      <c r="C45426">
        <v>2.5712406480988017</v>
      </c>
      <c r="D45426">
        <v>21.000000000000028</v>
      </c>
      <c r="E45426">
        <v>78125000</v>
      </c>
    </row>
    <row r="45427" spans="1:5" x14ac:dyDescent="0.25">
      <c r="A45427" s="1" t="s">
        <v>95076</v>
      </c>
      <c r="B45427">
        <v>21.200000000000042</v>
      </c>
      <c r="C45427">
        <v>2.5135436741752195</v>
      </c>
      <c r="D45427">
        <v>21.10000000000003</v>
      </c>
      <c r="E45427">
        <v>62500000</v>
      </c>
    </row>
    <row r="45428" spans="1:5" x14ac:dyDescent="0.25">
      <c r="A45428" s="1" t="s">
        <v>95077</v>
      </c>
      <c r="B45428">
        <v>20.900000000000013</v>
      </c>
      <c r="C45428">
        <v>2.3966402310895449</v>
      </c>
      <c r="D45428">
        <v>20.800000000000026</v>
      </c>
      <c r="E45428">
        <v>78125000</v>
      </c>
    </row>
    <row r="45429" spans="1:5" x14ac:dyDescent="0.25">
      <c r="A45429" s="1" t="s">
        <v>95078</v>
      </c>
      <c r="B45429">
        <v>20.900000000000027</v>
      </c>
      <c r="C45429">
        <v>2.4213652951134153</v>
      </c>
      <c r="D45429">
        <v>20.800000000000026</v>
      </c>
      <c r="E45429">
        <v>46875000</v>
      </c>
    </row>
    <row r="45430" spans="1:5" x14ac:dyDescent="0.25">
      <c r="A45430" s="1" t="s">
        <v>95079</v>
      </c>
      <c r="B45430">
        <v>22.20000000000006</v>
      </c>
      <c r="C45430">
        <v>7.172743026423225</v>
      </c>
      <c r="D45430">
        <v>22.50000000000005</v>
      </c>
      <c r="E45430">
        <v>93750000</v>
      </c>
    </row>
    <row r="45431" spans="1:5" x14ac:dyDescent="0.25">
      <c r="A45431" s="1" t="s">
        <v>95080</v>
      </c>
      <c r="B45431">
        <v>22.199999999999967</v>
      </c>
      <c r="C45431">
        <v>7.2002376612108208</v>
      </c>
      <c r="D45431">
        <v>22.50000000000005</v>
      </c>
      <c r="E45431">
        <v>93750000</v>
      </c>
    </row>
    <row r="45432" spans="1:5" x14ac:dyDescent="0.25">
      <c r="A45432" s="1" t="s">
        <v>95081</v>
      </c>
      <c r="B45432">
        <v>21.968842503767345</v>
      </c>
      <c r="C45432">
        <v>7.8076566942210679</v>
      </c>
      <c r="D45432">
        <v>22.50000000000005</v>
      </c>
      <c r="E45432">
        <v>62500000</v>
      </c>
    </row>
    <row r="45433" spans="1:5" x14ac:dyDescent="0.25">
      <c r="A45433" s="1" t="s">
        <v>95082</v>
      </c>
      <c r="B45433">
        <v>21.500000000000039</v>
      </c>
      <c r="C45433">
        <v>8.5553508343217093</v>
      </c>
      <c r="D45433">
        <v>21.400000000000034</v>
      </c>
      <c r="E45433">
        <v>78125000</v>
      </c>
    </row>
    <row r="45434" spans="1:5" x14ac:dyDescent="0.25">
      <c r="A45434" s="1" t="s">
        <v>95083</v>
      </c>
      <c r="B45434">
        <v>20.699999999999918</v>
      </c>
      <c r="C45434">
        <v>1.8824719326615913</v>
      </c>
      <c r="D45434">
        <v>20.600000000000023</v>
      </c>
      <c r="E45434">
        <v>62500000</v>
      </c>
    </row>
    <row r="45435" spans="1:5" x14ac:dyDescent="0.25">
      <c r="A45435" s="1" t="s">
        <v>95084</v>
      </c>
      <c r="B45435">
        <v>20.700000000000031</v>
      </c>
      <c r="C45435">
        <v>1.9525875365228607</v>
      </c>
      <c r="D45435">
        <v>20.600000000000023</v>
      </c>
      <c r="E45435">
        <v>46875000</v>
      </c>
    </row>
    <row r="45436" spans="1:5" x14ac:dyDescent="0.25">
      <c r="A45436" s="1" t="s">
        <v>95085</v>
      </c>
      <c r="B45436">
        <v>20.50000000000016</v>
      </c>
      <c r="C45436">
        <v>1.9618764849461141</v>
      </c>
      <c r="D45436">
        <v>20.40000000000002</v>
      </c>
      <c r="E45436">
        <v>93750000</v>
      </c>
    </row>
    <row r="45437" spans="1:5" x14ac:dyDescent="0.25">
      <c r="A45437" s="1" t="s">
        <v>95086</v>
      </c>
      <c r="B45437">
        <v>20.500000000000025</v>
      </c>
      <c r="C45437">
        <v>1.9548426825452694</v>
      </c>
      <c r="D45437">
        <v>20.40000000000002</v>
      </c>
      <c r="E45437">
        <v>93750000</v>
      </c>
    </row>
    <row r="45438" spans="1:5" x14ac:dyDescent="0.25">
      <c r="A45438" s="1" t="s">
        <v>95087</v>
      </c>
      <c r="B45438">
        <v>20.400000000000048</v>
      </c>
      <c r="C45438">
        <v>2.372863640397691</v>
      </c>
      <c r="D45438">
        <v>20.300000000000018</v>
      </c>
      <c r="E45438">
        <v>78125000</v>
      </c>
    </row>
    <row r="45439" spans="1:5" x14ac:dyDescent="0.25">
      <c r="A45439" s="1" t="s">
        <v>95088</v>
      </c>
      <c r="B45439">
        <v>20.400000000000023</v>
      </c>
      <c r="C45439">
        <v>2.3668739858428363</v>
      </c>
      <c r="D45439">
        <v>20.300000000000018</v>
      </c>
      <c r="E45439">
        <v>62500000</v>
      </c>
    </row>
    <row r="45440" spans="1:5" x14ac:dyDescent="0.25">
      <c r="A45440" s="1" t="s">
        <v>95091</v>
      </c>
      <c r="B45440">
        <v>23.800000000000036</v>
      </c>
      <c r="C45440">
        <v>7.662974992590633</v>
      </c>
      <c r="D45440">
        <v>24.100000000000072</v>
      </c>
      <c r="E45440">
        <v>93750000</v>
      </c>
    </row>
    <row r="45441" spans="1:5" x14ac:dyDescent="0.25">
      <c r="A45441" s="1" t="s">
        <v>95092</v>
      </c>
      <c r="B45441">
        <v>23.800000000000079</v>
      </c>
      <c r="C45441">
        <v>7.5734810939688408</v>
      </c>
      <c r="D45441">
        <v>24.100000000000072</v>
      </c>
      <c r="E45441">
        <v>46875000</v>
      </c>
    </row>
    <row r="45442" spans="1:5" x14ac:dyDescent="0.25">
      <c r="A45442" s="1" t="s">
        <v>95095</v>
      </c>
      <c r="B45442">
        <v>21.584413179687328</v>
      </c>
      <c r="C45442">
        <v>3.5782859020571625</v>
      </c>
      <c r="D45442">
        <v>22.200000000000045</v>
      </c>
      <c r="E45442">
        <v>78125000</v>
      </c>
    </row>
    <row r="45443" spans="1:5" x14ac:dyDescent="0.25">
      <c r="A45443" s="1" t="s">
        <v>95096</v>
      </c>
      <c r="B45443">
        <v>21.783742273074392</v>
      </c>
      <c r="C45443">
        <v>3.91502876169235</v>
      </c>
      <c r="D45443">
        <v>22.400000000000048</v>
      </c>
      <c r="E45443">
        <v>125000000</v>
      </c>
    </row>
    <row r="45444" spans="1:5" x14ac:dyDescent="0.25">
      <c r="A45444" s="1" t="s">
        <v>95097</v>
      </c>
      <c r="B45444">
        <v>22.776421038132092</v>
      </c>
      <c r="C45444">
        <v>10.097770290164306</v>
      </c>
      <c r="D45444">
        <v>23.20000000000006</v>
      </c>
      <c r="E45444">
        <v>62500000</v>
      </c>
    </row>
    <row r="45445" spans="1:5" x14ac:dyDescent="0.25">
      <c r="A45445" s="1" t="s">
        <v>95098</v>
      </c>
      <c r="B45445">
        <v>31.368542118064983</v>
      </c>
      <c r="C45445">
        <v>35.166683179883471</v>
      </c>
      <c r="D45445">
        <v>50.200000000000443</v>
      </c>
      <c r="E45445">
        <v>234375000</v>
      </c>
    </row>
    <row r="45446" spans="1:5" x14ac:dyDescent="0.25">
      <c r="A45446" s="1" t="s">
        <v>95099</v>
      </c>
      <c r="B45446">
        <v>21.000000000000167</v>
      </c>
      <c r="C45446">
        <v>1.945721748071195</v>
      </c>
      <c r="D45446">
        <v>20.900000000000027</v>
      </c>
      <c r="E45446">
        <v>93750000</v>
      </c>
    </row>
    <row r="45447" spans="1:5" x14ac:dyDescent="0.25">
      <c r="A45447" s="1" t="s">
        <v>95100</v>
      </c>
      <c r="B45447">
        <v>21.000000000000167</v>
      </c>
      <c r="C45447">
        <v>1.9908836443525528</v>
      </c>
      <c r="D45447">
        <v>20.900000000000027</v>
      </c>
      <c r="E45447">
        <v>93750000</v>
      </c>
    </row>
    <row r="45448" spans="1:5" x14ac:dyDescent="0.25">
      <c r="A45448" s="1" t="s">
        <v>95101</v>
      </c>
      <c r="B45448">
        <v>20.700000000000038</v>
      </c>
      <c r="C45448">
        <v>2.0603051893942506</v>
      </c>
      <c r="D45448">
        <v>20.600000000000023</v>
      </c>
      <c r="E45448">
        <v>78125000</v>
      </c>
    </row>
    <row r="45449" spans="1:5" x14ac:dyDescent="0.25">
      <c r="A45449" s="1" t="s">
        <v>95102</v>
      </c>
      <c r="B45449">
        <v>20.800000000000029</v>
      </c>
      <c r="C45449">
        <v>2.0813048055242636</v>
      </c>
      <c r="D45449">
        <v>20.700000000000024</v>
      </c>
      <c r="E45449">
        <v>109375000</v>
      </c>
    </row>
    <row r="45450" spans="1:5" x14ac:dyDescent="0.25">
      <c r="A45450" s="1" t="s">
        <v>95103</v>
      </c>
      <c r="B45450">
        <v>20.700000000000024</v>
      </c>
      <c r="C45450">
        <v>2.715230073740301</v>
      </c>
      <c r="D45450">
        <v>20.600000000000023</v>
      </c>
      <c r="E45450">
        <v>62500000</v>
      </c>
    </row>
    <row r="45451" spans="1:5" x14ac:dyDescent="0.25">
      <c r="A45451" s="1" t="s">
        <v>95104</v>
      </c>
      <c r="B45451">
        <v>20.700000000000038</v>
      </c>
      <c r="C45451">
        <v>2.7001065470701944</v>
      </c>
      <c r="D45451">
        <v>20.600000000000023</v>
      </c>
      <c r="E45451">
        <v>31250000</v>
      </c>
    </row>
    <row r="45452" spans="1:5" x14ac:dyDescent="0.25">
      <c r="A45452" s="1" t="s">
        <v>95105</v>
      </c>
      <c r="B45452">
        <v>22.713930115708973</v>
      </c>
      <c r="C45452">
        <v>9.5680673249551322</v>
      </c>
      <c r="D45452">
        <v>23.100000000000058</v>
      </c>
      <c r="E45452">
        <v>78125000</v>
      </c>
    </row>
    <row r="45453" spans="1:5" x14ac:dyDescent="0.25">
      <c r="A45453" s="1" t="s">
        <v>95107</v>
      </c>
      <c r="B45453">
        <v>21.600000000000172</v>
      </c>
      <c r="C45453">
        <v>2.5415473395660255</v>
      </c>
      <c r="D45453">
        <v>21.500000000000036</v>
      </c>
      <c r="E45453">
        <v>78125000</v>
      </c>
    </row>
    <row r="45454" spans="1:5" x14ac:dyDescent="0.25">
      <c r="A45454" s="1" t="s">
        <v>95108</v>
      </c>
      <c r="B45454">
        <v>21.599999999999998</v>
      </c>
      <c r="C45454">
        <v>2.5579836921306072</v>
      </c>
      <c r="D45454">
        <v>21.500000000000036</v>
      </c>
      <c r="E45454">
        <v>78125000</v>
      </c>
    </row>
    <row r="45455" spans="1:5" x14ac:dyDescent="0.25">
      <c r="A45455" s="1" t="s">
        <v>95109</v>
      </c>
      <c r="B45455">
        <v>21.200000000000042</v>
      </c>
      <c r="C45455">
        <v>2.119826006039903</v>
      </c>
      <c r="D45455">
        <v>21.10000000000003</v>
      </c>
      <c r="E45455">
        <v>62500000</v>
      </c>
    </row>
    <row r="45456" spans="1:5" x14ac:dyDescent="0.25">
      <c r="A45456" s="1" t="s">
        <v>95110</v>
      </c>
      <c r="B45456">
        <v>21.200000000000166</v>
      </c>
      <c r="C45456">
        <v>2.1554738929434385</v>
      </c>
      <c r="D45456">
        <v>21.10000000000003</v>
      </c>
      <c r="E45456">
        <v>62500000</v>
      </c>
    </row>
    <row r="45457" spans="1:5" x14ac:dyDescent="0.25">
      <c r="A45457" s="1" t="s">
        <v>95111</v>
      </c>
      <c r="B45457">
        <v>21.500000000000004</v>
      </c>
      <c r="C45457">
        <v>2.9078064749124537</v>
      </c>
      <c r="D45457">
        <v>21.400000000000034</v>
      </c>
      <c r="E45457">
        <v>62500000</v>
      </c>
    </row>
    <row r="45458" spans="1:5" x14ac:dyDescent="0.25">
      <c r="A45458" s="1" t="s">
        <v>95112</v>
      </c>
      <c r="B45458">
        <v>21.500000000000046</v>
      </c>
      <c r="C45458">
        <v>3.0334432296137539</v>
      </c>
      <c r="D45458">
        <v>21.400000000000034</v>
      </c>
      <c r="E45458">
        <v>62500000</v>
      </c>
    </row>
    <row r="45459" spans="1:5" x14ac:dyDescent="0.25">
      <c r="A45459" s="1" t="s">
        <v>95115</v>
      </c>
      <c r="B45459">
        <v>21.69999999999985</v>
      </c>
      <c r="C45459">
        <v>4.8219366707296123</v>
      </c>
      <c r="D45459">
        <v>21.600000000000037</v>
      </c>
      <c r="E45459">
        <v>109375000</v>
      </c>
    </row>
    <row r="45460" spans="1:5" x14ac:dyDescent="0.25">
      <c r="A45460" s="1" t="s">
        <v>95116</v>
      </c>
      <c r="B45460">
        <v>21.699999999999946</v>
      </c>
      <c r="C45460">
        <v>3.5564921684675226</v>
      </c>
      <c r="D45460">
        <v>21.600000000000037</v>
      </c>
      <c r="E45460">
        <v>93750000</v>
      </c>
    </row>
    <row r="45461" spans="1:5" x14ac:dyDescent="0.25">
      <c r="A45461" s="1" t="s">
        <v>95117</v>
      </c>
      <c r="B45461">
        <v>20.700000000000024</v>
      </c>
      <c r="C45461">
        <v>3.3390009024868617</v>
      </c>
      <c r="D45461">
        <v>20.600000000000023</v>
      </c>
      <c r="E45461">
        <v>62500000</v>
      </c>
    </row>
    <row r="45462" spans="1:5" x14ac:dyDescent="0.25">
      <c r="A45462" s="1" t="s">
        <v>95118</v>
      </c>
      <c r="B45462">
        <v>20.700000000000031</v>
      </c>
      <c r="C45462">
        <v>4.0231980301216552</v>
      </c>
      <c r="D45462">
        <v>20.600000000000023</v>
      </c>
      <c r="E45462">
        <v>93750000</v>
      </c>
    </row>
    <row r="45463" spans="1:5" x14ac:dyDescent="0.25">
      <c r="A45463" s="1" t="s">
        <v>95119</v>
      </c>
      <c r="B45463">
        <v>20.400000000000162</v>
      </c>
      <c r="C45463">
        <v>1.8247673369273341</v>
      </c>
      <c r="D45463">
        <v>20.300000000000018</v>
      </c>
      <c r="E45463">
        <v>46875000</v>
      </c>
    </row>
    <row r="45464" spans="1:5" x14ac:dyDescent="0.25">
      <c r="A45464" s="1" t="s">
        <v>95120</v>
      </c>
      <c r="B45464">
        <v>20.400000000000031</v>
      </c>
      <c r="C45464">
        <v>1.8378378173314105</v>
      </c>
      <c r="D45464">
        <v>20.300000000000018</v>
      </c>
      <c r="E45464">
        <v>78125000</v>
      </c>
    </row>
    <row r="45465" spans="1:5" x14ac:dyDescent="0.25">
      <c r="A45465" s="1" t="s">
        <v>95121</v>
      </c>
      <c r="B45465">
        <v>21.555979705867465</v>
      </c>
      <c r="C45465">
        <v>6.9755805454736874</v>
      </c>
      <c r="D45465">
        <v>21.600000000000037</v>
      </c>
      <c r="E45465">
        <v>93750000</v>
      </c>
    </row>
    <row r="45466" spans="1:5" x14ac:dyDescent="0.25">
      <c r="A45466" s="1" t="s">
        <v>95122</v>
      </c>
      <c r="B45466">
        <v>23.783980024496795</v>
      </c>
      <c r="C45466">
        <v>13.019435125206892</v>
      </c>
      <c r="D45466">
        <v>26.700000000000109</v>
      </c>
      <c r="E45466">
        <v>125000000</v>
      </c>
    </row>
    <row r="45467" spans="1:5" x14ac:dyDescent="0.25">
      <c r="A45467" s="1" t="s">
        <v>95123</v>
      </c>
      <c r="B45467">
        <v>21.09999999999987</v>
      </c>
      <c r="C45467">
        <v>2.4797433284910837</v>
      </c>
      <c r="D45467">
        <v>21.000000000000028</v>
      </c>
      <c r="E45467">
        <v>93750000</v>
      </c>
    </row>
    <row r="45468" spans="1:5" x14ac:dyDescent="0.25">
      <c r="A45468" s="1" t="s">
        <v>95124</v>
      </c>
      <c r="B45468">
        <v>21.100000000000012</v>
      </c>
      <c r="C45468">
        <v>2.4764133714120606</v>
      </c>
      <c r="D45468">
        <v>21.000000000000028</v>
      </c>
      <c r="E45468">
        <v>78125000</v>
      </c>
    </row>
    <row r="45469" spans="1:5" x14ac:dyDescent="0.25">
      <c r="A45469" s="1" t="s">
        <v>95125</v>
      </c>
      <c r="B45469">
        <v>20.700000000000024</v>
      </c>
      <c r="C45469">
        <v>1.8968073313069276</v>
      </c>
      <c r="D45469">
        <v>20.600000000000023</v>
      </c>
      <c r="E45469">
        <v>78125000</v>
      </c>
    </row>
    <row r="45470" spans="1:5" x14ac:dyDescent="0.25">
      <c r="A45470" s="1" t="s">
        <v>95126</v>
      </c>
      <c r="B45470">
        <v>20.6999999999999</v>
      </c>
      <c r="C45470">
        <v>1.8940978388031047</v>
      </c>
      <c r="D45470">
        <v>20.600000000000023</v>
      </c>
      <c r="E45470">
        <v>62500000</v>
      </c>
    </row>
    <row r="45471" spans="1:5" x14ac:dyDescent="0.25">
      <c r="A45471" s="1" t="s">
        <v>95127</v>
      </c>
      <c r="B45471">
        <v>21.400000000000045</v>
      </c>
      <c r="C45471">
        <v>7.2510655386714031</v>
      </c>
      <c r="D45471">
        <v>21.300000000000033</v>
      </c>
      <c r="E45471">
        <v>78125000</v>
      </c>
    </row>
    <row r="45472" spans="1:5" x14ac:dyDescent="0.25">
      <c r="A45472" s="1" t="s">
        <v>95128</v>
      </c>
      <c r="B45472">
        <v>21.400000000000002</v>
      </c>
      <c r="C45472">
        <v>3.6712959845825286</v>
      </c>
      <c r="D45472">
        <v>21.300000000000033</v>
      </c>
      <c r="E45472">
        <v>62500000</v>
      </c>
    </row>
    <row r="45473" spans="1:5" x14ac:dyDescent="0.25">
      <c r="A45473" s="1" t="s">
        <v>95129</v>
      </c>
      <c r="B45473">
        <v>21.199999999999861</v>
      </c>
      <c r="C45473">
        <v>4.4469634133739202</v>
      </c>
      <c r="D45473">
        <v>21.10000000000003</v>
      </c>
      <c r="E45473">
        <v>62500000</v>
      </c>
    </row>
    <row r="45474" spans="1:5" x14ac:dyDescent="0.25">
      <c r="A45474" s="1" t="s">
        <v>95130</v>
      </c>
      <c r="B45474">
        <v>22.848664706557397</v>
      </c>
      <c r="C45474">
        <v>12.353177322567069</v>
      </c>
      <c r="D45474">
        <v>24.000000000000071</v>
      </c>
      <c r="E45474">
        <v>125000000</v>
      </c>
    </row>
    <row r="45475" spans="1:5" x14ac:dyDescent="0.25">
      <c r="A45475" s="1" t="s">
        <v>95131</v>
      </c>
      <c r="B45475">
        <v>20.600000000000033</v>
      </c>
      <c r="C45475">
        <v>1.8448336052018592</v>
      </c>
      <c r="D45475">
        <v>20.500000000000021</v>
      </c>
      <c r="E45475">
        <v>109375000</v>
      </c>
    </row>
    <row r="45476" spans="1:5" x14ac:dyDescent="0.25">
      <c r="A45476" s="1" t="s">
        <v>95132</v>
      </c>
      <c r="B45476">
        <v>20.700000000000017</v>
      </c>
      <c r="C45476">
        <v>1.8882419892072657</v>
      </c>
      <c r="D45476">
        <v>20.600000000000023</v>
      </c>
      <c r="E45476">
        <v>93750000</v>
      </c>
    </row>
    <row r="45477" spans="1:5" x14ac:dyDescent="0.25">
      <c r="A45477" s="1" t="s">
        <v>95133</v>
      </c>
      <c r="B45477">
        <v>20.400000000000027</v>
      </c>
      <c r="C45477">
        <v>1.2630541319175954</v>
      </c>
      <c r="D45477">
        <v>20.300000000000018</v>
      </c>
      <c r="E45477">
        <v>62500000</v>
      </c>
    </row>
    <row r="45478" spans="1:5" x14ac:dyDescent="0.25">
      <c r="A45478" s="1" t="s">
        <v>95134</v>
      </c>
      <c r="B45478">
        <v>20.400000000000031</v>
      </c>
      <c r="C45478">
        <v>1.3050523226643973</v>
      </c>
      <c r="D45478">
        <v>20.300000000000018</v>
      </c>
      <c r="E45478">
        <v>78125000</v>
      </c>
    </row>
    <row r="45479" spans="1:5" x14ac:dyDescent="0.25">
      <c r="A45479" s="1" t="s">
        <v>95135</v>
      </c>
      <c r="B45479">
        <v>20.200000000000166</v>
      </c>
      <c r="C45479">
        <v>1.2756408040771143</v>
      </c>
      <c r="D45479">
        <v>20.100000000000016</v>
      </c>
      <c r="E45479">
        <v>78125000</v>
      </c>
    </row>
    <row r="45480" spans="1:5" x14ac:dyDescent="0.25">
      <c r="A45480" s="1" t="s">
        <v>95136</v>
      </c>
      <c r="B45480">
        <v>20.199999999999886</v>
      </c>
      <c r="C45480">
        <v>1.308876731169573</v>
      </c>
      <c r="D45480">
        <v>20.100000000000016</v>
      </c>
      <c r="E45480">
        <v>62500000</v>
      </c>
    </row>
    <row r="45481" spans="1:5" x14ac:dyDescent="0.25">
      <c r="A45481" s="1" t="s">
        <v>95138</v>
      </c>
      <c r="B45481">
        <v>37.823755077534976</v>
      </c>
      <c r="C45481">
        <v>44.805698332892071</v>
      </c>
      <c r="D45481">
        <v>58.000000000000554</v>
      </c>
      <c r="E45481">
        <v>281250000</v>
      </c>
    </row>
    <row r="45482" spans="1:5" x14ac:dyDescent="0.25">
      <c r="A45482" s="1" t="s">
        <v>95139</v>
      </c>
      <c r="B45482">
        <v>22.200000000000056</v>
      </c>
      <c r="C45482">
        <v>3.352190756255637</v>
      </c>
      <c r="D45482">
        <v>22.100000000000044</v>
      </c>
      <c r="E45482">
        <v>46875000</v>
      </c>
    </row>
    <row r="45483" spans="1:5" x14ac:dyDescent="0.25">
      <c r="A45483" s="1" t="s">
        <v>95140</v>
      </c>
      <c r="B45483">
        <v>22.299999999999915</v>
      </c>
      <c r="C45483">
        <v>3.1694589282106556</v>
      </c>
      <c r="D45483">
        <v>22.200000000000045</v>
      </c>
      <c r="E45483">
        <v>125000000</v>
      </c>
    </row>
    <row r="45484" spans="1:5" x14ac:dyDescent="0.25">
      <c r="A45484" s="1" t="s">
        <v>95141</v>
      </c>
      <c r="B45484">
        <v>21.674346432430081</v>
      </c>
      <c r="C45484">
        <v>7.7251402566578449</v>
      </c>
      <c r="D45484">
        <v>22.200000000000045</v>
      </c>
      <c r="E45484">
        <v>46875000</v>
      </c>
    </row>
    <row r="45485" spans="1:5" x14ac:dyDescent="0.25">
      <c r="A45485" s="1" t="s">
        <v>95142</v>
      </c>
      <c r="B45485">
        <v>23.437102623472455</v>
      </c>
      <c r="C45485">
        <v>9.6203489843207617</v>
      </c>
      <c r="D45485">
        <v>24.400000000000077</v>
      </c>
      <c r="E45485">
        <v>62500000</v>
      </c>
    </row>
    <row r="45486" spans="1:5" x14ac:dyDescent="0.25">
      <c r="A45486" s="1" t="s">
        <v>95143</v>
      </c>
      <c r="B45486">
        <v>20.80000000000004</v>
      </c>
      <c r="C45486">
        <v>2.0907960665934229</v>
      </c>
      <c r="D45486">
        <v>20.700000000000024</v>
      </c>
      <c r="E45486">
        <v>62500000</v>
      </c>
    </row>
    <row r="45487" spans="1:5" x14ac:dyDescent="0.25">
      <c r="A45487" s="1" t="s">
        <v>95144</v>
      </c>
      <c r="B45487">
        <v>20.800000000000171</v>
      </c>
      <c r="C45487">
        <v>2.0879707437333059</v>
      </c>
      <c r="D45487">
        <v>20.700000000000024</v>
      </c>
      <c r="E45487">
        <v>62500000</v>
      </c>
    </row>
    <row r="45488" spans="1:5" x14ac:dyDescent="0.25">
      <c r="A45488" s="1" t="s">
        <v>95147</v>
      </c>
      <c r="B45488">
        <v>21.100000000000087</v>
      </c>
      <c r="C45488">
        <v>2.0631231473417353</v>
      </c>
      <c r="D45488">
        <v>21.000000000000028</v>
      </c>
      <c r="E45488">
        <v>93750000</v>
      </c>
    </row>
    <row r="45489" spans="1:5" x14ac:dyDescent="0.25">
      <c r="A45489" s="1" t="s">
        <v>95148</v>
      </c>
      <c r="B45489">
        <v>21.199999999999875</v>
      </c>
      <c r="C45489">
        <v>2.1107096313504994</v>
      </c>
      <c r="D45489">
        <v>21.10000000000003</v>
      </c>
      <c r="E45489">
        <v>78125000</v>
      </c>
    </row>
    <row r="45490" spans="1:5" x14ac:dyDescent="0.25">
      <c r="A45490" s="1" t="s">
        <v>95149</v>
      </c>
      <c r="B45490">
        <v>20.799999999999873</v>
      </c>
      <c r="C45490">
        <v>2.176817575349963</v>
      </c>
      <c r="D45490">
        <v>20.700000000000024</v>
      </c>
      <c r="E45490">
        <v>93750000</v>
      </c>
    </row>
    <row r="45491" spans="1:5" x14ac:dyDescent="0.25">
      <c r="A45491" s="1" t="s">
        <v>95150</v>
      </c>
      <c r="B45491">
        <v>20.899999999999906</v>
      </c>
      <c r="C45491">
        <v>2.2002678620683196</v>
      </c>
      <c r="D45491">
        <v>20.800000000000026</v>
      </c>
      <c r="E45491">
        <v>78125000</v>
      </c>
    </row>
    <row r="45492" spans="1:5" x14ac:dyDescent="0.25">
      <c r="A45492" s="1" t="s">
        <v>95151</v>
      </c>
      <c r="B45492">
        <v>20.799999999999876</v>
      </c>
      <c r="C45492">
        <v>2.8204930433092472</v>
      </c>
      <c r="D45492">
        <v>20.700000000000024</v>
      </c>
      <c r="E45492">
        <v>46875000</v>
      </c>
    </row>
    <row r="45493" spans="1:5" x14ac:dyDescent="0.25">
      <c r="A45493" s="1" t="s">
        <v>95152</v>
      </c>
      <c r="B45493">
        <v>20.800000000000068</v>
      </c>
      <c r="C45493">
        <v>2.8037316360829547</v>
      </c>
      <c r="D45493">
        <v>20.700000000000024</v>
      </c>
      <c r="E45493">
        <v>78125000</v>
      </c>
    </row>
    <row r="45494" spans="1:5" x14ac:dyDescent="0.25">
      <c r="A45494" s="1" t="s">
        <v>95155</v>
      </c>
      <c r="B45494">
        <v>21.699999999999939</v>
      </c>
      <c r="C45494">
        <v>2.6633960776942747</v>
      </c>
      <c r="D45494">
        <v>21.600000000000037</v>
      </c>
      <c r="E45494">
        <v>125000000</v>
      </c>
    </row>
    <row r="45495" spans="1:5" x14ac:dyDescent="0.25">
      <c r="A45495" s="1" t="s">
        <v>95156</v>
      </c>
      <c r="B45495">
        <v>21.700000000000056</v>
      </c>
      <c r="C45495">
        <v>2.6830258042825963</v>
      </c>
      <c r="D45495">
        <v>21.600000000000037</v>
      </c>
      <c r="E45495">
        <v>93750000</v>
      </c>
    </row>
    <row r="45496" spans="1:5" x14ac:dyDescent="0.25">
      <c r="A45496" s="1" t="s">
        <v>95157</v>
      </c>
      <c r="B45496">
        <v>21.300000000000008</v>
      </c>
      <c r="C45496">
        <v>2.2506846730094141</v>
      </c>
      <c r="D45496">
        <v>21.200000000000031</v>
      </c>
      <c r="E45496">
        <v>78125000</v>
      </c>
    </row>
    <row r="45497" spans="1:5" x14ac:dyDescent="0.25">
      <c r="A45497" s="1" t="s">
        <v>95158</v>
      </c>
      <c r="B45497">
        <v>21.29999999999993</v>
      </c>
      <c r="C45497">
        <v>2.2877867936139689</v>
      </c>
      <c r="D45497">
        <v>21.200000000000031</v>
      </c>
      <c r="E45497">
        <v>93750000</v>
      </c>
    </row>
    <row r="45498" spans="1:5" x14ac:dyDescent="0.25">
      <c r="A45498" s="1" t="s">
        <v>95159</v>
      </c>
      <c r="B45498">
        <v>21.599999999999913</v>
      </c>
      <c r="C45498">
        <v>3.0341353255627417</v>
      </c>
      <c r="D45498">
        <v>21.500000000000036</v>
      </c>
      <c r="E45498">
        <v>93750000</v>
      </c>
    </row>
    <row r="45499" spans="1:5" x14ac:dyDescent="0.25">
      <c r="A45499" s="1" t="s">
        <v>95160</v>
      </c>
      <c r="B45499">
        <v>21.599999999999941</v>
      </c>
      <c r="C45499">
        <v>3.182003052703001</v>
      </c>
      <c r="D45499">
        <v>21.500000000000036</v>
      </c>
      <c r="E45499">
        <v>46875000</v>
      </c>
    </row>
    <row r="45500" spans="1:5" x14ac:dyDescent="0.25">
      <c r="A45500" s="1" t="s">
        <v>95163</v>
      </c>
      <c r="B45500">
        <v>21.90000000000008</v>
      </c>
      <c r="C45500">
        <v>5.0188369461826579</v>
      </c>
      <c r="D45500">
        <v>21.80000000000004</v>
      </c>
      <c r="E45500">
        <v>78125000</v>
      </c>
    </row>
    <row r="45501" spans="1:5" x14ac:dyDescent="0.25">
      <c r="A45501" s="1" t="s">
        <v>95164</v>
      </c>
      <c r="B45501">
        <v>21.90000000000002</v>
      </c>
      <c r="C45501">
        <v>3.7786080564492717</v>
      </c>
      <c r="D45501">
        <v>21.80000000000004</v>
      </c>
      <c r="E45501">
        <v>93750000</v>
      </c>
    </row>
    <row r="45502" spans="1:5" x14ac:dyDescent="0.25">
      <c r="A45502" s="1" t="s">
        <v>95165</v>
      </c>
      <c r="B45502">
        <v>20.700000000000017</v>
      </c>
      <c r="C45502">
        <v>3.3936085187620977</v>
      </c>
      <c r="D45502">
        <v>20.600000000000023</v>
      </c>
      <c r="E45502">
        <v>93750000</v>
      </c>
    </row>
    <row r="45503" spans="1:5" x14ac:dyDescent="0.25">
      <c r="A45503" s="1" t="s">
        <v>95166</v>
      </c>
      <c r="B45503">
        <v>20.799999999999873</v>
      </c>
      <c r="C45503">
        <v>4.0931049741478134</v>
      </c>
      <c r="D45503">
        <v>20.700000000000024</v>
      </c>
      <c r="E45503">
        <v>109375000</v>
      </c>
    </row>
    <row r="45504" spans="1:5" x14ac:dyDescent="0.25">
      <c r="A45504" s="1" t="s">
        <v>95167</v>
      </c>
      <c r="B45504">
        <v>20.400000000000023</v>
      </c>
      <c r="C45504">
        <v>1.8748097699613884</v>
      </c>
      <c r="D45504">
        <v>20.300000000000018</v>
      </c>
      <c r="E45504">
        <v>62500000</v>
      </c>
    </row>
    <row r="45505" spans="1:5" x14ac:dyDescent="0.25">
      <c r="A45505" s="1" t="s">
        <v>95168</v>
      </c>
      <c r="B45505">
        <v>20.399999999999885</v>
      </c>
      <c r="C45505">
        <v>1.8896929038121977</v>
      </c>
      <c r="D45505">
        <v>20.300000000000018</v>
      </c>
      <c r="E45505">
        <v>78125000</v>
      </c>
    </row>
    <row r="45506" spans="1:5" x14ac:dyDescent="0.25">
      <c r="A45506" s="1" t="s">
        <v>95169</v>
      </c>
      <c r="B45506">
        <v>22.415127291450251</v>
      </c>
      <c r="C45506">
        <v>9.3023749901300832</v>
      </c>
      <c r="D45506">
        <v>23.000000000000057</v>
      </c>
      <c r="E45506">
        <v>78125000</v>
      </c>
    </row>
    <row r="45507" spans="1:5" x14ac:dyDescent="0.25">
      <c r="A45507" s="1" t="s">
        <v>95170</v>
      </c>
      <c r="B45507">
        <v>23.973516928184512</v>
      </c>
      <c r="C45507">
        <v>12.391365240152796</v>
      </c>
      <c r="D45507">
        <v>27.000000000000114</v>
      </c>
      <c r="E45507">
        <v>78125000</v>
      </c>
    </row>
    <row r="45508" spans="1:5" x14ac:dyDescent="0.25">
      <c r="A45508" s="1" t="s">
        <v>95171</v>
      </c>
      <c r="B45508">
        <v>21.10000000000008</v>
      </c>
      <c r="C45508">
        <v>2.5709289736108283</v>
      </c>
      <c r="D45508">
        <v>21.000000000000028</v>
      </c>
      <c r="E45508">
        <v>109375000</v>
      </c>
    </row>
    <row r="45509" spans="1:5" x14ac:dyDescent="0.25">
      <c r="A45509" s="1" t="s">
        <v>95172</v>
      </c>
      <c r="B45509">
        <v>21.200000000000038</v>
      </c>
      <c r="C45509">
        <v>2.5689557032317087</v>
      </c>
      <c r="D45509">
        <v>21.10000000000003</v>
      </c>
      <c r="E45509">
        <v>62500000</v>
      </c>
    </row>
    <row r="45510" spans="1:5" x14ac:dyDescent="0.25">
      <c r="A45510" s="1" t="s">
        <v>95173</v>
      </c>
      <c r="B45510">
        <v>20.79999999999988</v>
      </c>
      <c r="C45510">
        <v>1.9813488377790645</v>
      </c>
      <c r="D45510">
        <v>20.700000000000024</v>
      </c>
      <c r="E45510">
        <v>78125000</v>
      </c>
    </row>
    <row r="45511" spans="1:5" x14ac:dyDescent="0.25">
      <c r="A45511" s="1" t="s">
        <v>95174</v>
      </c>
      <c r="B45511">
        <v>20.79999999999994</v>
      </c>
      <c r="C45511">
        <v>1.98210526600728</v>
      </c>
      <c r="D45511">
        <v>20.700000000000024</v>
      </c>
      <c r="E45511">
        <v>109375000</v>
      </c>
    </row>
    <row r="45512" spans="1:5" x14ac:dyDescent="0.25">
      <c r="A45512" s="1" t="s">
        <v>95175</v>
      </c>
      <c r="B45512">
        <v>21.399999999999952</v>
      </c>
      <c r="C45512">
        <v>5.184361339741244</v>
      </c>
      <c r="D45512">
        <v>21.300000000000033</v>
      </c>
      <c r="E45512">
        <v>109375000</v>
      </c>
    </row>
    <row r="45513" spans="1:5" x14ac:dyDescent="0.25">
      <c r="A45513" s="1" t="s">
        <v>95176</v>
      </c>
      <c r="B45513">
        <v>21.399999999999945</v>
      </c>
      <c r="C45513">
        <v>3.962307714705056</v>
      </c>
      <c r="D45513">
        <v>21.300000000000033</v>
      </c>
      <c r="E45513">
        <v>78125000</v>
      </c>
    </row>
    <row r="45514" spans="1:5" x14ac:dyDescent="0.25">
      <c r="A45514" s="1" t="s">
        <v>95177</v>
      </c>
      <c r="B45514">
        <v>21.299999999999883</v>
      </c>
      <c r="C45514">
        <v>4.7251346908546319</v>
      </c>
      <c r="D45514">
        <v>21.200000000000031</v>
      </c>
      <c r="E45514">
        <v>93750000</v>
      </c>
    </row>
    <row r="45515" spans="1:5" x14ac:dyDescent="0.25">
      <c r="A45515" s="1" t="s">
        <v>95178</v>
      </c>
      <c r="B45515">
        <v>22.867148714442877</v>
      </c>
      <c r="C45515">
        <v>12.068503198165534</v>
      </c>
      <c r="D45515">
        <v>24.000000000000071</v>
      </c>
      <c r="E45515">
        <v>78125000</v>
      </c>
    </row>
    <row r="45516" spans="1:5" x14ac:dyDescent="0.25">
      <c r="A45516" s="1" t="s">
        <v>95179</v>
      </c>
      <c r="B45516">
        <v>20.700000000000014</v>
      </c>
      <c r="C45516">
        <v>1.9205603242714089</v>
      </c>
      <c r="D45516">
        <v>20.600000000000023</v>
      </c>
      <c r="E45516">
        <v>93750000</v>
      </c>
    </row>
    <row r="45517" spans="1:5" x14ac:dyDescent="0.25">
      <c r="A45517" s="1" t="s">
        <v>95180</v>
      </c>
      <c r="B45517">
        <v>20.699999999999871</v>
      </c>
      <c r="C45517">
        <v>1.9665060735155282</v>
      </c>
      <c r="D45517">
        <v>20.600000000000023</v>
      </c>
      <c r="E45517">
        <v>78125000</v>
      </c>
    </row>
    <row r="45518" spans="1:5" x14ac:dyDescent="0.25">
      <c r="A45518" s="1" t="s">
        <v>95181</v>
      </c>
      <c r="B45518">
        <v>20.399999999999892</v>
      </c>
      <c r="C45518">
        <v>1.3283211090789955</v>
      </c>
      <c r="D45518">
        <v>20.300000000000018</v>
      </c>
      <c r="E45518">
        <v>78125000</v>
      </c>
    </row>
    <row r="45519" spans="1:5" x14ac:dyDescent="0.25">
      <c r="A45519" s="1" t="s">
        <v>95182</v>
      </c>
      <c r="B45519">
        <v>20.399999999999906</v>
      </c>
      <c r="C45519">
        <v>1.3729760642892996</v>
      </c>
      <c r="D45519">
        <v>20.300000000000018</v>
      </c>
      <c r="E45519">
        <v>93750000</v>
      </c>
    </row>
    <row r="45520" spans="1:5" x14ac:dyDescent="0.25">
      <c r="A45520" s="1" t="s">
        <v>95183</v>
      </c>
      <c r="B45520">
        <v>20.200000000000038</v>
      </c>
      <c r="C45520">
        <v>1.3284182912399363</v>
      </c>
      <c r="D45520">
        <v>20.100000000000016</v>
      </c>
      <c r="E45520">
        <v>62500000</v>
      </c>
    </row>
    <row r="45521" spans="1:5" x14ac:dyDescent="0.25">
      <c r="A45521" s="1" t="s">
        <v>95184</v>
      </c>
      <c r="B45521">
        <v>20.200000000000074</v>
      </c>
      <c r="C45521">
        <v>1.3656634249441022</v>
      </c>
      <c r="D45521">
        <v>20.100000000000016</v>
      </c>
      <c r="E45521">
        <v>93750000</v>
      </c>
    </row>
    <row r="45522" spans="1:5" x14ac:dyDescent="0.25">
      <c r="A45522" s="1" t="s">
        <v>95187</v>
      </c>
      <c r="B45522">
        <v>22.500000000000004</v>
      </c>
      <c r="C45522">
        <v>3.5243636250657824</v>
      </c>
      <c r="D45522">
        <v>22.400000000000048</v>
      </c>
      <c r="E45522">
        <v>109375000</v>
      </c>
    </row>
    <row r="45523" spans="1:5" x14ac:dyDescent="0.25">
      <c r="A45523" s="1" t="s">
        <v>95188</v>
      </c>
      <c r="B45523">
        <v>22.49999999999994</v>
      </c>
      <c r="C45523">
        <v>3.3362463654262391</v>
      </c>
      <c r="D45523">
        <v>22.400000000000048</v>
      </c>
      <c r="E45523">
        <v>78125000</v>
      </c>
    </row>
    <row r="45524" spans="1:5" x14ac:dyDescent="0.25">
      <c r="A45524" s="1" t="s">
        <v>95189</v>
      </c>
      <c r="B45524">
        <v>21.774532810000348</v>
      </c>
      <c r="C45524">
        <v>7.756377798827522</v>
      </c>
      <c r="D45524">
        <v>22.300000000000047</v>
      </c>
      <c r="E45524">
        <v>78125000</v>
      </c>
    </row>
    <row r="45525" spans="1:5" x14ac:dyDescent="0.25">
      <c r="A45525" s="1" t="s">
        <v>95190</v>
      </c>
      <c r="B45525">
        <v>23.637916931070034</v>
      </c>
      <c r="C45525">
        <v>9.6748925227285874</v>
      </c>
      <c r="D45525">
        <v>24.60000000000008</v>
      </c>
      <c r="E45525">
        <v>125000000</v>
      </c>
    </row>
    <row r="45526" spans="1:5" x14ac:dyDescent="0.25">
      <c r="A45526" s="1" t="s">
        <v>95191</v>
      </c>
      <c r="B45526">
        <v>20.899999999999899</v>
      </c>
      <c r="C45526">
        <v>2.1699016325366034</v>
      </c>
      <c r="D45526">
        <v>20.800000000000026</v>
      </c>
      <c r="E45526">
        <v>93750000</v>
      </c>
    </row>
    <row r="45527" spans="1:5" x14ac:dyDescent="0.25">
      <c r="A45527" s="1" t="s">
        <v>95192</v>
      </c>
      <c r="B45527">
        <v>20.899999999999878</v>
      </c>
      <c r="C45527">
        <v>2.1694402330872617</v>
      </c>
      <c r="D45527">
        <v>20.800000000000026</v>
      </c>
      <c r="E45527">
        <v>78125000</v>
      </c>
    </row>
    <row r="45528" spans="1:5" x14ac:dyDescent="0.25">
      <c r="A45528" s="1" t="s">
        <v>95195</v>
      </c>
      <c r="B45528">
        <v>21.599999999999969</v>
      </c>
      <c r="C45528">
        <v>2.6952940712792302</v>
      </c>
      <c r="D45528">
        <v>21.500000000000036</v>
      </c>
      <c r="E45528">
        <v>62500000</v>
      </c>
    </row>
    <row r="45529" spans="1:5" x14ac:dyDescent="0.25">
      <c r="A45529" s="1" t="s">
        <v>95196</v>
      </c>
      <c r="B45529">
        <v>21.699999999999982</v>
      </c>
      <c r="C45529">
        <v>2.7511937718083637</v>
      </c>
      <c r="D45529">
        <v>21.600000000000037</v>
      </c>
      <c r="E45529">
        <v>93750000</v>
      </c>
    </row>
    <row r="45530" spans="1:5" x14ac:dyDescent="0.25">
      <c r="A45530" s="1" t="s">
        <v>95197</v>
      </c>
      <c r="B45530">
        <v>21.39999999999997</v>
      </c>
      <c r="C45530">
        <v>2.8972819418223299</v>
      </c>
      <c r="D45530">
        <v>21.300000000000033</v>
      </c>
      <c r="E45530">
        <v>93750000</v>
      </c>
    </row>
    <row r="45531" spans="1:5" x14ac:dyDescent="0.25">
      <c r="A45531" s="1" t="s">
        <v>95198</v>
      </c>
      <c r="B45531">
        <v>21.399999999999977</v>
      </c>
      <c r="C45531">
        <v>2.9443705785340786</v>
      </c>
      <c r="D45531">
        <v>21.300000000000033</v>
      </c>
      <c r="E45531">
        <v>62500000</v>
      </c>
    </row>
    <row r="45532" spans="1:5" x14ac:dyDescent="0.25">
      <c r="A45532" s="1" t="s">
        <v>95199</v>
      </c>
      <c r="B45532">
        <v>21.299999999999994</v>
      </c>
      <c r="C45532">
        <v>3.6941218299968082</v>
      </c>
      <c r="D45532">
        <v>21.200000000000031</v>
      </c>
      <c r="E45532">
        <v>78125000</v>
      </c>
    </row>
    <row r="45533" spans="1:5" x14ac:dyDescent="0.25">
      <c r="A45533" s="1" t="s">
        <v>95200</v>
      </c>
      <c r="B45533">
        <v>21.299999999999962</v>
      </c>
      <c r="C45533">
        <v>3.7084963405721316</v>
      </c>
      <c r="D45533">
        <v>21.200000000000031</v>
      </c>
      <c r="E45533">
        <v>93750000</v>
      </c>
    </row>
    <row r="45534" spans="1:5" x14ac:dyDescent="0.25">
      <c r="A45534" s="1" t="s">
        <v>95203</v>
      </c>
      <c r="B45534">
        <v>22.299999999999986</v>
      </c>
      <c r="C45534">
        <v>4.3290433251893941</v>
      </c>
      <c r="D45534">
        <v>22.200000000000045</v>
      </c>
      <c r="E45534">
        <v>78125000</v>
      </c>
    </row>
    <row r="45535" spans="1:5" x14ac:dyDescent="0.25">
      <c r="A45535" s="1" t="s">
        <v>95204</v>
      </c>
      <c r="B45535">
        <v>22.299999999999965</v>
      </c>
      <c r="C45535">
        <v>4.6151882834052316</v>
      </c>
      <c r="D45535">
        <v>22.200000000000045</v>
      </c>
      <c r="E45535">
        <v>93750000</v>
      </c>
    </row>
    <row r="45536" spans="1:5" x14ac:dyDescent="0.25">
      <c r="A45536" s="1" t="s">
        <v>95205</v>
      </c>
      <c r="B45536">
        <v>21.899999999999963</v>
      </c>
      <c r="C45536">
        <v>2.9197359629925428</v>
      </c>
      <c r="D45536">
        <v>21.80000000000004</v>
      </c>
      <c r="E45536">
        <v>93750000</v>
      </c>
    </row>
    <row r="45537" spans="1:5" x14ac:dyDescent="0.25">
      <c r="A45537" s="1" t="s">
        <v>95206</v>
      </c>
      <c r="B45537">
        <v>21.899999999999952</v>
      </c>
      <c r="C45537">
        <v>2.9782188300667922</v>
      </c>
      <c r="D45537">
        <v>21.80000000000004</v>
      </c>
      <c r="E45537">
        <v>93750000</v>
      </c>
    </row>
    <row r="45538" spans="1:5" x14ac:dyDescent="0.25">
      <c r="A45538" s="1" t="s">
        <v>95207</v>
      </c>
      <c r="B45538">
        <v>22.099999999999991</v>
      </c>
      <c r="C45538">
        <v>3.6485857039220497</v>
      </c>
      <c r="D45538">
        <v>22.000000000000043</v>
      </c>
      <c r="E45538">
        <v>109375000</v>
      </c>
    </row>
    <row r="45539" spans="1:5" x14ac:dyDescent="0.25">
      <c r="A45539" s="1" t="s">
        <v>95208</v>
      </c>
      <c r="B45539">
        <v>22.200000000000006</v>
      </c>
      <c r="C45539">
        <v>3.827693931736714</v>
      </c>
      <c r="D45539">
        <v>22.100000000000044</v>
      </c>
      <c r="E45539">
        <v>93750000</v>
      </c>
    </row>
    <row r="45540" spans="1:5" x14ac:dyDescent="0.25">
      <c r="A45540" s="1" t="s">
        <v>95211</v>
      </c>
      <c r="B45540">
        <v>22.699999999999974</v>
      </c>
      <c r="C45540">
        <v>5.8826793331318319</v>
      </c>
      <c r="D45540">
        <v>22.600000000000051</v>
      </c>
      <c r="E45540">
        <v>109375000</v>
      </c>
    </row>
    <row r="45541" spans="1:5" x14ac:dyDescent="0.25">
      <c r="A45541" s="1" t="s">
        <v>95212</v>
      </c>
      <c r="B45541">
        <v>22.699999999999957</v>
      </c>
      <c r="C45541">
        <v>4.7310620348598915</v>
      </c>
      <c r="D45541">
        <v>22.600000000000051</v>
      </c>
      <c r="E45541">
        <v>93750000</v>
      </c>
    </row>
    <row r="45542" spans="1:5" x14ac:dyDescent="0.25">
      <c r="A45542" s="1" t="s">
        <v>95213</v>
      </c>
      <c r="B45542">
        <v>20.799999999999926</v>
      </c>
      <c r="C45542">
        <v>3.6474050679143479</v>
      </c>
      <c r="D45542">
        <v>20.700000000000024</v>
      </c>
      <c r="E45542">
        <v>93750000</v>
      </c>
    </row>
    <row r="45543" spans="1:5" x14ac:dyDescent="0.25">
      <c r="A45543" s="1" t="s">
        <v>95214</v>
      </c>
      <c r="B45543">
        <v>20.9</v>
      </c>
      <c r="C45543">
        <v>4.4038566983273988</v>
      </c>
      <c r="D45543">
        <v>20.800000000000026</v>
      </c>
      <c r="E45543">
        <v>78125000</v>
      </c>
    </row>
    <row r="45544" spans="1:5" x14ac:dyDescent="0.25">
      <c r="A45544" s="1" t="s">
        <v>95215</v>
      </c>
      <c r="B45544">
        <v>20.499999999999972</v>
      </c>
      <c r="C45544">
        <v>2.1350251316734257</v>
      </c>
      <c r="D45544">
        <v>20.40000000000002</v>
      </c>
      <c r="E45544">
        <v>62500000</v>
      </c>
    </row>
    <row r="45545" spans="1:5" x14ac:dyDescent="0.25">
      <c r="A45545" s="1" t="s">
        <v>95216</v>
      </c>
      <c r="B45545">
        <v>20.500000000000007</v>
      </c>
      <c r="C45545">
        <v>2.1561272208023601</v>
      </c>
      <c r="D45545">
        <v>20.40000000000002</v>
      </c>
      <c r="E45545">
        <v>62500000</v>
      </c>
    </row>
    <row r="45546" spans="1:5" x14ac:dyDescent="0.25">
      <c r="A45546" s="1" t="s">
        <v>95219</v>
      </c>
      <c r="B45546">
        <v>21.499999999999957</v>
      </c>
      <c r="C45546">
        <v>3.0426868155837399</v>
      </c>
      <c r="D45546">
        <v>21.400000000000034</v>
      </c>
      <c r="E45546">
        <v>93750000</v>
      </c>
    </row>
    <row r="45547" spans="1:5" x14ac:dyDescent="0.25">
      <c r="A45547" s="1" t="s">
        <v>95220</v>
      </c>
      <c r="B45547">
        <v>21.499999999999964</v>
      </c>
      <c r="C45547">
        <v>3.0532473356041852</v>
      </c>
      <c r="D45547">
        <v>21.400000000000034</v>
      </c>
      <c r="E45547">
        <v>46875000</v>
      </c>
    </row>
    <row r="45548" spans="1:5" x14ac:dyDescent="0.25">
      <c r="A45548" s="1" t="s">
        <v>95221</v>
      </c>
      <c r="B45548">
        <v>21.099999999999955</v>
      </c>
      <c r="C45548">
        <v>2.5037291374576687</v>
      </c>
      <c r="D45548">
        <v>21.000000000000028</v>
      </c>
      <c r="E45548">
        <v>78125000</v>
      </c>
    </row>
    <row r="45549" spans="1:5" x14ac:dyDescent="0.25">
      <c r="A45549" s="1" t="s">
        <v>95222</v>
      </c>
      <c r="B45549">
        <v>21.199999999999978</v>
      </c>
      <c r="C45549">
        <v>2.5288469785290757</v>
      </c>
      <c r="D45549">
        <v>21.10000000000003</v>
      </c>
      <c r="E45549">
        <v>78125000</v>
      </c>
    </row>
    <row r="45550" spans="1:5" x14ac:dyDescent="0.25">
      <c r="A45550" s="1" t="s">
        <v>95223</v>
      </c>
      <c r="B45550">
        <v>21.731771630911457</v>
      </c>
      <c r="C45550">
        <v>6.7367092646493383</v>
      </c>
      <c r="D45550">
        <v>21.80000000000004</v>
      </c>
      <c r="E45550">
        <v>62500000</v>
      </c>
    </row>
    <row r="45551" spans="1:5" x14ac:dyDescent="0.25">
      <c r="A45551" s="1" t="s">
        <v>95224</v>
      </c>
      <c r="B45551">
        <v>21.699999999999974</v>
      </c>
      <c r="C45551">
        <v>3.9906250955425557</v>
      </c>
      <c r="D45551">
        <v>21.600000000000037</v>
      </c>
      <c r="E45551">
        <v>93750000</v>
      </c>
    </row>
    <row r="45552" spans="1:5" x14ac:dyDescent="0.25">
      <c r="A45552" s="1" t="s">
        <v>95225</v>
      </c>
      <c r="B45552">
        <v>22.364772794998704</v>
      </c>
      <c r="C45552">
        <v>10.609520712006947</v>
      </c>
      <c r="D45552">
        <v>23.100000000000058</v>
      </c>
      <c r="E45552">
        <v>62500000</v>
      </c>
    </row>
    <row r="45553" spans="1:5" x14ac:dyDescent="0.25">
      <c r="A45553" s="1" t="s">
        <v>95226</v>
      </c>
      <c r="B45553">
        <v>24.217528819095801</v>
      </c>
      <c r="C45553">
        <v>16.227735706832561</v>
      </c>
      <c r="D45553">
        <v>28.000000000000128</v>
      </c>
      <c r="E45553">
        <v>125000000</v>
      </c>
    </row>
    <row r="45554" spans="1:5" x14ac:dyDescent="0.25">
      <c r="A45554" s="1" t="s">
        <v>95227</v>
      </c>
      <c r="B45554">
        <v>20.999999999999979</v>
      </c>
      <c r="C45554">
        <v>2.3986369379465633</v>
      </c>
      <c r="D45554">
        <v>20.900000000000027</v>
      </c>
      <c r="E45554">
        <v>62500000</v>
      </c>
    </row>
    <row r="45555" spans="1:5" x14ac:dyDescent="0.25">
      <c r="A45555" s="1" t="s">
        <v>95228</v>
      </c>
      <c r="B45555">
        <v>20.999999999999957</v>
      </c>
      <c r="C45555">
        <v>2.4622728302387515</v>
      </c>
      <c r="D45555">
        <v>20.900000000000027</v>
      </c>
      <c r="E45555">
        <v>93750000</v>
      </c>
    </row>
    <row r="45556" spans="1:5" x14ac:dyDescent="0.25">
      <c r="A45556" s="1" t="s">
        <v>95229</v>
      </c>
      <c r="B45556">
        <v>20.699999999999971</v>
      </c>
      <c r="C45556">
        <v>1.9002662140393958</v>
      </c>
      <c r="D45556">
        <v>20.600000000000023</v>
      </c>
      <c r="E45556">
        <v>93750000</v>
      </c>
    </row>
    <row r="45557" spans="1:5" x14ac:dyDescent="0.25">
      <c r="A45557" s="1" t="s">
        <v>95230</v>
      </c>
      <c r="B45557">
        <v>20.699999999999996</v>
      </c>
      <c r="C45557">
        <v>1.9754607318588824</v>
      </c>
      <c r="D45557">
        <v>20.600000000000023</v>
      </c>
      <c r="E45557">
        <v>78125000</v>
      </c>
    </row>
    <row r="45558" spans="1:5" x14ac:dyDescent="0.25">
      <c r="A45558" s="1" t="s">
        <v>95231</v>
      </c>
      <c r="B45558">
        <v>20.499999999999975</v>
      </c>
      <c r="C45558">
        <v>1.9591011793176589</v>
      </c>
      <c r="D45558">
        <v>20.40000000000002</v>
      </c>
      <c r="E45558">
        <v>62500000</v>
      </c>
    </row>
    <row r="45559" spans="1:5" x14ac:dyDescent="0.25">
      <c r="A45559" s="1" t="s">
        <v>95232</v>
      </c>
      <c r="B45559">
        <v>20.499999999999964</v>
      </c>
      <c r="C45559">
        <v>2.0426123628212585</v>
      </c>
      <c r="D45559">
        <v>20.40000000000002</v>
      </c>
      <c r="E45559">
        <v>78125000</v>
      </c>
    </row>
    <row r="45560" spans="1:5" x14ac:dyDescent="0.25">
      <c r="A45560" s="1" t="s">
        <v>95237</v>
      </c>
      <c r="B45560">
        <v>21.875034512074304</v>
      </c>
      <c r="C45560">
        <v>7.9209192412320437</v>
      </c>
      <c r="D45560">
        <v>22.400000000000048</v>
      </c>
      <c r="E45560">
        <v>93750000</v>
      </c>
    </row>
    <row r="45561" spans="1:5" x14ac:dyDescent="0.25">
      <c r="A45561" s="1" t="s">
        <v>95238</v>
      </c>
      <c r="B45561">
        <v>24.639954500826445</v>
      </c>
      <c r="C45561">
        <v>10.672845714300632</v>
      </c>
      <c r="D45561">
        <v>25.600000000000094</v>
      </c>
      <c r="E45561">
        <v>109375000</v>
      </c>
    </row>
    <row r="45562" spans="1:5" x14ac:dyDescent="0.25">
      <c r="A45562" s="1" t="s">
        <v>95239</v>
      </c>
      <c r="B45562">
        <v>21.09999999999998</v>
      </c>
      <c r="C45562">
        <v>2.6099364884081857</v>
      </c>
      <c r="D45562">
        <v>21.000000000000028</v>
      </c>
      <c r="E45562">
        <v>62500000</v>
      </c>
    </row>
    <row r="45563" spans="1:5" x14ac:dyDescent="0.25">
      <c r="A45563" s="1" t="s">
        <v>95240</v>
      </c>
      <c r="B45563">
        <v>21.199999999999978</v>
      </c>
      <c r="C45563">
        <v>2.625930491251149</v>
      </c>
      <c r="D45563">
        <v>21.10000000000003</v>
      </c>
      <c r="E45563">
        <v>78125000</v>
      </c>
    </row>
    <row r="45564" spans="1:5" x14ac:dyDescent="0.25">
      <c r="A45564" s="1" t="s">
        <v>95289</v>
      </c>
      <c r="B45564">
        <v>23.800707237738187</v>
      </c>
      <c r="C45564">
        <v>10.790178983989851</v>
      </c>
      <c r="D45564">
        <v>25.30000000000009</v>
      </c>
      <c r="E45564">
        <v>62500000</v>
      </c>
    </row>
    <row r="45565" spans="1:5" x14ac:dyDescent="0.25">
      <c r="A45565" s="1" t="s">
        <v>95291</v>
      </c>
      <c r="B45565">
        <v>22.926283342091033</v>
      </c>
      <c r="C45565">
        <v>5.5091098832127043</v>
      </c>
      <c r="D45565">
        <v>23.600000000000065</v>
      </c>
      <c r="E45565">
        <v>62500000</v>
      </c>
    </row>
    <row r="45566" spans="1:5" x14ac:dyDescent="0.25">
      <c r="A45566" s="1" t="s">
        <v>95292</v>
      </c>
      <c r="B45566">
        <v>23.791810295243589</v>
      </c>
      <c r="C45566">
        <v>10.10172483118253</v>
      </c>
      <c r="D45566">
        <v>25.000000000000085</v>
      </c>
      <c r="E45566">
        <v>109375000</v>
      </c>
    </row>
    <row r="45567" spans="1:5" x14ac:dyDescent="0.25">
      <c r="A45567" s="1" t="s">
        <v>95293</v>
      </c>
      <c r="B45567">
        <v>22.340840030496125</v>
      </c>
      <c r="C45567">
        <v>5.1480945061656929</v>
      </c>
      <c r="D45567">
        <v>22.700000000000053</v>
      </c>
      <c r="E45567">
        <v>62500000</v>
      </c>
    </row>
    <row r="45568" spans="1:5" x14ac:dyDescent="0.25">
      <c r="A45568" s="1" t="s">
        <v>95294</v>
      </c>
      <c r="B45568">
        <v>22.352355277040473</v>
      </c>
      <c r="C45568">
        <v>5.1799506763925045</v>
      </c>
      <c r="D45568">
        <v>22.700000000000053</v>
      </c>
      <c r="E45568">
        <v>62500000</v>
      </c>
    </row>
    <row r="45569" spans="1:5" x14ac:dyDescent="0.25">
      <c r="A45569" s="1" t="s">
        <v>95295</v>
      </c>
      <c r="B45569">
        <v>21.650000000000041</v>
      </c>
      <c r="C45569">
        <v>4.1085236229641993</v>
      </c>
      <c r="D45569">
        <v>21.600000000000037</v>
      </c>
      <c r="E45569">
        <v>93750000</v>
      </c>
    </row>
    <row r="45570" spans="1:5" x14ac:dyDescent="0.25">
      <c r="A45570" s="1" t="s">
        <v>95296</v>
      </c>
      <c r="B45570">
        <v>21.649999999999867</v>
      </c>
      <c r="C45570">
        <v>4.0830413971950463</v>
      </c>
      <c r="D45570">
        <v>21.600000000000037</v>
      </c>
      <c r="E45570">
        <v>78125000</v>
      </c>
    </row>
    <row r="45571" spans="1:5" x14ac:dyDescent="0.25">
      <c r="A45571" s="1" t="s">
        <v>95297</v>
      </c>
      <c r="B45571">
        <v>22.199999999999914</v>
      </c>
      <c r="C45571">
        <v>5.6572800012927171</v>
      </c>
      <c r="D45571">
        <v>22.50000000000005</v>
      </c>
      <c r="E45571">
        <v>78125000</v>
      </c>
    </row>
    <row r="45572" spans="1:5" x14ac:dyDescent="0.25">
      <c r="A45572" s="1" t="s">
        <v>95298</v>
      </c>
      <c r="B45572">
        <v>21.550000000000157</v>
      </c>
      <c r="C45572">
        <v>4.1199948484720785</v>
      </c>
      <c r="D45572">
        <v>21.500000000000036</v>
      </c>
      <c r="E45572">
        <v>78125000</v>
      </c>
    </row>
    <row r="45573" spans="1:5" x14ac:dyDescent="0.25">
      <c r="A45573" s="1" t="s">
        <v>95299</v>
      </c>
      <c r="B45573">
        <v>21.350000000000009</v>
      </c>
      <c r="C45573">
        <v>3.7856208002435041</v>
      </c>
      <c r="D45573">
        <v>21.300000000000033</v>
      </c>
      <c r="E45573">
        <v>93750000</v>
      </c>
    </row>
    <row r="45574" spans="1:5" x14ac:dyDescent="0.25">
      <c r="A45574" s="1" t="s">
        <v>95300</v>
      </c>
      <c r="B45574">
        <v>21.349999999999895</v>
      </c>
      <c r="C45574">
        <v>3.7691027296059687</v>
      </c>
      <c r="D45574">
        <v>21.300000000000033</v>
      </c>
      <c r="E45574">
        <v>62500000</v>
      </c>
    </row>
    <row r="45575" spans="1:5" x14ac:dyDescent="0.25">
      <c r="A45575" s="1" t="s">
        <v>95301</v>
      </c>
      <c r="B45575">
        <v>21.199999999999918</v>
      </c>
      <c r="C45575">
        <v>3.9080456972614637</v>
      </c>
      <c r="D45575">
        <v>21.10000000000003</v>
      </c>
      <c r="E45575">
        <v>62500000</v>
      </c>
    </row>
    <row r="45576" spans="1:5" x14ac:dyDescent="0.25">
      <c r="A45576" s="1" t="s">
        <v>95302</v>
      </c>
      <c r="B45576">
        <v>21.199999999999903</v>
      </c>
      <c r="C45576">
        <v>3.927922414525193</v>
      </c>
      <c r="D45576">
        <v>21.10000000000003</v>
      </c>
      <c r="E45576">
        <v>93750000</v>
      </c>
    </row>
    <row r="45577" spans="1:5" x14ac:dyDescent="0.25">
      <c r="A45577" s="1" t="s">
        <v>95303</v>
      </c>
      <c r="B45577">
        <v>23.296217429651037</v>
      </c>
      <c r="C45577">
        <v>9.731911614012704</v>
      </c>
      <c r="D45577">
        <v>24.60000000000008</v>
      </c>
      <c r="E45577">
        <v>93750000</v>
      </c>
    </row>
    <row r="45578" spans="1:5" x14ac:dyDescent="0.25">
      <c r="A45578" s="1" t="s">
        <v>95304</v>
      </c>
      <c r="B45578">
        <v>22.70000000000001</v>
      </c>
      <c r="C45578">
        <v>10.997499706697946</v>
      </c>
      <c r="D45578">
        <v>23.000000000000057</v>
      </c>
      <c r="E45578">
        <v>125000000</v>
      </c>
    </row>
    <row r="45579" spans="1:5" x14ac:dyDescent="0.25">
      <c r="A45579" s="1" t="s">
        <v>95305</v>
      </c>
      <c r="B45579">
        <v>21.360140595679255</v>
      </c>
      <c r="C45579">
        <v>6.9274142328317598</v>
      </c>
      <c r="D45579">
        <v>21.80000000000004</v>
      </c>
      <c r="E45579">
        <v>125000000</v>
      </c>
    </row>
    <row r="45580" spans="1:5" x14ac:dyDescent="0.25">
      <c r="A45580" s="1" t="s">
        <v>95306</v>
      </c>
      <c r="B45580">
        <v>25.182986322598634</v>
      </c>
      <c r="C45580">
        <v>16.47903880088834</v>
      </c>
      <c r="D45580">
        <v>32.000000000000185</v>
      </c>
      <c r="E45580">
        <v>140625000</v>
      </c>
    </row>
    <row r="45581" spans="1:5" x14ac:dyDescent="0.25">
      <c r="A45581" s="1" t="s">
        <v>95307</v>
      </c>
      <c r="B45581">
        <v>25.000997758413884</v>
      </c>
      <c r="C45581">
        <v>20.58518939752274</v>
      </c>
      <c r="D45581">
        <v>26.100000000000101</v>
      </c>
      <c r="E45581">
        <v>78125000</v>
      </c>
    </row>
    <row r="45582" spans="1:5" x14ac:dyDescent="0.25">
      <c r="A45582" s="1" t="s">
        <v>95308</v>
      </c>
      <c r="B45582">
        <v>23.900000000000077</v>
      </c>
      <c r="C45582">
        <v>12.362340758727237</v>
      </c>
      <c r="D45582">
        <v>24.200000000000074</v>
      </c>
      <c r="E45582">
        <v>78125000</v>
      </c>
    </row>
    <row r="45583" spans="1:5" x14ac:dyDescent="0.25">
      <c r="A45583" s="1" t="s">
        <v>95309</v>
      </c>
      <c r="B45583">
        <v>23.699999999999815</v>
      </c>
      <c r="C45583">
        <v>7.5590298994020859</v>
      </c>
      <c r="D45583">
        <v>24.000000000000071</v>
      </c>
      <c r="E45583">
        <v>78125000</v>
      </c>
    </row>
    <row r="45584" spans="1:5" x14ac:dyDescent="0.25">
      <c r="A45584" s="1" t="s">
        <v>95310</v>
      </c>
      <c r="B45584">
        <v>23.699999999999935</v>
      </c>
      <c r="C45584">
        <v>7.4682581908511692</v>
      </c>
      <c r="D45584">
        <v>24.000000000000071</v>
      </c>
      <c r="E45584">
        <v>93750000</v>
      </c>
    </row>
    <row r="45585" spans="1:5" x14ac:dyDescent="0.25">
      <c r="A45585" s="1" t="s">
        <v>95313</v>
      </c>
      <c r="B45585">
        <v>20.800000000000015</v>
      </c>
      <c r="C45585">
        <v>1.9528999747087683</v>
      </c>
      <c r="D45585">
        <v>20.700000000000024</v>
      </c>
      <c r="E45585">
        <v>46875000</v>
      </c>
    </row>
    <row r="45586" spans="1:5" x14ac:dyDescent="0.25">
      <c r="A45586" s="1" t="s">
        <v>95314</v>
      </c>
      <c r="B45586">
        <v>20.8</v>
      </c>
      <c r="C45586">
        <v>1.9580620517274685</v>
      </c>
      <c r="D45586">
        <v>20.700000000000024</v>
      </c>
      <c r="E45586">
        <v>93750000</v>
      </c>
    </row>
    <row r="45587" spans="1:5" x14ac:dyDescent="0.25">
      <c r="A45587" s="1" t="s">
        <v>95315</v>
      </c>
      <c r="B45587">
        <v>20.499999999999915</v>
      </c>
      <c r="C45587">
        <v>2.1594840896673517</v>
      </c>
      <c r="D45587">
        <v>20.40000000000002</v>
      </c>
      <c r="E45587">
        <v>46875000</v>
      </c>
    </row>
    <row r="45588" spans="1:5" x14ac:dyDescent="0.25">
      <c r="A45588" s="1" t="s">
        <v>95316</v>
      </c>
      <c r="B45588">
        <v>20.600000000000016</v>
      </c>
      <c r="C45588">
        <v>2.150547702908256</v>
      </c>
      <c r="D45588">
        <v>20.500000000000021</v>
      </c>
      <c r="E45588">
        <v>78125000</v>
      </c>
    </row>
    <row r="45589" spans="1:5" x14ac:dyDescent="0.25">
      <c r="A45589" s="1" t="s">
        <v>95317</v>
      </c>
      <c r="B45589">
        <v>20.39999999999991</v>
      </c>
      <c r="C45589">
        <v>2.5622727674305161</v>
      </c>
      <c r="D45589">
        <v>20.300000000000018</v>
      </c>
      <c r="E45589">
        <v>78125000</v>
      </c>
    </row>
    <row r="45590" spans="1:5" x14ac:dyDescent="0.25">
      <c r="A45590" s="1" t="s">
        <v>95318</v>
      </c>
      <c r="B45590">
        <v>20.400000000000023</v>
      </c>
      <c r="C45590">
        <v>2.5544329698752861</v>
      </c>
      <c r="D45590">
        <v>20.300000000000018</v>
      </c>
      <c r="E45590">
        <v>93750000</v>
      </c>
    </row>
    <row r="45591" spans="1:5" x14ac:dyDescent="0.25">
      <c r="A45591" s="1" t="s">
        <v>95319</v>
      </c>
      <c r="B45591">
        <v>21.893336292241894</v>
      </c>
      <c r="C45591">
        <v>4.2730053169425455</v>
      </c>
      <c r="D45591">
        <v>22.600000000000051</v>
      </c>
      <c r="E45591">
        <v>78125000</v>
      </c>
    </row>
    <row r="45592" spans="1:5" x14ac:dyDescent="0.25">
      <c r="A45592" s="1" t="s">
        <v>95320</v>
      </c>
      <c r="B45592">
        <v>21.953180649122878</v>
      </c>
      <c r="C45592">
        <v>4.2152720576028724</v>
      </c>
      <c r="D45592">
        <v>22.700000000000053</v>
      </c>
      <c r="E45592">
        <v>62500000</v>
      </c>
    </row>
    <row r="45593" spans="1:5" x14ac:dyDescent="0.25">
      <c r="A45593" s="1" t="s">
        <v>95322</v>
      </c>
      <c r="B45593">
        <v>40.492338260364811</v>
      </c>
      <c r="C45593">
        <v>61.827253031218966</v>
      </c>
      <c r="D45593">
        <v>58.800000000000566</v>
      </c>
      <c r="E45593">
        <v>250000000</v>
      </c>
    </row>
    <row r="45594" spans="1:5" x14ac:dyDescent="0.25">
      <c r="A45594" s="1" t="s">
        <v>95323</v>
      </c>
      <c r="B45594">
        <v>22.071081380002553</v>
      </c>
      <c r="C45594">
        <v>7.5085558918578084</v>
      </c>
      <c r="D45594">
        <v>22.600000000000051</v>
      </c>
      <c r="E45594">
        <v>78125000</v>
      </c>
    </row>
    <row r="45595" spans="1:5" x14ac:dyDescent="0.25">
      <c r="A45595" s="1" t="s">
        <v>95324</v>
      </c>
      <c r="B45595">
        <v>22.373619413640633</v>
      </c>
      <c r="C45595">
        <v>8.908168181793096</v>
      </c>
      <c r="D45595">
        <v>22.900000000000055</v>
      </c>
      <c r="E45595">
        <v>46875000</v>
      </c>
    </row>
    <row r="45596" spans="1:5" x14ac:dyDescent="0.25">
      <c r="A45596" s="1" t="s">
        <v>95325</v>
      </c>
      <c r="B45596">
        <v>20.999999999999993</v>
      </c>
      <c r="C45596">
        <v>2.3949083091154972</v>
      </c>
      <c r="D45596">
        <v>20.900000000000027</v>
      </c>
      <c r="E45596">
        <v>93750000</v>
      </c>
    </row>
    <row r="45597" spans="1:5" x14ac:dyDescent="0.25">
      <c r="A45597" s="1" t="s">
        <v>95326</v>
      </c>
      <c r="B45597">
        <v>21.100000000000016</v>
      </c>
      <c r="C45597">
        <v>2.388541152265609</v>
      </c>
      <c r="D45597">
        <v>21.000000000000028</v>
      </c>
      <c r="E45597">
        <v>109375000</v>
      </c>
    </row>
    <row r="45598" spans="1:5" x14ac:dyDescent="0.25">
      <c r="A45598" s="1" t="s">
        <v>95327</v>
      </c>
      <c r="B45598">
        <v>20.800000000000029</v>
      </c>
      <c r="C45598">
        <v>2.0819506171771689</v>
      </c>
      <c r="D45598">
        <v>20.700000000000024</v>
      </c>
      <c r="E45598">
        <v>78125000</v>
      </c>
    </row>
    <row r="45599" spans="1:5" x14ac:dyDescent="0.25">
      <c r="A45599" s="1" t="s">
        <v>95328</v>
      </c>
      <c r="B45599">
        <v>20.800000000000029</v>
      </c>
      <c r="C45599">
        <v>2.1162103725204786</v>
      </c>
      <c r="D45599">
        <v>20.700000000000024</v>
      </c>
      <c r="E45599">
        <v>62500000</v>
      </c>
    </row>
    <row r="45600" spans="1:5" x14ac:dyDescent="0.25">
      <c r="A45600" s="1" t="s">
        <v>95329</v>
      </c>
      <c r="B45600">
        <v>23.700000000000063</v>
      </c>
      <c r="C45600">
        <v>7.2135523282809988</v>
      </c>
      <c r="D45600">
        <v>24.000000000000071</v>
      </c>
      <c r="E45600">
        <v>93750000</v>
      </c>
    </row>
    <row r="45601" spans="1:5" x14ac:dyDescent="0.25">
      <c r="A45601" s="1" t="s">
        <v>95330</v>
      </c>
      <c r="B45601">
        <v>23.599999999999813</v>
      </c>
      <c r="C45601">
        <v>7.0473168213011252</v>
      </c>
      <c r="D45601">
        <v>23.90000000000007</v>
      </c>
      <c r="E45601">
        <v>93750000</v>
      </c>
    </row>
    <row r="45602" spans="1:5" x14ac:dyDescent="0.25">
      <c r="A45602" s="1" t="s">
        <v>95331</v>
      </c>
      <c r="B45602">
        <v>20.900000000000063</v>
      </c>
      <c r="C45602">
        <v>3.4728477980426256</v>
      </c>
      <c r="D45602">
        <v>20.800000000000026</v>
      </c>
      <c r="E45602">
        <v>46875000</v>
      </c>
    </row>
    <row r="45603" spans="1:5" x14ac:dyDescent="0.25">
      <c r="A45603" s="1" t="s">
        <v>95332</v>
      </c>
      <c r="B45603">
        <v>20.900000000000123</v>
      </c>
      <c r="C45603">
        <v>3.3922523831616029</v>
      </c>
      <c r="D45603">
        <v>20.800000000000026</v>
      </c>
      <c r="E45603">
        <v>62500000</v>
      </c>
    </row>
    <row r="45604" spans="1:5" x14ac:dyDescent="0.25">
      <c r="A45604" s="1" t="s">
        <v>95333</v>
      </c>
      <c r="B45604">
        <v>20.749999999999922</v>
      </c>
      <c r="C45604">
        <v>3.2749880497455366</v>
      </c>
      <c r="D45604">
        <v>20.700000000000024</v>
      </c>
      <c r="E45604">
        <v>78125000</v>
      </c>
    </row>
    <row r="45605" spans="1:5" x14ac:dyDescent="0.25">
      <c r="A45605" s="1" t="s">
        <v>95334</v>
      </c>
      <c r="B45605">
        <v>20.75000000000005</v>
      </c>
      <c r="C45605">
        <v>3.2830256590070253</v>
      </c>
      <c r="D45605">
        <v>20.700000000000024</v>
      </c>
      <c r="E45605">
        <v>109375000</v>
      </c>
    </row>
    <row r="45606" spans="1:5" x14ac:dyDescent="0.25">
      <c r="A45606" s="1" t="s">
        <v>95335</v>
      </c>
      <c r="B45606">
        <v>23.508346250615542</v>
      </c>
      <c r="C45606">
        <v>12.354154135520638</v>
      </c>
      <c r="D45606">
        <v>24.60000000000008</v>
      </c>
      <c r="E45606">
        <v>62500000</v>
      </c>
    </row>
    <row r="45607" spans="1:5" x14ac:dyDescent="0.25">
      <c r="A45607" s="1" t="s">
        <v>95336</v>
      </c>
      <c r="B45607">
        <v>22.502723723320461</v>
      </c>
      <c r="C45607">
        <v>8.6563705621993634</v>
      </c>
      <c r="D45607">
        <v>22.900000000000055</v>
      </c>
      <c r="E45607">
        <v>140625000</v>
      </c>
    </row>
    <row r="45608" spans="1:5" x14ac:dyDescent="0.25">
      <c r="A45608" s="1" t="s">
        <v>95337</v>
      </c>
      <c r="B45608">
        <v>22.0065686738692</v>
      </c>
      <c r="C45608">
        <v>8.7194737938664204</v>
      </c>
      <c r="D45608">
        <v>22.000000000000043</v>
      </c>
      <c r="E45608">
        <v>62500000</v>
      </c>
    </row>
    <row r="45609" spans="1:5" x14ac:dyDescent="0.25">
      <c r="A45609" s="1" t="s">
        <v>95339</v>
      </c>
      <c r="B45609">
        <v>21.900000000000052</v>
      </c>
      <c r="C45609">
        <v>3.9170022649822931</v>
      </c>
      <c r="D45609">
        <v>21.80000000000004</v>
      </c>
      <c r="E45609">
        <v>78125000</v>
      </c>
    </row>
    <row r="45610" spans="1:5" x14ac:dyDescent="0.25">
      <c r="A45610" s="1" t="s">
        <v>95340</v>
      </c>
      <c r="B45610">
        <v>22.961007379795817</v>
      </c>
      <c r="C45610">
        <v>13.094014919440198</v>
      </c>
      <c r="D45610">
        <v>23.500000000000064</v>
      </c>
      <c r="E45610">
        <v>93750000</v>
      </c>
    </row>
    <row r="45611" spans="1:5" x14ac:dyDescent="0.25">
      <c r="A45611" s="1" t="s">
        <v>95341</v>
      </c>
      <c r="B45611">
        <v>21.50000000000005</v>
      </c>
      <c r="C45611">
        <v>2.476252577086766</v>
      </c>
      <c r="D45611">
        <v>21.400000000000034</v>
      </c>
      <c r="E45611">
        <v>93750000</v>
      </c>
    </row>
    <row r="45612" spans="1:5" x14ac:dyDescent="0.25">
      <c r="A45612" s="1" t="s">
        <v>95342</v>
      </c>
      <c r="B45612">
        <v>21.499999999999854</v>
      </c>
      <c r="C45612">
        <v>2.4914632111876931</v>
      </c>
      <c r="D45612">
        <v>21.400000000000034</v>
      </c>
      <c r="E45612">
        <v>78125000</v>
      </c>
    </row>
    <row r="45613" spans="1:5" x14ac:dyDescent="0.25">
      <c r="A45613" s="1" t="s">
        <v>95343</v>
      </c>
      <c r="B45613">
        <v>21.100000000000048</v>
      </c>
      <c r="C45613">
        <v>2.0482158125234258</v>
      </c>
      <c r="D45613">
        <v>21.000000000000028</v>
      </c>
      <c r="E45613">
        <v>78125000</v>
      </c>
    </row>
    <row r="45614" spans="1:5" x14ac:dyDescent="0.25">
      <c r="A45614" s="1" t="s">
        <v>95344</v>
      </c>
      <c r="B45614">
        <v>21.099999999999902</v>
      </c>
      <c r="C45614">
        <v>2.0793603694314502</v>
      </c>
      <c r="D45614">
        <v>21.000000000000028</v>
      </c>
      <c r="E45614">
        <v>93750000</v>
      </c>
    </row>
    <row r="45615" spans="1:5" x14ac:dyDescent="0.25">
      <c r="A45615" s="1" t="s">
        <v>95345</v>
      </c>
      <c r="B45615">
        <v>21.100000000000037</v>
      </c>
      <c r="C45615">
        <v>2.0131579779682061</v>
      </c>
      <c r="D45615">
        <v>21.000000000000028</v>
      </c>
      <c r="E45615">
        <v>78125000</v>
      </c>
    </row>
    <row r="45616" spans="1:5" x14ac:dyDescent="0.25">
      <c r="A45616" s="1" t="s">
        <v>95346</v>
      </c>
      <c r="B45616">
        <v>21.100000000000041</v>
      </c>
      <c r="C45616">
        <v>2.0534164445474099</v>
      </c>
      <c r="D45616">
        <v>21.000000000000028</v>
      </c>
      <c r="E45616">
        <v>78125000</v>
      </c>
    </row>
    <row r="45617" spans="1:5" x14ac:dyDescent="0.25">
      <c r="A45617" s="1" t="s">
        <v>95347</v>
      </c>
      <c r="B45617">
        <v>20.800000000000029</v>
      </c>
      <c r="C45617">
        <v>2.1321963355396978</v>
      </c>
      <c r="D45617">
        <v>20.700000000000024</v>
      </c>
      <c r="E45617">
        <v>78125000</v>
      </c>
    </row>
    <row r="45618" spans="1:5" x14ac:dyDescent="0.25">
      <c r="A45618" s="1" t="s">
        <v>95348</v>
      </c>
      <c r="B45618">
        <v>20.799999999999901</v>
      </c>
      <c r="C45618">
        <v>2.1507696838703576</v>
      </c>
      <c r="D45618">
        <v>20.700000000000024</v>
      </c>
      <c r="E45618">
        <v>46875000</v>
      </c>
    </row>
    <row r="45619" spans="1:5" x14ac:dyDescent="0.25">
      <c r="A45619" s="1" t="s">
        <v>95349</v>
      </c>
      <c r="B45619">
        <v>20.799999999999905</v>
      </c>
      <c r="C45619">
        <v>2.9570078974050857</v>
      </c>
      <c r="D45619">
        <v>20.700000000000024</v>
      </c>
      <c r="E45619">
        <v>93750000</v>
      </c>
    </row>
    <row r="45620" spans="1:5" x14ac:dyDescent="0.25">
      <c r="A45620" s="1" t="s">
        <v>95350</v>
      </c>
      <c r="B45620">
        <v>20.800000000000043</v>
      </c>
      <c r="C45620">
        <v>2.7850111877115316</v>
      </c>
      <c r="D45620">
        <v>20.700000000000024</v>
      </c>
      <c r="E45620">
        <v>62500000</v>
      </c>
    </row>
    <row r="45621" spans="1:5" x14ac:dyDescent="0.25">
      <c r="A45621" s="1" t="s">
        <v>95351</v>
      </c>
      <c r="B45621">
        <v>21.806282839084766</v>
      </c>
      <c r="C45621">
        <v>9.8081763978231287</v>
      </c>
      <c r="D45621">
        <v>21.80000000000004</v>
      </c>
      <c r="E45621">
        <v>62500000</v>
      </c>
    </row>
    <row r="45622" spans="1:5" x14ac:dyDescent="0.25">
      <c r="A45622" s="1" t="s">
        <v>95352</v>
      </c>
      <c r="B45622">
        <v>21.700000000000049</v>
      </c>
      <c r="C45622">
        <v>6.2426339854411239</v>
      </c>
      <c r="D45622">
        <v>21.600000000000037</v>
      </c>
      <c r="E45622">
        <v>62500000</v>
      </c>
    </row>
    <row r="45623" spans="1:5" x14ac:dyDescent="0.25">
      <c r="A45623" s="1" t="s">
        <v>95353</v>
      </c>
      <c r="B45623">
        <v>22.869405630149821</v>
      </c>
      <c r="C45623">
        <v>11.8256956519393</v>
      </c>
      <c r="D45623">
        <v>24.000000000000071</v>
      </c>
      <c r="E45623">
        <v>109375000</v>
      </c>
    </row>
    <row r="45624" spans="1:5" x14ac:dyDescent="0.25">
      <c r="A45624" s="1" t="s">
        <v>95354</v>
      </c>
      <c r="B45624">
        <v>23.727921059435428</v>
      </c>
      <c r="C45624">
        <v>13.497698330752806</v>
      </c>
      <c r="D45624">
        <v>27.000000000000114</v>
      </c>
      <c r="E45624">
        <v>156250000</v>
      </c>
    </row>
    <row r="45625" spans="1:5" x14ac:dyDescent="0.25">
      <c r="A45625" s="1" t="s">
        <v>95357</v>
      </c>
      <c r="B45625">
        <v>22.100000000000048</v>
      </c>
      <c r="C45625">
        <v>3.2671851633772477</v>
      </c>
      <c r="D45625">
        <v>22.000000000000043</v>
      </c>
      <c r="E45625">
        <v>78125000</v>
      </c>
    </row>
    <row r="45626" spans="1:5" x14ac:dyDescent="0.25">
      <c r="A45626" s="1" t="s">
        <v>95358</v>
      </c>
      <c r="B45626">
        <v>22.099999999999952</v>
      </c>
      <c r="C45626">
        <v>3.1381487485336037</v>
      </c>
      <c r="D45626">
        <v>22.000000000000043</v>
      </c>
      <c r="E45626">
        <v>93750000</v>
      </c>
    </row>
    <row r="45627" spans="1:5" x14ac:dyDescent="0.25">
      <c r="A45627" s="1" t="s">
        <v>95359</v>
      </c>
      <c r="B45627">
        <v>21.726278020009484</v>
      </c>
      <c r="C45627">
        <v>7.5039824544811013</v>
      </c>
      <c r="D45627">
        <v>22.400000000000048</v>
      </c>
      <c r="E45627">
        <v>62500000</v>
      </c>
    </row>
    <row r="45628" spans="1:5" x14ac:dyDescent="0.25">
      <c r="A45628" s="1" t="s">
        <v>95360</v>
      </c>
      <c r="B45628">
        <v>22.548952384716184</v>
      </c>
      <c r="C45628">
        <v>8.5446409428010242</v>
      </c>
      <c r="D45628">
        <v>23.700000000000067</v>
      </c>
      <c r="E45628">
        <v>78125000</v>
      </c>
    </row>
    <row r="45629" spans="1:5" x14ac:dyDescent="0.25">
      <c r="A45629" s="1" t="s">
        <v>95361</v>
      </c>
      <c r="B45629">
        <v>20.699999999999914</v>
      </c>
      <c r="C45629">
        <v>1.9091195711113196</v>
      </c>
      <c r="D45629">
        <v>20.600000000000023</v>
      </c>
      <c r="E45629">
        <v>62500000</v>
      </c>
    </row>
    <row r="45630" spans="1:5" x14ac:dyDescent="0.25">
      <c r="A45630" s="1" t="s">
        <v>95362</v>
      </c>
      <c r="B45630">
        <v>20.699999999999871</v>
      </c>
      <c r="C45630">
        <v>1.9484067089364445</v>
      </c>
      <c r="D45630">
        <v>20.600000000000023</v>
      </c>
      <c r="E45630">
        <v>78125000</v>
      </c>
    </row>
    <row r="45631" spans="1:5" x14ac:dyDescent="0.25">
      <c r="A45631" s="1" t="s">
        <v>95363</v>
      </c>
      <c r="B45631">
        <v>20.400000000000027</v>
      </c>
      <c r="C45631">
        <v>1.3242688845966226</v>
      </c>
      <c r="D45631">
        <v>20.300000000000018</v>
      </c>
      <c r="E45631">
        <v>78125000</v>
      </c>
    </row>
    <row r="45632" spans="1:5" x14ac:dyDescent="0.25">
      <c r="A45632" s="1" t="s">
        <v>95364</v>
      </c>
      <c r="B45632">
        <v>20.399999999999892</v>
      </c>
      <c r="C45632">
        <v>1.3656337132683545</v>
      </c>
      <c r="D45632">
        <v>20.300000000000018</v>
      </c>
      <c r="E45632">
        <v>93750000</v>
      </c>
    </row>
    <row r="45633" spans="1:5" x14ac:dyDescent="0.25">
      <c r="A45633" s="1" t="s">
        <v>95365</v>
      </c>
      <c r="B45633">
        <v>20.200000000000173</v>
      </c>
      <c r="C45633">
        <v>1.327234259095559</v>
      </c>
      <c r="D45633">
        <v>20.100000000000016</v>
      </c>
      <c r="E45633">
        <v>62500000</v>
      </c>
    </row>
    <row r="45634" spans="1:5" x14ac:dyDescent="0.25">
      <c r="A45634" s="1" t="s">
        <v>95366</v>
      </c>
      <c r="B45634">
        <v>20.299999999999887</v>
      </c>
      <c r="C45634">
        <v>1.3579484455077293</v>
      </c>
      <c r="D45634">
        <v>20.200000000000017</v>
      </c>
      <c r="E45634">
        <v>62500000</v>
      </c>
    </row>
    <row r="45635" spans="1:5" x14ac:dyDescent="0.25">
      <c r="A45635" s="1" t="s">
        <v>95367</v>
      </c>
      <c r="B45635">
        <v>20.899999999999871</v>
      </c>
      <c r="C45635">
        <v>2.168006697792531</v>
      </c>
      <c r="D45635">
        <v>20.800000000000026</v>
      </c>
      <c r="E45635">
        <v>78125000</v>
      </c>
    </row>
    <row r="45636" spans="1:5" x14ac:dyDescent="0.25">
      <c r="A45636" s="1" t="s">
        <v>95368</v>
      </c>
      <c r="B45636">
        <v>20.900000000000041</v>
      </c>
      <c r="C45636">
        <v>2.172802499116842</v>
      </c>
      <c r="D45636">
        <v>20.800000000000026</v>
      </c>
      <c r="E45636">
        <v>93750000</v>
      </c>
    </row>
    <row r="45637" spans="1:5" x14ac:dyDescent="0.25">
      <c r="A45637" s="1" t="s">
        <v>95371</v>
      </c>
      <c r="B45637">
        <v>21.517156047048584</v>
      </c>
      <c r="C45637">
        <v>8.1728769786672739</v>
      </c>
      <c r="D45637">
        <v>21.700000000000038</v>
      </c>
      <c r="E45637">
        <v>62500000</v>
      </c>
    </row>
    <row r="45638" spans="1:5" x14ac:dyDescent="0.25">
      <c r="A45638" s="1" t="s">
        <v>95372</v>
      </c>
      <c r="B45638">
        <v>21.500000000000053</v>
      </c>
      <c r="C45638">
        <v>8.2591486232601028</v>
      </c>
      <c r="D45638">
        <v>21.400000000000034</v>
      </c>
      <c r="E45638">
        <v>46875000</v>
      </c>
    </row>
    <row r="45639" spans="1:5" x14ac:dyDescent="0.25">
      <c r="A45639" s="1" t="s">
        <v>95373</v>
      </c>
      <c r="B45639">
        <v>20.999999999999904</v>
      </c>
      <c r="C45639">
        <v>2.4114677910080768</v>
      </c>
      <c r="D45639">
        <v>20.900000000000027</v>
      </c>
      <c r="E45639">
        <v>46875000</v>
      </c>
    </row>
    <row r="45640" spans="1:5" x14ac:dyDescent="0.25">
      <c r="A45640" s="1" t="s">
        <v>95374</v>
      </c>
      <c r="B45640">
        <v>20.999999999999861</v>
      </c>
      <c r="C45640">
        <v>2.4038241095354489</v>
      </c>
      <c r="D45640">
        <v>20.900000000000027</v>
      </c>
      <c r="E45640">
        <v>78125000</v>
      </c>
    </row>
    <row r="45641" spans="1:5" x14ac:dyDescent="0.25">
      <c r="A45641" s="1" t="s">
        <v>95375</v>
      </c>
      <c r="B45641">
        <v>20.700000000000024</v>
      </c>
      <c r="C45641">
        <v>1.8238162152584438</v>
      </c>
      <c r="D45641">
        <v>20.600000000000023</v>
      </c>
      <c r="E45641">
        <v>62500000</v>
      </c>
    </row>
    <row r="45642" spans="1:5" x14ac:dyDescent="0.25">
      <c r="A45642" s="1" t="s">
        <v>95376</v>
      </c>
      <c r="B45642">
        <v>20.699999999999957</v>
      </c>
      <c r="C45642">
        <v>1.8222152313860946</v>
      </c>
      <c r="D45642">
        <v>20.600000000000023</v>
      </c>
      <c r="E45642">
        <v>62500000</v>
      </c>
    </row>
    <row r="45643" spans="1:5" x14ac:dyDescent="0.25">
      <c r="A45643" s="1" t="s">
        <v>95377</v>
      </c>
      <c r="B45643">
        <v>21.799999999999997</v>
      </c>
      <c r="C45643">
        <v>3.6843506222322002</v>
      </c>
      <c r="D45643">
        <v>21.700000000000038</v>
      </c>
      <c r="E45643">
        <v>93750000</v>
      </c>
    </row>
    <row r="45644" spans="1:5" x14ac:dyDescent="0.25">
      <c r="A45644" s="1" t="s">
        <v>95378</v>
      </c>
      <c r="B45644">
        <v>21.800000000000029</v>
      </c>
      <c r="C45644">
        <v>4.2331100599720326</v>
      </c>
      <c r="D45644">
        <v>21.700000000000038</v>
      </c>
      <c r="E45644">
        <v>93750000</v>
      </c>
    </row>
    <row r="45645" spans="1:5" x14ac:dyDescent="0.25">
      <c r="A45645" s="1" t="s">
        <v>95379</v>
      </c>
      <c r="B45645">
        <v>20.600000000000161</v>
      </c>
      <c r="C45645">
        <v>2.5942836582273761</v>
      </c>
      <c r="D45645">
        <v>20.500000000000021</v>
      </c>
      <c r="E45645">
        <v>93750000</v>
      </c>
    </row>
    <row r="45646" spans="1:5" x14ac:dyDescent="0.25">
      <c r="A45646" s="1" t="s">
        <v>95380</v>
      </c>
      <c r="B45646">
        <v>20.600000000000019</v>
      </c>
      <c r="C45646">
        <v>3.3974572544669503</v>
      </c>
      <c r="D45646">
        <v>20.500000000000021</v>
      </c>
      <c r="E45646">
        <v>93750000</v>
      </c>
    </row>
    <row r="45647" spans="1:5" x14ac:dyDescent="0.25">
      <c r="A45647" s="1" t="s">
        <v>95381</v>
      </c>
      <c r="B45647">
        <v>20.400000000000158</v>
      </c>
      <c r="C45647">
        <v>1.6981450674057776</v>
      </c>
      <c r="D45647">
        <v>20.300000000000018</v>
      </c>
      <c r="E45647">
        <v>125000000</v>
      </c>
    </row>
    <row r="45648" spans="1:5" x14ac:dyDescent="0.25">
      <c r="A45648" s="1" t="s">
        <v>95382</v>
      </c>
      <c r="B45648">
        <v>20.399999999999892</v>
      </c>
      <c r="C45648">
        <v>1.7251944495985612</v>
      </c>
      <c r="D45648">
        <v>20.300000000000018</v>
      </c>
      <c r="E45648">
        <v>62500000</v>
      </c>
    </row>
    <row r="45649" spans="1:5" x14ac:dyDescent="0.25">
      <c r="A45649" s="1" t="s">
        <v>95383</v>
      </c>
      <c r="B45649">
        <v>21.300000000000018</v>
      </c>
      <c r="C45649">
        <v>5.9940902271352225</v>
      </c>
      <c r="D45649">
        <v>21.200000000000031</v>
      </c>
      <c r="E45649">
        <v>78125000</v>
      </c>
    </row>
    <row r="45650" spans="1:5" x14ac:dyDescent="0.25">
      <c r="A45650" s="1" t="s">
        <v>95384</v>
      </c>
      <c r="B45650">
        <v>21.30000000000004</v>
      </c>
      <c r="C45650">
        <v>6.2563236874182273</v>
      </c>
      <c r="D45650">
        <v>21.200000000000031</v>
      </c>
      <c r="E45650">
        <v>78125000</v>
      </c>
    </row>
    <row r="45651" spans="1:5" x14ac:dyDescent="0.25">
      <c r="A45651" s="1" t="s">
        <v>95386</v>
      </c>
      <c r="B45651">
        <v>36.780092009693206</v>
      </c>
      <c r="C45651">
        <v>52.037413479530464</v>
      </c>
      <c r="D45651">
        <v>53.000000000000483</v>
      </c>
      <c r="E45651">
        <v>203125000</v>
      </c>
    </row>
    <row r="45652" spans="1:5" x14ac:dyDescent="0.25">
      <c r="A45652" s="1" t="s">
        <v>95387</v>
      </c>
      <c r="B45652">
        <v>31.298408917033928</v>
      </c>
      <c r="C45652">
        <v>32.415052211986257</v>
      </c>
      <c r="D45652">
        <v>50.000000000000441</v>
      </c>
      <c r="E45652">
        <v>218750000</v>
      </c>
    </row>
    <row r="45653" spans="1:5" x14ac:dyDescent="0.25">
      <c r="A45653" s="1" t="s">
        <v>95388</v>
      </c>
      <c r="B45653">
        <v>22.100000000000094</v>
      </c>
      <c r="C45653">
        <v>7.2162548198923142</v>
      </c>
      <c r="D45653">
        <v>22.000000000000043</v>
      </c>
      <c r="E45653">
        <v>109375000</v>
      </c>
    </row>
    <row r="45654" spans="1:5" x14ac:dyDescent="0.25">
      <c r="A45654" s="1" t="s">
        <v>95389</v>
      </c>
      <c r="B45654">
        <v>21.599999999999994</v>
      </c>
      <c r="C45654">
        <v>2.5969709489890733</v>
      </c>
      <c r="D45654">
        <v>21.500000000000036</v>
      </c>
      <c r="E45654">
        <v>109375000</v>
      </c>
    </row>
    <row r="45655" spans="1:5" x14ac:dyDescent="0.25">
      <c r="A45655" s="1" t="s">
        <v>95390</v>
      </c>
      <c r="B45655">
        <v>21.600000000000005</v>
      </c>
      <c r="C45655">
        <v>2.6155187539968598</v>
      </c>
      <c r="D45655">
        <v>21.500000000000036</v>
      </c>
      <c r="E45655">
        <v>62500000</v>
      </c>
    </row>
    <row r="45656" spans="1:5" x14ac:dyDescent="0.25">
      <c r="A45656" s="1" t="s">
        <v>95391</v>
      </c>
      <c r="B45656">
        <v>21.200000000000045</v>
      </c>
      <c r="C45656">
        <v>2.1732929621654238</v>
      </c>
      <c r="D45656">
        <v>21.10000000000003</v>
      </c>
      <c r="E45656">
        <v>78125000</v>
      </c>
    </row>
    <row r="45657" spans="1:5" x14ac:dyDescent="0.25">
      <c r="A45657" s="1" t="s">
        <v>95392</v>
      </c>
      <c r="B45657">
        <v>21.200000000000053</v>
      </c>
      <c r="C45657">
        <v>2.2093079861934006</v>
      </c>
      <c r="D45657">
        <v>21.10000000000003</v>
      </c>
      <c r="E45657">
        <v>78125000</v>
      </c>
    </row>
    <row r="45658" spans="1:5" x14ac:dyDescent="0.25">
      <c r="A45658" s="1" t="s">
        <v>95393</v>
      </c>
      <c r="B45658">
        <v>21.19999999999991</v>
      </c>
      <c r="C45658">
        <v>2.1340369222457225</v>
      </c>
      <c r="D45658">
        <v>21.10000000000003</v>
      </c>
      <c r="E45658">
        <v>62500000</v>
      </c>
    </row>
    <row r="45659" spans="1:5" x14ac:dyDescent="0.25">
      <c r="A45659" s="1" t="s">
        <v>95394</v>
      </c>
      <c r="B45659">
        <v>21.199999999999932</v>
      </c>
      <c r="C45659">
        <v>2.1773262745019952</v>
      </c>
      <c r="D45659">
        <v>21.10000000000003</v>
      </c>
      <c r="E45659">
        <v>62500000</v>
      </c>
    </row>
    <row r="45660" spans="1:5" x14ac:dyDescent="0.25">
      <c r="A45660" s="1" t="s">
        <v>95395</v>
      </c>
      <c r="B45660">
        <v>20.899999999999881</v>
      </c>
      <c r="C45660">
        <v>2.2550367658281245</v>
      </c>
      <c r="D45660">
        <v>20.800000000000026</v>
      </c>
      <c r="E45660">
        <v>109375000</v>
      </c>
    </row>
    <row r="45661" spans="1:5" x14ac:dyDescent="0.25">
      <c r="A45661" s="1" t="s">
        <v>95396</v>
      </c>
      <c r="B45661">
        <v>20.900000000000084</v>
      </c>
      <c r="C45661">
        <v>2.2755759546271266</v>
      </c>
      <c r="D45661">
        <v>20.800000000000026</v>
      </c>
      <c r="E45661">
        <v>62500000</v>
      </c>
    </row>
    <row r="45662" spans="1:5" x14ac:dyDescent="0.25">
      <c r="A45662" s="1" t="s">
        <v>95397</v>
      </c>
      <c r="B45662">
        <v>20.900000000000052</v>
      </c>
      <c r="C45662">
        <v>3.0715384769011278</v>
      </c>
      <c r="D45662">
        <v>20.800000000000026</v>
      </c>
      <c r="E45662">
        <v>78125000</v>
      </c>
    </row>
    <row r="45663" spans="1:5" x14ac:dyDescent="0.25">
      <c r="A45663" s="1" t="s">
        <v>95398</v>
      </c>
      <c r="B45663">
        <v>20.900000000000038</v>
      </c>
      <c r="C45663">
        <v>2.8970548825643001</v>
      </c>
      <c r="D45663">
        <v>20.800000000000026</v>
      </c>
      <c r="E45663">
        <v>78125000</v>
      </c>
    </row>
    <row r="45664" spans="1:5" x14ac:dyDescent="0.25">
      <c r="A45664" s="1" t="s">
        <v>95399</v>
      </c>
      <c r="B45664">
        <v>21.905593378242799</v>
      </c>
      <c r="C45664">
        <v>9.0265645081388577</v>
      </c>
      <c r="D45664">
        <v>21.900000000000041</v>
      </c>
      <c r="E45664">
        <v>109375000</v>
      </c>
    </row>
    <row r="45665" spans="1:5" x14ac:dyDescent="0.25">
      <c r="A45665" s="1" t="s">
        <v>95400</v>
      </c>
      <c r="B45665">
        <v>21.900000000000066</v>
      </c>
      <c r="C45665">
        <v>8.3200985117519703</v>
      </c>
      <c r="D45665">
        <v>21.80000000000004</v>
      </c>
      <c r="E45665">
        <v>109375000</v>
      </c>
    </row>
    <row r="45666" spans="1:5" x14ac:dyDescent="0.25">
      <c r="A45666" s="1" t="s">
        <v>95401</v>
      </c>
      <c r="B45666">
        <v>22.542864415664596</v>
      </c>
      <c r="C45666">
        <v>9.0236882205971476</v>
      </c>
      <c r="D45666">
        <v>24.500000000000078</v>
      </c>
      <c r="E45666">
        <v>109375000</v>
      </c>
    </row>
    <row r="45667" spans="1:5" x14ac:dyDescent="0.25">
      <c r="A45667" s="1" t="s">
        <v>95404</v>
      </c>
      <c r="B45667">
        <v>33.061228714770515</v>
      </c>
      <c r="C45667">
        <v>34.283219807812898</v>
      </c>
      <c r="D45667">
        <v>47.200000000000401</v>
      </c>
      <c r="E45667">
        <v>203125000</v>
      </c>
    </row>
    <row r="45668" spans="1:5" x14ac:dyDescent="0.25">
      <c r="A45668" s="1" t="s">
        <v>95405</v>
      </c>
      <c r="B45668">
        <v>22.299999999999844</v>
      </c>
      <c r="C45668">
        <v>3.4382422772175558</v>
      </c>
      <c r="D45668">
        <v>22.200000000000045</v>
      </c>
      <c r="E45668">
        <v>46875000</v>
      </c>
    </row>
    <row r="45669" spans="1:5" x14ac:dyDescent="0.25">
      <c r="A45669" s="1" t="s">
        <v>95406</v>
      </c>
      <c r="B45669">
        <v>22.399999999999942</v>
      </c>
      <c r="C45669">
        <v>3.3050412192473186</v>
      </c>
      <c r="D45669">
        <v>22.300000000000047</v>
      </c>
      <c r="E45669">
        <v>78125000</v>
      </c>
    </row>
    <row r="45670" spans="1:5" x14ac:dyDescent="0.25">
      <c r="A45670" s="1" t="s">
        <v>95407</v>
      </c>
      <c r="B45670">
        <v>21.724689916960887</v>
      </c>
      <c r="C45670">
        <v>7.4981296579891783</v>
      </c>
      <c r="D45670">
        <v>22.400000000000048</v>
      </c>
      <c r="E45670">
        <v>93750000</v>
      </c>
    </row>
    <row r="45671" spans="1:5" x14ac:dyDescent="0.25">
      <c r="A45671" s="1" t="s">
        <v>95408</v>
      </c>
      <c r="B45671">
        <v>22.749206778267208</v>
      </c>
      <c r="C45671">
        <v>10.532079418205905</v>
      </c>
      <c r="D45671">
        <v>23.90000000000007</v>
      </c>
      <c r="E45671">
        <v>93750000</v>
      </c>
    </row>
    <row r="45672" spans="1:5" x14ac:dyDescent="0.25">
      <c r="A45672" s="1" t="s">
        <v>95409</v>
      </c>
      <c r="B45672">
        <v>20.699999999999875</v>
      </c>
      <c r="C45672">
        <v>1.9880914493265425</v>
      </c>
      <c r="D45672">
        <v>20.600000000000023</v>
      </c>
      <c r="E45672">
        <v>93750000</v>
      </c>
    </row>
    <row r="45673" spans="1:5" x14ac:dyDescent="0.25">
      <c r="A45673" s="1" t="s">
        <v>95410</v>
      </c>
      <c r="B45673">
        <v>20.800000000000047</v>
      </c>
      <c r="C45673">
        <v>2.0299509381957814</v>
      </c>
      <c r="D45673">
        <v>20.700000000000024</v>
      </c>
      <c r="E45673">
        <v>109375000</v>
      </c>
    </row>
    <row r="45674" spans="1:5" x14ac:dyDescent="0.25">
      <c r="A45674" s="1" t="s">
        <v>95411</v>
      </c>
      <c r="B45674">
        <v>20.400000000000041</v>
      </c>
      <c r="C45674">
        <v>1.3930664886242941</v>
      </c>
      <c r="D45674">
        <v>20.300000000000018</v>
      </c>
      <c r="E45674">
        <v>93750000</v>
      </c>
    </row>
    <row r="45675" spans="1:5" x14ac:dyDescent="0.25">
      <c r="A45675" s="1" t="s">
        <v>95412</v>
      </c>
      <c r="B45675">
        <v>20.500000000000092</v>
      </c>
      <c r="C45675">
        <v>1.437365544636847</v>
      </c>
      <c r="D45675">
        <v>20.40000000000002</v>
      </c>
      <c r="E45675">
        <v>62500000</v>
      </c>
    </row>
    <row r="45676" spans="1:5" x14ac:dyDescent="0.25">
      <c r="A45676" s="1" t="s">
        <v>95413</v>
      </c>
      <c r="B45676">
        <v>20.29999999999993</v>
      </c>
      <c r="C45676">
        <v>1.3860113133018817</v>
      </c>
      <c r="D45676">
        <v>20.200000000000017</v>
      </c>
      <c r="E45676">
        <v>93750000</v>
      </c>
    </row>
    <row r="45677" spans="1:5" x14ac:dyDescent="0.25">
      <c r="A45677" s="1" t="s">
        <v>95414</v>
      </c>
      <c r="B45677">
        <v>20.299999999999912</v>
      </c>
      <c r="C45677">
        <v>1.4177978305389547</v>
      </c>
      <c r="D45677">
        <v>20.200000000000017</v>
      </c>
      <c r="E45677">
        <v>78125000</v>
      </c>
    </row>
    <row r="45678" spans="1:5" x14ac:dyDescent="0.25">
      <c r="A45678" s="1" t="s">
        <v>95415</v>
      </c>
      <c r="B45678">
        <v>20.899999999999864</v>
      </c>
      <c r="C45678">
        <v>2.2520097538096562</v>
      </c>
      <c r="D45678">
        <v>20.800000000000026</v>
      </c>
      <c r="E45678">
        <v>78125000</v>
      </c>
    </row>
    <row r="45679" spans="1:5" x14ac:dyDescent="0.25">
      <c r="A45679" s="1" t="s">
        <v>95416</v>
      </c>
      <c r="B45679">
        <v>21.000000000000021</v>
      </c>
      <c r="C45679">
        <v>2.2591596236233884</v>
      </c>
      <c r="D45679">
        <v>20.900000000000027</v>
      </c>
      <c r="E45679">
        <v>46875000</v>
      </c>
    </row>
    <row r="45680" spans="1:5" x14ac:dyDescent="0.25">
      <c r="A45680" s="1" t="s">
        <v>95419</v>
      </c>
      <c r="B45680">
        <v>22.265096518356966</v>
      </c>
      <c r="C45680">
        <v>9.8535036946713372</v>
      </c>
      <c r="D45680">
        <v>22.800000000000054</v>
      </c>
      <c r="E45680">
        <v>109375000</v>
      </c>
    </row>
    <row r="45681" spans="1:5" x14ac:dyDescent="0.25">
      <c r="A45681" s="1" t="s">
        <v>95420</v>
      </c>
      <c r="B45681">
        <v>22.316211962829662</v>
      </c>
      <c r="C45681">
        <v>12.804966700843135</v>
      </c>
      <c r="D45681">
        <v>22.800000000000054</v>
      </c>
      <c r="E45681">
        <v>93750000</v>
      </c>
    </row>
    <row r="45682" spans="1:5" x14ac:dyDescent="0.25">
      <c r="A45682" s="1" t="s">
        <v>95421</v>
      </c>
      <c r="B45682">
        <v>20.999999999999904</v>
      </c>
      <c r="C45682">
        <v>2.4986500092420521</v>
      </c>
      <c r="D45682">
        <v>20.900000000000027</v>
      </c>
      <c r="E45682">
        <v>46875000</v>
      </c>
    </row>
    <row r="45683" spans="1:5" x14ac:dyDescent="0.25">
      <c r="A45683" s="1" t="s">
        <v>95422</v>
      </c>
      <c r="B45683">
        <v>21.099999999999966</v>
      </c>
      <c r="C45683">
        <v>2.4926922577846047</v>
      </c>
      <c r="D45683">
        <v>21.000000000000028</v>
      </c>
      <c r="E45683">
        <v>62500000</v>
      </c>
    </row>
    <row r="45684" spans="1:5" x14ac:dyDescent="0.25">
      <c r="A45684" s="1" t="s">
        <v>95423</v>
      </c>
      <c r="B45684">
        <v>20.700000000000088</v>
      </c>
      <c r="C45684">
        <v>1.9055535267223482</v>
      </c>
      <c r="D45684">
        <v>20.600000000000023</v>
      </c>
      <c r="E45684">
        <v>125000000</v>
      </c>
    </row>
    <row r="45685" spans="1:5" x14ac:dyDescent="0.25">
      <c r="A45685" s="1" t="s">
        <v>95424</v>
      </c>
      <c r="B45685">
        <v>20.700000000000042</v>
      </c>
      <c r="C45685">
        <v>1.9056552414498147</v>
      </c>
      <c r="D45685">
        <v>20.600000000000023</v>
      </c>
      <c r="E45685">
        <v>93750000</v>
      </c>
    </row>
    <row r="45686" spans="1:5" x14ac:dyDescent="0.25">
      <c r="A45686" s="1" t="s">
        <v>95425</v>
      </c>
      <c r="B45686">
        <v>21.999999999999911</v>
      </c>
      <c r="C45686">
        <v>3.8438804607396495</v>
      </c>
      <c r="D45686">
        <v>21.900000000000041</v>
      </c>
      <c r="E45686">
        <v>62500000</v>
      </c>
    </row>
    <row r="45687" spans="1:5" x14ac:dyDescent="0.25">
      <c r="A45687" s="1" t="s">
        <v>95426</v>
      </c>
      <c r="B45687">
        <v>21.999999999999911</v>
      </c>
      <c r="C45687">
        <v>4.4042449071538945</v>
      </c>
      <c r="D45687">
        <v>21.900000000000041</v>
      </c>
      <c r="E45687">
        <v>93750000</v>
      </c>
    </row>
    <row r="45688" spans="1:5" x14ac:dyDescent="0.25">
      <c r="A45688" s="1" t="s">
        <v>95427</v>
      </c>
      <c r="B45688">
        <v>20.600000000000097</v>
      </c>
      <c r="C45688">
        <v>2.6523358621027278</v>
      </c>
      <c r="D45688">
        <v>20.500000000000021</v>
      </c>
      <c r="E45688">
        <v>140625000</v>
      </c>
    </row>
    <row r="45689" spans="1:5" x14ac:dyDescent="0.25">
      <c r="A45689" s="1" t="s">
        <v>95428</v>
      </c>
      <c r="B45689">
        <v>20.699999999999971</v>
      </c>
      <c r="C45689">
        <v>3.5028958594938007</v>
      </c>
      <c r="D45689">
        <v>20.600000000000023</v>
      </c>
      <c r="E45689">
        <v>125000000</v>
      </c>
    </row>
    <row r="45690" spans="1:5" x14ac:dyDescent="0.25">
      <c r="A45690" s="1" t="s">
        <v>95429</v>
      </c>
      <c r="B45690">
        <v>20.400000000000034</v>
      </c>
      <c r="C45690">
        <v>1.7456825133701512</v>
      </c>
      <c r="D45690">
        <v>20.300000000000018</v>
      </c>
      <c r="E45690">
        <v>62500000</v>
      </c>
    </row>
    <row r="45691" spans="1:5" x14ac:dyDescent="0.25">
      <c r="A45691" s="1" t="s">
        <v>95430</v>
      </c>
      <c r="B45691">
        <v>20.400000000000038</v>
      </c>
      <c r="C45691">
        <v>1.7733201517170283</v>
      </c>
      <c r="D45691">
        <v>20.300000000000018</v>
      </c>
      <c r="E45691">
        <v>62500000</v>
      </c>
    </row>
    <row r="45692" spans="1:5" x14ac:dyDescent="0.25">
      <c r="A45692" s="1" t="s">
        <v>95431</v>
      </c>
      <c r="B45692">
        <v>21.299999999999951</v>
      </c>
      <c r="C45692">
        <v>5.7871847383277952</v>
      </c>
      <c r="D45692">
        <v>21.200000000000031</v>
      </c>
      <c r="E45692">
        <v>46875000</v>
      </c>
    </row>
    <row r="45693" spans="1:5" x14ac:dyDescent="0.25">
      <c r="A45693" s="1" t="s">
        <v>95432</v>
      </c>
      <c r="B45693">
        <v>21.399999999999906</v>
      </c>
      <c r="C45693">
        <v>5.9490469951515808</v>
      </c>
      <c r="D45693">
        <v>21.300000000000033</v>
      </c>
      <c r="E45693">
        <v>109375000</v>
      </c>
    </row>
    <row r="45694" spans="1:5" x14ac:dyDescent="0.25">
      <c r="A45694" s="1" t="s">
        <v>95437</v>
      </c>
      <c r="B45694">
        <v>22.199999999999978</v>
      </c>
      <c r="C45694">
        <v>3.1682475066181812</v>
      </c>
      <c r="D45694">
        <v>22.100000000000044</v>
      </c>
      <c r="E45694">
        <v>78125000</v>
      </c>
    </row>
    <row r="45695" spans="1:5" x14ac:dyDescent="0.25">
      <c r="A45695" s="1" t="s">
        <v>95438</v>
      </c>
      <c r="B45695">
        <v>22.199999999999964</v>
      </c>
      <c r="C45695">
        <v>3.2680503211840355</v>
      </c>
      <c r="D45695">
        <v>22.100000000000044</v>
      </c>
      <c r="E45695">
        <v>93750000</v>
      </c>
    </row>
    <row r="45696" spans="1:5" x14ac:dyDescent="0.25">
      <c r="A45696" s="1" t="s">
        <v>95439</v>
      </c>
      <c r="B45696">
        <v>21.799999999999979</v>
      </c>
      <c r="C45696">
        <v>2.8442282401908514</v>
      </c>
      <c r="D45696">
        <v>21.700000000000038</v>
      </c>
      <c r="E45696">
        <v>78125000</v>
      </c>
    </row>
    <row r="45697" spans="1:5" x14ac:dyDescent="0.25">
      <c r="A45697" s="1" t="s">
        <v>95440</v>
      </c>
      <c r="B45697">
        <v>21.799999999999947</v>
      </c>
      <c r="C45697">
        <v>2.8980775851607605</v>
      </c>
      <c r="D45697">
        <v>21.700000000000038</v>
      </c>
      <c r="E45697">
        <v>31250000</v>
      </c>
    </row>
    <row r="45698" spans="1:5" x14ac:dyDescent="0.25">
      <c r="A45698" s="1" t="s">
        <v>95441</v>
      </c>
      <c r="B45698">
        <v>21.799999999999965</v>
      </c>
      <c r="C45698">
        <v>2.7690601703433777</v>
      </c>
      <c r="D45698">
        <v>21.700000000000038</v>
      </c>
      <c r="E45698">
        <v>78125000</v>
      </c>
    </row>
    <row r="45699" spans="1:5" x14ac:dyDescent="0.25">
      <c r="A45699" s="1" t="s">
        <v>95442</v>
      </c>
      <c r="B45699">
        <v>21.799999999999994</v>
      </c>
      <c r="C45699">
        <v>2.8265161454363099</v>
      </c>
      <c r="D45699">
        <v>21.700000000000038</v>
      </c>
      <c r="E45699">
        <v>125000000</v>
      </c>
    </row>
    <row r="45700" spans="1:5" x14ac:dyDescent="0.25">
      <c r="A45700" s="1" t="s">
        <v>95443</v>
      </c>
      <c r="B45700">
        <v>21.499999999999968</v>
      </c>
      <c r="C45700">
        <v>2.9848869562151505</v>
      </c>
      <c r="D45700">
        <v>21.400000000000034</v>
      </c>
      <c r="E45700">
        <v>78125000</v>
      </c>
    </row>
    <row r="45701" spans="1:5" x14ac:dyDescent="0.25">
      <c r="A45701" s="1" t="s">
        <v>95444</v>
      </c>
      <c r="B45701">
        <v>21.499999999999975</v>
      </c>
      <c r="C45701">
        <v>3.0282319199813403</v>
      </c>
      <c r="D45701">
        <v>21.400000000000034</v>
      </c>
      <c r="E45701">
        <v>93750000</v>
      </c>
    </row>
    <row r="45702" spans="1:5" x14ac:dyDescent="0.25">
      <c r="A45702" s="1" t="s">
        <v>95445</v>
      </c>
      <c r="B45702">
        <v>21.399999999999984</v>
      </c>
      <c r="C45702">
        <v>3.964180848805793</v>
      </c>
      <c r="D45702">
        <v>21.300000000000033</v>
      </c>
      <c r="E45702">
        <v>62500000</v>
      </c>
    </row>
    <row r="45703" spans="1:5" x14ac:dyDescent="0.25">
      <c r="A45703" s="1" t="s">
        <v>95446</v>
      </c>
      <c r="B45703">
        <v>21.399999999999984</v>
      </c>
      <c r="C45703">
        <v>3.8144836926857062</v>
      </c>
      <c r="D45703">
        <v>21.300000000000033</v>
      </c>
      <c r="E45703">
        <v>93750000</v>
      </c>
    </row>
    <row r="45704" spans="1:5" x14ac:dyDescent="0.25">
      <c r="A45704" s="1" t="s">
        <v>95447</v>
      </c>
      <c r="B45704">
        <v>23.133910491333854</v>
      </c>
      <c r="C45704">
        <v>8.4291652772101031</v>
      </c>
      <c r="D45704">
        <v>23.700000000000067</v>
      </c>
      <c r="E45704">
        <v>78125000</v>
      </c>
    </row>
    <row r="45705" spans="1:5" x14ac:dyDescent="0.25">
      <c r="A45705" s="1" t="s">
        <v>95448</v>
      </c>
      <c r="B45705">
        <v>22.496506436312806</v>
      </c>
      <c r="C45705">
        <v>8.853967269340755</v>
      </c>
      <c r="D45705">
        <v>22.50000000000005</v>
      </c>
      <c r="E45705">
        <v>78125000</v>
      </c>
    </row>
    <row r="45706" spans="1:5" x14ac:dyDescent="0.25">
      <c r="A45706" s="1" t="s">
        <v>95449</v>
      </c>
      <c r="B45706">
        <v>24.866859118506216</v>
      </c>
      <c r="C45706">
        <v>14.589195236538171</v>
      </c>
      <c r="D45706">
        <v>28.800000000000139</v>
      </c>
      <c r="E45706">
        <v>78125000</v>
      </c>
    </row>
    <row r="45707" spans="1:5" x14ac:dyDescent="0.25">
      <c r="A45707" s="1" t="s">
        <v>95455</v>
      </c>
      <c r="B45707">
        <v>21.819906419112922</v>
      </c>
      <c r="C45707">
        <v>7.5660599399022566</v>
      </c>
      <c r="D45707">
        <v>22.50000000000005</v>
      </c>
      <c r="E45707">
        <v>78125000</v>
      </c>
    </row>
    <row r="45708" spans="1:5" x14ac:dyDescent="0.25">
      <c r="A45708" s="1" t="s">
        <v>95456</v>
      </c>
      <c r="B45708">
        <v>23.507744527006004</v>
      </c>
      <c r="C45708">
        <v>11.643125533954693</v>
      </c>
      <c r="D45708">
        <v>25.200000000000088</v>
      </c>
      <c r="E45708">
        <v>125000000</v>
      </c>
    </row>
    <row r="45709" spans="1:5" x14ac:dyDescent="0.25">
      <c r="A45709" s="1" t="s">
        <v>95457</v>
      </c>
      <c r="B45709">
        <v>20.999999999999957</v>
      </c>
      <c r="C45709">
        <v>2.4782827951979458</v>
      </c>
      <c r="D45709">
        <v>20.900000000000027</v>
      </c>
      <c r="E45709">
        <v>109375000</v>
      </c>
    </row>
    <row r="45710" spans="1:5" x14ac:dyDescent="0.25">
      <c r="A45710" s="1" t="s">
        <v>95458</v>
      </c>
      <c r="B45710">
        <v>21.09999999999998</v>
      </c>
      <c r="C45710">
        <v>2.5373490398833294</v>
      </c>
      <c r="D45710">
        <v>21.000000000000028</v>
      </c>
      <c r="E45710">
        <v>46875000</v>
      </c>
    </row>
    <row r="45711" spans="1:5" x14ac:dyDescent="0.25">
      <c r="A45711" s="1" t="s">
        <v>95459</v>
      </c>
      <c r="B45711">
        <v>20.799999999999997</v>
      </c>
      <c r="C45711">
        <v>1.9656490248486338</v>
      </c>
      <c r="D45711">
        <v>20.700000000000024</v>
      </c>
      <c r="E45711">
        <v>46875000</v>
      </c>
    </row>
    <row r="45712" spans="1:5" x14ac:dyDescent="0.25">
      <c r="A45712" s="1" t="s">
        <v>95460</v>
      </c>
      <c r="B45712">
        <v>20.799999999999979</v>
      </c>
      <c r="C45712">
        <v>2.03903380936578</v>
      </c>
      <c r="D45712">
        <v>20.700000000000024</v>
      </c>
      <c r="E45712">
        <v>93750000</v>
      </c>
    </row>
    <row r="45713" spans="1:5" x14ac:dyDescent="0.25">
      <c r="A45713" s="1" t="s">
        <v>95461</v>
      </c>
      <c r="B45713">
        <v>20.499999999999961</v>
      </c>
      <c r="C45713">
        <v>2.0400224146238322</v>
      </c>
      <c r="D45713">
        <v>20.40000000000002</v>
      </c>
      <c r="E45713">
        <v>46875000</v>
      </c>
    </row>
    <row r="45714" spans="1:5" x14ac:dyDescent="0.25">
      <c r="A45714" s="1" t="s">
        <v>95462</v>
      </c>
      <c r="B45714">
        <v>20.599999999999962</v>
      </c>
      <c r="C45714">
        <v>2.1163786852232369</v>
      </c>
      <c r="D45714">
        <v>20.500000000000021</v>
      </c>
      <c r="E45714">
        <v>78125000</v>
      </c>
    </row>
    <row r="45715" spans="1:5" x14ac:dyDescent="0.25">
      <c r="A45715" s="1" t="s">
        <v>95463</v>
      </c>
      <c r="B45715">
        <v>21.199999999999946</v>
      </c>
      <c r="C45715">
        <v>2.7111987381907179</v>
      </c>
      <c r="D45715">
        <v>21.10000000000003</v>
      </c>
      <c r="E45715">
        <v>46875000</v>
      </c>
    </row>
    <row r="45716" spans="1:5" x14ac:dyDescent="0.25">
      <c r="A45716" s="1" t="s">
        <v>95464</v>
      </c>
      <c r="B45716">
        <v>21.299999999999955</v>
      </c>
      <c r="C45716">
        <v>2.7340105127873886</v>
      </c>
      <c r="D45716">
        <v>21.200000000000031</v>
      </c>
      <c r="E45716">
        <v>109375000</v>
      </c>
    </row>
    <row r="45717" spans="1:5" x14ac:dyDescent="0.25">
      <c r="A45717" s="1" t="s">
        <v>95467</v>
      </c>
      <c r="B45717">
        <v>23.676184434801385</v>
      </c>
      <c r="C45717">
        <v>18.790081918329903</v>
      </c>
      <c r="D45717">
        <v>25.100000000000087</v>
      </c>
      <c r="E45717">
        <v>78125000</v>
      </c>
    </row>
    <row r="45718" spans="1:5" x14ac:dyDescent="0.25">
      <c r="A45718" s="1" t="s">
        <v>95469</v>
      </c>
      <c r="B45718">
        <v>21.399999999999981</v>
      </c>
      <c r="C45718">
        <v>2.9633828582595427</v>
      </c>
      <c r="D45718">
        <v>21.300000000000033</v>
      </c>
      <c r="E45718">
        <v>109375000</v>
      </c>
    </row>
    <row r="45719" spans="1:5" x14ac:dyDescent="0.25">
      <c r="A45719" s="1" t="s">
        <v>95470</v>
      </c>
      <c r="B45719">
        <v>21.39999999999997</v>
      </c>
      <c r="C45719">
        <v>2.9772875981879094</v>
      </c>
      <c r="D45719">
        <v>21.300000000000033</v>
      </c>
      <c r="E45719">
        <v>62500000</v>
      </c>
    </row>
    <row r="45720" spans="1:5" x14ac:dyDescent="0.25">
      <c r="A45720" s="1" t="s">
        <v>95471</v>
      </c>
      <c r="B45720">
        <v>21.099999999999966</v>
      </c>
      <c r="C45720">
        <v>2.4244987063694947</v>
      </c>
      <c r="D45720">
        <v>21.000000000000028</v>
      </c>
      <c r="E45720">
        <v>93750000</v>
      </c>
    </row>
    <row r="45721" spans="1:5" x14ac:dyDescent="0.25">
      <c r="A45721" s="1" t="s">
        <v>95472</v>
      </c>
      <c r="B45721">
        <v>21.099999999999973</v>
      </c>
      <c r="C45721">
        <v>2.4465468367438632</v>
      </c>
      <c r="D45721">
        <v>21.000000000000028</v>
      </c>
      <c r="E45721">
        <v>125000000</v>
      </c>
    </row>
    <row r="45722" spans="1:5" x14ac:dyDescent="0.25">
      <c r="A45722" s="1" t="s">
        <v>95473</v>
      </c>
      <c r="B45722">
        <v>22.799999999999976</v>
      </c>
      <c r="C45722">
        <v>4.5654923860758769</v>
      </c>
      <c r="D45722">
        <v>22.700000000000053</v>
      </c>
      <c r="E45722">
        <v>93750000</v>
      </c>
    </row>
    <row r="45723" spans="1:5" x14ac:dyDescent="0.25">
      <c r="A45723" s="1" t="s">
        <v>95474</v>
      </c>
      <c r="B45723">
        <v>22.899999999999981</v>
      </c>
      <c r="C45723">
        <v>5.1653878600394281</v>
      </c>
      <c r="D45723">
        <v>22.800000000000054</v>
      </c>
      <c r="E45723">
        <v>78125000</v>
      </c>
    </row>
    <row r="45724" spans="1:5" x14ac:dyDescent="0.25">
      <c r="A45724" s="1" t="s">
        <v>95475</v>
      </c>
      <c r="B45724">
        <v>20.699999999999985</v>
      </c>
      <c r="C45724">
        <v>2.9095185882004646</v>
      </c>
      <c r="D45724">
        <v>20.600000000000023</v>
      </c>
      <c r="E45724">
        <v>46875000</v>
      </c>
    </row>
    <row r="45725" spans="1:5" x14ac:dyDescent="0.25">
      <c r="A45725" s="1" t="s">
        <v>95476</v>
      </c>
      <c r="B45725">
        <v>20.799999999999997</v>
      </c>
      <c r="C45725">
        <v>3.9146507973933549</v>
      </c>
      <c r="D45725">
        <v>20.700000000000024</v>
      </c>
      <c r="E45725">
        <v>93750000</v>
      </c>
    </row>
    <row r="45726" spans="1:5" x14ac:dyDescent="0.25">
      <c r="A45726" s="1" t="s">
        <v>95477</v>
      </c>
      <c r="B45726">
        <v>20.499999999999993</v>
      </c>
      <c r="C45726">
        <v>1.9875351769994651</v>
      </c>
      <c r="D45726">
        <v>20.40000000000002</v>
      </c>
      <c r="E45726">
        <v>78125000</v>
      </c>
    </row>
    <row r="45727" spans="1:5" x14ac:dyDescent="0.25">
      <c r="A45727" s="1" t="s">
        <v>95478</v>
      </c>
      <c r="B45727">
        <v>20.500000000000011</v>
      </c>
      <c r="C45727">
        <v>2.0180909064898551</v>
      </c>
      <c r="D45727">
        <v>20.40000000000002</v>
      </c>
      <c r="E45727">
        <v>93750000</v>
      </c>
    </row>
    <row r="45728" spans="1:5" x14ac:dyDescent="0.25">
      <c r="A45728" s="1" t="s">
        <v>95479</v>
      </c>
      <c r="B45728">
        <v>21.673768765356265</v>
      </c>
      <c r="C45728">
        <v>8.5621078658563725</v>
      </c>
      <c r="D45728">
        <v>21.700000000000038</v>
      </c>
      <c r="E45728">
        <v>62500000</v>
      </c>
    </row>
    <row r="45729" spans="1:5" x14ac:dyDescent="0.25">
      <c r="A45729" s="1" t="s">
        <v>95480</v>
      </c>
      <c r="B45729">
        <v>21.880215221105399</v>
      </c>
      <c r="C45729">
        <v>11.590390400322693</v>
      </c>
      <c r="D45729">
        <v>21.900000000000041</v>
      </c>
      <c r="E45729">
        <v>93750000</v>
      </c>
    </row>
    <row r="45730" spans="1:5" x14ac:dyDescent="0.25">
      <c r="A45730" s="1" t="s">
        <v>95531</v>
      </c>
      <c r="B45730">
        <v>21.549999999999912</v>
      </c>
      <c r="C45730">
        <v>4.0248126546270591</v>
      </c>
      <c r="D45730">
        <v>21.500000000000036</v>
      </c>
      <c r="E45730">
        <v>46875000</v>
      </c>
    </row>
    <row r="45731" spans="1:5" x14ac:dyDescent="0.25">
      <c r="A45731" s="1" t="s">
        <v>95532</v>
      </c>
      <c r="B45731">
        <v>21.55000000000004</v>
      </c>
      <c r="C45731">
        <v>3.9820477460864305</v>
      </c>
      <c r="D45731">
        <v>21.500000000000036</v>
      </c>
      <c r="E45731">
        <v>109375000</v>
      </c>
    </row>
    <row r="45732" spans="1:5" x14ac:dyDescent="0.25">
      <c r="A45732" s="1" t="s">
        <v>95533</v>
      </c>
      <c r="B45732">
        <v>21.249999999999847</v>
      </c>
      <c r="C45732">
        <v>3.6790358045300722</v>
      </c>
      <c r="D45732">
        <v>21.200000000000031</v>
      </c>
      <c r="E45732">
        <v>78125000</v>
      </c>
    </row>
    <row r="45733" spans="1:5" x14ac:dyDescent="0.25">
      <c r="A45733" s="1" t="s">
        <v>95534</v>
      </c>
      <c r="B45733">
        <v>21.249999999999915</v>
      </c>
      <c r="C45733">
        <v>3.6611608824229598</v>
      </c>
      <c r="D45733">
        <v>21.200000000000031</v>
      </c>
      <c r="E45733">
        <v>78125000</v>
      </c>
    </row>
    <row r="45734" spans="1:5" x14ac:dyDescent="0.25">
      <c r="A45734" s="1" t="s">
        <v>95535</v>
      </c>
      <c r="B45734">
        <v>21.200000000000038</v>
      </c>
      <c r="C45734">
        <v>3.9088863207026443</v>
      </c>
      <c r="D45734">
        <v>21.10000000000003</v>
      </c>
      <c r="E45734">
        <v>46875000</v>
      </c>
    </row>
    <row r="45735" spans="1:5" x14ac:dyDescent="0.25">
      <c r="A45735" s="1" t="s">
        <v>95536</v>
      </c>
      <c r="B45735">
        <v>21.100000000000016</v>
      </c>
      <c r="C45735">
        <v>3.9294685758127543</v>
      </c>
      <c r="D45735">
        <v>21.000000000000028</v>
      </c>
      <c r="E45735">
        <v>78125000</v>
      </c>
    </row>
    <row r="45736" spans="1:5" x14ac:dyDescent="0.25">
      <c r="A45736" s="1" t="s">
        <v>95537</v>
      </c>
      <c r="B45736">
        <v>23.07596420577131</v>
      </c>
      <c r="C45736">
        <v>6.5878850700303122</v>
      </c>
      <c r="D45736">
        <v>23.700000000000067</v>
      </c>
      <c r="E45736">
        <v>62500000</v>
      </c>
    </row>
    <row r="45737" spans="1:5" x14ac:dyDescent="0.25">
      <c r="A45737" s="1" t="s">
        <v>95538</v>
      </c>
      <c r="B45737">
        <v>23.964163964316722</v>
      </c>
      <c r="C45737">
        <v>11.270739929894649</v>
      </c>
      <c r="D45737">
        <v>25.100000000000087</v>
      </c>
      <c r="E45737">
        <v>78125000</v>
      </c>
    </row>
    <row r="45738" spans="1:5" x14ac:dyDescent="0.25">
      <c r="A45738" s="1" t="s">
        <v>95539</v>
      </c>
      <c r="B45738">
        <v>22.600000000000055</v>
      </c>
      <c r="C45738">
        <v>5.7564354134945841</v>
      </c>
      <c r="D45738">
        <v>22.900000000000055</v>
      </c>
      <c r="E45738">
        <v>78125000</v>
      </c>
    </row>
    <row r="45739" spans="1:5" x14ac:dyDescent="0.25">
      <c r="A45739" s="1" t="s">
        <v>95540</v>
      </c>
      <c r="B45739">
        <v>22.600000000000058</v>
      </c>
      <c r="C45739">
        <v>5.7594784073396506</v>
      </c>
      <c r="D45739">
        <v>22.900000000000055</v>
      </c>
      <c r="E45739">
        <v>46875000</v>
      </c>
    </row>
    <row r="45740" spans="1:5" x14ac:dyDescent="0.25">
      <c r="A45740" s="1" t="s">
        <v>95541</v>
      </c>
      <c r="B45740">
        <v>21.750000000000046</v>
      </c>
      <c r="C45740">
        <v>4.1261384350594117</v>
      </c>
      <c r="D45740">
        <v>21.700000000000038</v>
      </c>
      <c r="E45740">
        <v>62500000</v>
      </c>
    </row>
    <row r="45741" spans="1:5" x14ac:dyDescent="0.25">
      <c r="A45741" s="1" t="s">
        <v>95542</v>
      </c>
      <c r="B45741">
        <v>21.750000000000156</v>
      </c>
      <c r="C45741">
        <v>4.1059178687175137</v>
      </c>
      <c r="D45741">
        <v>21.700000000000038</v>
      </c>
      <c r="E45741">
        <v>46875000</v>
      </c>
    </row>
    <row r="45742" spans="1:5" x14ac:dyDescent="0.25">
      <c r="A45742" s="1" t="s">
        <v>95543</v>
      </c>
      <c r="B45742">
        <v>22.841007642616734</v>
      </c>
      <c r="C45742">
        <v>10.797747273459976</v>
      </c>
      <c r="D45742">
        <v>23.20000000000006</v>
      </c>
      <c r="E45742">
        <v>62500000</v>
      </c>
    </row>
    <row r="45743" spans="1:5" x14ac:dyDescent="0.25">
      <c r="A45743" s="1" t="s">
        <v>95544</v>
      </c>
      <c r="B45743">
        <v>23.033691854314618</v>
      </c>
      <c r="C45743">
        <v>14.336983580539222</v>
      </c>
      <c r="D45743">
        <v>23.400000000000063</v>
      </c>
      <c r="E45743">
        <v>62500000</v>
      </c>
    </row>
    <row r="45744" spans="1:5" x14ac:dyDescent="0.25">
      <c r="A45744" s="1" t="s">
        <v>95547</v>
      </c>
      <c r="B45744">
        <v>23.499999999999954</v>
      </c>
      <c r="C45744">
        <v>7.0489389972017804</v>
      </c>
      <c r="D45744">
        <v>23.800000000000068</v>
      </c>
      <c r="E45744">
        <v>78125000</v>
      </c>
    </row>
    <row r="45745" spans="1:5" x14ac:dyDescent="0.25">
      <c r="A45745" s="1" t="s">
        <v>95548</v>
      </c>
      <c r="B45745">
        <v>23.500000000000156</v>
      </c>
      <c r="C45745">
        <v>6.8991656204694962</v>
      </c>
      <c r="D45745">
        <v>23.800000000000068</v>
      </c>
      <c r="E45745">
        <v>62500000</v>
      </c>
    </row>
    <row r="45746" spans="1:5" x14ac:dyDescent="0.25">
      <c r="A45746" s="1" t="s">
        <v>95549</v>
      </c>
      <c r="B45746">
        <v>20.899999999999995</v>
      </c>
      <c r="C45746">
        <v>3.2008179102810876</v>
      </c>
      <c r="D45746">
        <v>20.800000000000026</v>
      </c>
      <c r="E45746">
        <v>62500000</v>
      </c>
    </row>
    <row r="45747" spans="1:5" x14ac:dyDescent="0.25">
      <c r="A45747" s="1" t="s">
        <v>95550</v>
      </c>
      <c r="B45747">
        <v>20.90000000000002</v>
      </c>
      <c r="C45747">
        <v>3.1685868462650855</v>
      </c>
      <c r="D45747">
        <v>20.800000000000026</v>
      </c>
      <c r="E45747">
        <v>78125000</v>
      </c>
    </row>
    <row r="45748" spans="1:5" x14ac:dyDescent="0.25">
      <c r="A45748" s="1" t="s">
        <v>95551</v>
      </c>
      <c r="B45748">
        <v>20.750000000000025</v>
      </c>
      <c r="C45748">
        <v>3.290745097186289</v>
      </c>
      <c r="D45748">
        <v>20.700000000000024</v>
      </c>
      <c r="E45748">
        <v>78125000</v>
      </c>
    </row>
    <row r="45749" spans="1:5" x14ac:dyDescent="0.25">
      <c r="A45749" s="1" t="s">
        <v>95552</v>
      </c>
      <c r="B45749">
        <v>20.850000000000026</v>
      </c>
      <c r="C45749">
        <v>3.2931918535690512</v>
      </c>
      <c r="D45749">
        <v>20.800000000000026</v>
      </c>
      <c r="E45749">
        <v>62500000</v>
      </c>
    </row>
    <row r="45750" spans="1:5" x14ac:dyDescent="0.25">
      <c r="A45750" s="1" t="s">
        <v>95553</v>
      </c>
      <c r="B45750">
        <v>22.179442061418399</v>
      </c>
      <c r="C45750">
        <v>7.6813403671687182</v>
      </c>
      <c r="D45750">
        <v>22.700000000000053</v>
      </c>
      <c r="E45750">
        <v>93750000</v>
      </c>
    </row>
    <row r="45751" spans="1:5" x14ac:dyDescent="0.25">
      <c r="A45751" s="1" t="s">
        <v>95554</v>
      </c>
      <c r="B45751">
        <v>22.805565262120059</v>
      </c>
      <c r="C45751">
        <v>12.176438468737548</v>
      </c>
      <c r="D45751">
        <v>23.500000000000064</v>
      </c>
      <c r="E45751">
        <v>78125000</v>
      </c>
    </row>
    <row r="45752" spans="1:5" x14ac:dyDescent="0.25">
      <c r="A45752" s="1" t="s">
        <v>95555</v>
      </c>
      <c r="B45752">
        <v>21.099999999999895</v>
      </c>
      <c r="C45752">
        <v>2.6179004836365705</v>
      </c>
      <c r="D45752">
        <v>21.000000000000028</v>
      </c>
      <c r="E45752">
        <v>62500000</v>
      </c>
    </row>
    <row r="45753" spans="1:5" x14ac:dyDescent="0.25">
      <c r="A45753" s="1" t="s">
        <v>95556</v>
      </c>
      <c r="B45753">
        <v>21.20000000000006</v>
      </c>
      <c r="C45753">
        <v>2.5557240254003362</v>
      </c>
      <c r="D45753">
        <v>21.10000000000003</v>
      </c>
      <c r="E45753">
        <v>62500000</v>
      </c>
    </row>
    <row r="45754" spans="1:5" x14ac:dyDescent="0.25">
      <c r="A45754" s="1" t="s">
        <v>95557</v>
      </c>
      <c r="B45754">
        <v>20.900000000000031</v>
      </c>
      <c r="C45754">
        <v>2.4428753033205903</v>
      </c>
      <c r="D45754">
        <v>20.800000000000026</v>
      </c>
      <c r="E45754">
        <v>78125000</v>
      </c>
    </row>
    <row r="45755" spans="1:5" x14ac:dyDescent="0.25">
      <c r="A45755" s="1" t="s">
        <v>95558</v>
      </c>
      <c r="B45755">
        <v>20.900000000000055</v>
      </c>
      <c r="C45755">
        <v>2.4636539540797369</v>
      </c>
      <c r="D45755">
        <v>20.800000000000026</v>
      </c>
      <c r="E45755">
        <v>62500000</v>
      </c>
    </row>
    <row r="45756" spans="1:5" x14ac:dyDescent="0.25">
      <c r="A45756" s="1" t="s">
        <v>95559</v>
      </c>
      <c r="B45756">
        <v>22.200000000000014</v>
      </c>
      <c r="C45756">
        <v>7.2223957583235787</v>
      </c>
      <c r="D45756">
        <v>22.50000000000005</v>
      </c>
      <c r="E45756">
        <v>109375000</v>
      </c>
    </row>
    <row r="45757" spans="1:5" x14ac:dyDescent="0.25">
      <c r="A45757" s="1" t="s">
        <v>95560</v>
      </c>
      <c r="B45757">
        <v>22.783524230832644</v>
      </c>
      <c r="C45757">
        <v>10.944536825669349</v>
      </c>
      <c r="D45757">
        <v>23.20000000000006</v>
      </c>
      <c r="E45757">
        <v>78125000</v>
      </c>
    </row>
    <row r="45758" spans="1:5" x14ac:dyDescent="0.25">
      <c r="A45758" s="1" t="s">
        <v>95561</v>
      </c>
      <c r="B45758">
        <v>22.009341657392515</v>
      </c>
      <c r="C45758">
        <v>8.285590548535156</v>
      </c>
      <c r="D45758">
        <v>23.100000000000058</v>
      </c>
      <c r="E45758">
        <v>93750000</v>
      </c>
    </row>
    <row r="45759" spans="1:5" x14ac:dyDescent="0.25">
      <c r="A45759" s="1" t="s">
        <v>95563</v>
      </c>
      <c r="B45759">
        <v>20.699999999999893</v>
      </c>
      <c r="C45759">
        <v>1.933925434587132</v>
      </c>
      <c r="D45759">
        <v>20.600000000000023</v>
      </c>
      <c r="E45759">
        <v>109375000</v>
      </c>
    </row>
    <row r="45760" spans="1:5" x14ac:dyDescent="0.25">
      <c r="A45760" s="1" t="s">
        <v>95564</v>
      </c>
      <c r="B45760">
        <v>20.8</v>
      </c>
      <c r="C45760">
        <v>1.9883997798869513</v>
      </c>
      <c r="D45760">
        <v>20.700000000000024</v>
      </c>
      <c r="E45760">
        <v>62500000</v>
      </c>
    </row>
    <row r="45761" spans="1:5" x14ac:dyDescent="0.25">
      <c r="A45761" s="1" t="s">
        <v>95565</v>
      </c>
      <c r="B45761">
        <v>20.499999999999915</v>
      </c>
      <c r="C45761">
        <v>1.975076143062231</v>
      </c>
      <c r="D45761">
        <v>20.40000000000002</v>
      </c>
      <c r="E45761">
        <v>78125000</v>
      </c>
    </row>
    <row r="45762" spans="1:5" x14ac:dyDescent="0.25">
      <c r="A45762" s="1" t="s">
        <v>95566</v>
      </c>
      <c r="B45762">
        <v>20.499999999999865</v>
      </c>
      <c r="C45762">
        <v>1.9706370719433748</v>
      </c>
      <c r="D45762">
        <v>20.40000000000002</v>
      </c>
      <c r="E45762">
        <v>46875000</v>
      </c>
    </row>
    <row r="45763" spans="1:5" x14ac:dyDescent="0.25">
      <c r="A45763" s="1" t="s">
        <v>95567</v>
      </c>
      <c r="B45763">
        <v>20.400000000000027</v>
      </c>
      <c r="C45763">
        <v>2.3442181753826463</v>
      </c>
      <c r="D45763">
        <v>20.300000000000018</v>
      </c>
      <c r="E45763">
        <v>62500000</v>
      </c>
    </row>
    <row r="45764" spans="1:5" x14ac:dyDescent="0.25">
      <c r="A45764" s="1" t="s">
        <v>95568</v>
      </c>
      <c r="B45764">
        <v>20.400000000000151</v>
      </c>
      <c r="C45764">
        <v>2.347313204948962</v>
      </c>
      <c r="D45764">
        <v>20.300000000000018</v>
      </c>
      <c r="E45764">
        <v>46875000</v>
      </c>
    </row>
    <row r="45765" spans="1:5" x14ac:dyDescent="0.25">
      <c r="A45765" s="1" t="s">
        <v>95571</v>
      </c>
      <c r="B45765">
        <v>23.90000000000008</v>
      </c>
      <c r="C45765">
        <v>7.6749030827062956</v>
      </c>
      <c r="D45765">
        <v>24.200000000000074</v>
      </c>
      <c r="E45765">
        <v>78125000</v>
      </c>
    </row>
    <row r="45766" spans="1:5" x14ac:dyDescent="0.25">
      <c r="A45766" s="1" t="s">
        <v>95572</v>
      </c>
      <c r="B45766">
        <v>23.90000000000008</v>
      </c>
      <c r="C45766">
        <v>7.5716242595640892</v>
      </c>
      <c r="D45766">
        <v>24.200000000000074</v>
      </c>
      <c r="E45766">
        <v>93750000</v>
      </c>
    </row>
    <row r="45767" spans="1:5" x14ac:dyDescent="0.25">
      <c r="A45767" s="1" t="s">
        <v>95573</v>
      </c>
      <c r="B45767">
        <v>20.800000000000011</v>
      </c>
      <c r="C45767">
        <v>2.9530895626706708</v>
      </c>
      <c r="D45767">
        <v>20.700000000000024</v>
      </c>
      <c r="E45767">
        <v>62500000</v>
      </c>
    </row>
    <row r="45768" spans="1:5" x14ac:dyDescent="0.25">
      <c r="A45768" s="1" t="s">
        <v>95574</v>
      </c>
      <c r="B45768">
        <v>20.800000000000161</v>
      </c>
      <c r="C45768">
        <v>2.9196937004349457</v>
      </c>
      <c r="D45768">
        <v>20.700000000000024</v>
      </c>
      <c r="E45768">
        <v>93750000</v>
      </c>
    </row>
    <row r="45769" spans="1:5" x14ac:dyDescent="0.25">
      <c r="A45769" s="1" t="s">
        <v>95575</v>
      </c>
      <c r="B45769">
        <v>21.81659516465696</v>
      </c>
      <c r="C45769">
        <v>3.9947112096336843</v>
      </c>
      <c r="D45769">
        <v>22.50000000000005</v>
      </c>
      <c r="E45769">
        <v>62500000</v>
      </c>
    </row>
    <row r="45770" spans="1:5" x14ac:dyDescent="0.25">
      <c r="A45770" s="1" t="s">
        <v>95576</v>
      </c>
      <c r="B45770">
        <v>21.806960200508762</v>
      </c>
      <c r="C45770">
        <v>3.8899300490126683</v>
      </c>
      <c r="D45770">
        <v>22.50000000000005</v>
      </c>
      <c r="E45770">
        <v>78125000</v>
      </c>
    </row>
    <row r="45771" spans="1:5" x14ac:dyDescent="0.25">
      <c r="A45771" s="1" t="s">
        <v>95579</v>
      </c>
      <c r="B45771">
        <v>21.000000000000032</v>
      </c>
      <c r="C45771">
        <v>2.0152129370314591</v>
      </c>
      <c r="D45771">
        <v>20.900000000000027</v>
      </c>
      <c r="E45771">
        <v>93750000</v>
      </c>
    </row>
    <row r="45772" spans="1:5" x14ac:dyDescent="0.25">
      <c r="A45772" s="1" t="s">
        <v>95580</v>
      </c>
      <c r="B45772">
        <v>21.099999999999998</v>
      </c>
      <c r="C45772">
        <v>2.0720589467661146</v>
      </c>
      <c r="D45772">
        <v>21.000000000000028</v>
      </c>
      <c r="E45772">
        <v>46875000</v>
      </c>
    </row>
    <row r="45773" spans="1:5" x14ac:dyDescent="0.25">
      <c r="A45773" s="1" t="s">
        <v>95581</v>
      </c>
      <c r="B45773">
        <v>20.80000000000004</v>
      </c>
      <c r="C45773">
        <v>2.0936717746287292</v>
      </c>
      <c r="D45773">
        <v>20.700000000000024</v>
      </c>
      <c r="E45773">
        <v>78125000</v>
      </c>
    </row>
    <row r="45774" spans="1:5" x14ac:dyDescent="0.25">
      <c r="A45774" s="1" t="s">
        <v>95582</v>
      </c>
      <c r="B45774">
        <v>20.799999999999876</v>
      </c>
      <c r="C45774">
        <v>2.1219728217059517</v>
      </c>
      <c r="D45774">
        <v>20.700000000000024</v>
      </c>
      <c r="E45774">
        <v>46875000</v>
      </c>
    </row>
    <row r="45775" spans="1:5" x14ac:dyDescent="0.25">
      <c r="A45775" s="1" t="s">
        <v>95583</v>
      </c>
      <c r="B45775">
        <v>20.700000000000035</v>
      </c>
      <c r="C45775">
        <v>2.7008479419772971</v>
      </c>
      <c r="D45775">
        <v>20.600000000000023</v>
      </c>
      <c r="E45775">
        <v>46875000</v>
      </c>
    </row>
    <row r="45776" spans="1:5" x14ac:dyDescent="0.25">
      <c r="A45776" s="1" t="s">
        <v>95584</v>
      </c>
      <c r="B45776">
        <v>20.700000000000038</v>
      </c>
      <c r="C45776">
        <v>2.7132745033836159</v>
      </c>
      <c r="D45776">
        <v>20.600000000000023</v>
      </c>
      <c r="E45776">
        <v>62500000</v>
      </c>
    </row>
    <row r="45777" spans="1:5" x14ac:dyDescent="0.25">
      <c r="A45777" s="1" t="s">
        <v>95585</v>
      </c>
      <c r="B45777">
        <v>22.066006891234863</v>
      </c>
      <c r="C45777">
        <v>7.6471996218225957</v>
      </c>
      <c r="D45777">
        <v>22.100000000000044</v>
      </c>
      <c r="E45777">
        <v>31250000</v>
      </c>
    </row>
    <row r="45778" spans="1:5" x14ac:dyDescent="0.25">
      <c r="A45778" s="1" t="s">
        <v>95587</v>
      </c>
      <c r="B45778">
        <v>21.499999999999904</v>
      </c>
      <c r="C45778">
        <v>2.5188057255386096</v>
      </c>
      <c r="D45778">
        <v>21.400000000000034</v>
      </c>
      <c r="E45778">
        <v>62500000</v>
      </c>
    </row>
    <row r="45779" spans="1:5" x14ac:dyDescent="0.25">
      <c r="A45779" s="1" t="s">
        <v>95588</v>
      </c>
      <c r="B45779">
        <v>21.499999999999901</v>
      </c>
      <c r="C45779">
        <v>2.5389446076022097</v>
      </c>
      <c r="D45779">
        <v>21.400000000000034</v>
      </c>
      <c r="E45779">
        <v>78125000</v>
      </c>
    </row>
    <row r="45780" spans="1:5" x14ac:dyDescent="0.25">
      <c r="A45780" s="1" t="s">
        <v>95589</v>
      </c>
      <c r="B45780">
        <v>21.100000000000072</v>
      </c>
      <c r="C45780">
        <v>2.1668673257167388</v>
      </c>
      <c r="D45780">
        <v>21.000000000000028</v>
      </c>
      <c r="E45780">
        <v>93750000</v>
      </c>
    </row>
    <row r="45781" spans="1:5" x14ac:dyDescent="0.25">
      <c r="A45781" s="1" t="s">
        <v>95590</v>
      </c>
      <c r="B45781">
        <v>21.100000000000048</v>
      </c>
      <c r="C45781">
        <v>2.2146968254297228</v>
      </c>
      <c r="D45781">
        <v>21.000000000000028</v>
      </c>
      <c r="E45781">
        <v>46875000</v>
      </c>
    </row>
    <row r="45782" spans="1:5" x14ac:dyDescent="0.25">
      <c r="A45782" s="1" t="s">
        <v>95591</v>
      </c>
      <c r="B45782">
        <v>21.500000000000021</v>
      </c>
      <c r="C45782">
        <v>3.4119026068925882</v>
      </c>
      <c r="D45782">
        <v>21.400000000000034</v>
      </c>
      <c r="E45782">
        <v>62500000</v>
      </c>
    </row>
    <row r="45783" spans="1:5" x14ac:dyDescent="0.25">
      <c r="A45783" s="1" t="s">
        <v>95592</v>
      </c>
      <c r="B45783">
        <v>21.499999999999911</v>
      </c>
      <c r="C45783">
        <v>3.2352083967659806</v>
      </c>
      <c r="D45783">
        <v>21.400000000000034</v>
      </c>
      <c r="E45783">
        <v>62500000</v>
      </c>
    </row>
    <row r="45784" spans="1:5" x14ac:dyDescent="0.25">
      <c r="A45784" s="1" t="s">
        <v>95595</v>
      </c>
      <c r="B45784">
        <v>21.799999999999994</v>
      </c>
      <c r="C45784">
        <v>5.3828059731531832</v>
      </c>
      <c r="D45784">
        <v>21.700000000000038</v>
      </c>
      <c r="E45784">
        <v>78125000</v>
      </c>
    </row>
    <row r="45785" spans="1:5" x14ac:dyDescent="0.25">
      <c r="A45785" s="1" t="s">
        <v>95596</v>
      </c>
      <c r="B45785">
        <v>21.700000000000021</v>
      </c>
      <c r="C45785">
        <v>3.4699966956559001</v>
      </c>
      <c r="D45785">
        <v>21.600000000000037</v>
      </c>
      <c r="E45785">
        <v>62500000</v>
      </c>
    </row>
    <row r="45786" spans="1:5" x14ac:dyDescent="0.25">
      <c r="A45786" s="1" t="s">
        <v>95597</v>
      </c>
      <c r="B45786">
        <v>20.699999999999907</v>
      </c>
      <c r="C45786">
        <v>3.3782411087621202</v>
      </c>
      <c r="D45786">
        <v>20.600000000000023</v>
      </c>
      <c r="E45786">
        <v>46875000</v>
      </c>
    </row>
    <row r="45787" spans="1:5" x14ac:dyDescent="0.25">
      <c r="A45787" s="1" t="s">
        <v>95598</v>
      </c>
      <c r="B45787">
        <v>20.800000000000036</v>
      </c>
      <c r="C45787">
        <v>4.6196932845259839</v>
      </c>
      <c r="D45787">
        <v>20.700000000000024</v>
      </c>
      <c r="E45787">
        <v>46875000</v>
      </c>
    </row>
    <row r="45788" spans="1:5" x14ac:dyDescent="0.25">
      <c r="A45788" s="1" t="s">
        <v>95599</v>
      </c>
      <c r="B45788">
        <v>20.400000000000041</v>
      </c>
      <c r="C45788">
        <v>1.8487704772122524</v>
      </c>
      <c r="D45788">
        <v>20.300000000000018</v>
      </c>
      <c r="E45788">
        <v>78125000</v>
      </c>
    </row>
    <row r="45789" spans="1:5" x14ac:dyDescent="0.25">
      <c r="A45789" s="1" t="s">
        <v>95600</v>
      </c>
      <c r="B45789">
        <v>20.399999999999888</v>
      </c>
      <c r="C45789">
        <v>1.8723583458392401</v>
      </c>
      <c r="D45789">
        <v>20.300000000000018</v>
      </c>
      <c r="E45789">
        <v>78125000</v>
      </c>
    </row>
    <row r="45790" spans="1:5" x14ac:dyDescent="0.25">
      <c r="A45790" s="1" t="s">
        <v>95601</v>
      </c>
      <c r="B45790">
        <v>22.27225374609079</v>
      </c>
      <c r="C45790">
        <v>9.3443639395192069</v>
      </c>
      <c r="D45790">
        <v>22.700000000000053</v>
      </c>
      <c r="E45790">
        <v>93750000</v>
      </c>
    </row>
    <row r="45791" spans="1:5" x14ac:dyDescent="0.25">
      <c r="A45791" s="1" t="s">
        <v>95602</v>
      </c>
      <c r="B45791">
        <v>21.50000000000005</v>
      </c>
      <c r="C45791">
        <v>6.746236531983719</v>
      </c>
      <c r="D45791">
        <v>21.400000000000034</v>
      </c>
      <c r="E45791">
        <v>62500000</v>
      </c>
    </row>
    <row r="45792" spans="1:5" x14ac:dyDescent="0.25">
      <c r="A45792" s="1" t="s">
        <v>95603</v>
      </c>
      <c r="B45792">
        <v>20.999999999999904</v>
      </c>
      <c r="C45792">
        <v>2.4556030822415202</v>
      </c>
      <c r="D45792">
        <v>20.900000000000027</v>
      </c>
      <c r="E45792">
        <v>78125000</v>
      </c>
    </row>
    <row r="45793" spans="1:5" x14ac:dyDescent="0.25">
      <c r="A45793" s="1" t="s">
        <v>95604</v>
      </c>
      <c r="B45793">
        <v>21.100000000000009</v>
      </c>
      <c r="C45793">
        <v>2.4566760339730642</v>
      </c>
      <c r="D45793">
        <v>21.000000000000028</v>
      </c>
      <c r="E45793">
        <v>78125000</v>
      </c>
    </row>
    <row r="45794" spans="1:5" x14ac:dyDescent="0.25">
      <c r="A45794" s="1" t="s">
        <v>95605</v>
      </c>
      <c r="B45794">
        <v>20.699999999999868</v>
      </c>
      <c r="C45794">
        <v>1.8681974502014977</v>
      </c>
      <c r="D45794">
        <v>20.600000000000023</v>
      </c>
      <c r="E45794">
        <v>62500000</v>
      </c>
    </row>
    <row r="45795" spans="1:5" x14ac:dyDescent="0.25">
      <c r="A45795" s="1" t="s">
        <v>95606</v>
      </c>
      <c r="B45795">
        <v>20.700000000000035</v>
      </c>
      <c r="C45795">
        <v>1.8689326896221581</v>
      </c>
      <c r="D45795">
        <v>20.600000000000023</v>
      </c>
      <c r="E45795">
        <v>109375000</v>
      </c>
    </row>
    <row r="45796" spans="1:5" x14ac:dyDescent="0.25">
      <c r="A45796" s="1" t="s">
        <v>95607</v>
      </c>
      <c r="B45796">
        <v>21.299999999999859</v>
      </c>
      <c r="C45796">
        <v>3.6057978557308044</v>
      </c>
      <c r="D45796">
        <v>21.200000000000031</v>
      </c>
      <c r="E45796">
        <v>78125000</v>
      </c>
    </row>
    <row r="45797" spans="1:5" x14ac:dyDescent="0.25">
      <c r="A45797" s="1" t="s">
        <v>95608</v>
      </c>
      <c r="B45797">
        <v>21.300000000000022</v>
      </c>
      <c r="C45797">
        <v>4.18598856609559</v>
      </c>
      <c r="D45797">
        <v>21.200000000000031</v>
      </c>
      <c r="E45797">
        <v>62500000</v>
      </c>
    </row>
    <row r="45798" spans="1:5" x14ac:dyDescent="0.25">
      <c r="A45798" s="1" t="s">
        <v>95609</v>
      </c>
      <c r="B45798">
        <v>26.44105938368638</v>
      </c>
      <c r="C45798">
        <v>26.691477457204311</v>
      </c>
      <c r="D45798">
        <v>36.000000000000242</v>
      </c>
      <c r="E45798">
        <v>109375000</v>
      </c>
    </row>
    <row r="45799" spans="1:5" x14ac:dyDescent="0.25">
      <c r="A45799" s="1" t="s">
        <v>95611</v>
      </c>
      <c r="B45799">
        <v>20.700000000000035</v>
      </c>
      <c r="C45799">
        <v>1.9282200856169833</v>
      </c>
      <c r="D45799">
        <v>20.600000000000023</v>
      </c>
      <c r="E45799">
        <v>62500000</v>
      </c>
    </row>
    <row r="45800" spans="1:5" x14ac:dyDescent="0.25">
      <c r="A45800" s="1" t="s">
        <v>95612</v>
      </c>
      <c r="B45800">
        <v>20.700000000000028</v>
      </c>
      <c r="C45800">
        <v>1.9719190171537373</v>
      </c>
      <c r="D45800">
        <v>20.600000000000023</v>
      </c>
      <c r="E45800">
        <v>62500000</v>
      </c>
    </row>
    <row r="45801" spans="1:5" x14ac:dyDescent="0.25">
      <c r="A45801" s="1" t="s">
        <v>95613</v>
      </c>
      <c r="B45801">
        <v>20.40000000000002</v>
      </c>
      <c r="C45801">
        <v>1.3363179959143725</v>
      </c>
      <c r="D45801">
        <v>20.300000000000018</v>
      </c>
      <c r="E45801">
        <v>62500000</v>
      </c>
    </row>
    <row r="45802" spans="1:5" x14ac:dyDescent="0.25">
      <c r="A45802" s="1" t="s">
        <v>95614</v>
      </c>
      <c r="B45802">
        <v>20.400000000000169</v>
      </c>
      <c r="C45802">
        <v>1.3806125953739348</v>
      </c>
      <c r="D45802">
        <v>20.300000000000018</v>
      </c>
      <c r="E45802">
        <v>78125000</v>
      </c>
    </row>
    <row r="45803" spans="1:5" x14ac:dyDescent="0.25">
      <c r="A45803" s="1" t="s">
        <v>95615</v>
      </c>
      <c r="B45803">
        <v>20.200000000000021</v>
      </c>
      <c r="C45803">
        <v>1.2990279881706943</v>
      </c>
      <c r="D45803">
        <v>20.100000000000016</v>
      </c>
      <c r="E45803">
        <v>78125000</v>
      </c>
    </row>
    <row r="45804" spans="1:5" x14ac:dyDescent="0.25">
      <c r="A45804" s="1" t="s">
        <v>95616</v>
      </c>
      <c r="B45804">
        <v>20.199999999999893</v>
      </c>
      <c r="C45804">
        <v>1.3394149452514896</v>
      </c>
      <c r="D45804">
        <v>20.100000000000016</v>
      </c>
      <c r="E45804">
        <v>93750000</v>
      </c>
    </row>
    <row r="45805" spans="1:5" x14ac:dyDescent="0.25">
      <c r="A45805" s="1" t="s">
        <v>95617</v>
      </c>
      <c r="B45805">
        <v>25.89590264894245</v>
      </c>
      <c r="C45805">
        <v>19.759599142942928</v>
      </c>
      <c r="D45805">
        <v>28.200000000000131</v>
      </c>
      <c r="E45805">
        <v>62500000</v>
      </c>
    </row>
    <row r="45806" spans="1:5" x14ac:dyDescent="0.25">
      <c r="A45806" s="1" t="s">
        <v>95619</v>
      </c>
      <c r="B45806">
        <v>22.299999999999834</v>
      </c>
      <c r="C45806">
        <v>5.0117747622519921</v>
      </c>
      <c r="D45806">
        <v>22.200000000000045</v>
      </c>
      <c r="E45806">
        <v>78125000</v>
      </c>
    </row>
    <row r="45807" spans="1:5" x14ac:dyDescent="0.25">
      <c r="A45807" s="1" t="s">
        <v>95620</v>
      </c>
      <c r="B45807">
        <v>22.199999999999918</v>
      </c>
      <c r="C45807">
        <v>3.5730638147856233</v>
      </c>
      <c r="D45807">
        <v>22.100000000000044</v>
      </c>
      <c r="E45807">
        <v>78125000</v>
      </c>
    </row>
    <row r="45808" spans="1:5" x14ac:dyDescent="0.25">
      <c r="A45808" s="1" t="s">
        <v>95621</v>
      </c>
      <c r="B45808">
        <v>20.900000000000048</v>
      </c>
      <c r="C45808">
        <v>6.6347805125742862</v>
      </c>
      <c r="D45808">
        <v>20.800000000000026</v>
      </c>
      <c r="E45808">
        <v>78125000</v>
      </c>
    </row>
    <row r="45809" spans="1:5" x14ac:dyDescent="0.25">
      <c r="A45809" s="1" t="s">
        <v>95622</v>
      </c>
      <c r="B45809">
        <v>21.144153835884733</v>
      </c>
      <c r="C45809">
        <v>5.1417302915926868</v>
      </c>
      <c r="D45809">
        <v>22.100000000000044</v>
      </c>
      <c r="E45809">
        <v>78125000</v>
      </c>
    </row>
    <row r="45810" spans="1:5" x14ac:dyDescent="0.25">
      <c r="A45810" s="1" t="s">
        <v>95623</v>
      </c>
      <c r="B45810">
        <v>20.80000000000004</v>
      </c>
      <c r="C45810">
        <v>2.1036735072723989</v>
      </c>
      <c r="D45810">
        <v>20.700000000000024</v>
      </c>
      <c r="E45810">
        <v>62500000</v>
      </c>
    </row>
    <row r="45811" spans="1:5" x14ac:dyDescent="0.25">
      <c r="A45811" s="1" t="s">
        <v>95624</v>
      </c>
      <c r="B45811">
        <v>20.799999999999905</v>
      </c>
      <c r="C45811">
        <v>2.0987522533029308</v>
      </c>
      <c r="D45811">
        <v>20.700000000000024</v>
      </c>
      <c r="E45811">
        <v>62500000</v>
      </c>
    </row>
    <row r="45812" spans="1:5" x14ac:dyDescent="0.25">
      <c r="A45812" s="1" t="s">
        <v>95626</v>
      </c>
      <c r="B45812">
        <v>31.603662968545784</v>
      </c>
      <c r="C45812">
        <v>37.455129586231728</v>
      </c>
      <c r="D45812">
        <v>46.900000000000396</v>
      </c>
      <c r="E45812">
        <v>140625000</v>
      </c>
    </row>
    <row r="45813" spans="1:5" x14ac:dyDescent="0.25">
      <c r="A45813" s="1" t="s">
        <v>95627</v>
      </c>
      <c r="B45813">
        <v>21.200000000000049</v>
      </c>
      <c r="C45813">
        <v>2.1313645926187039</v>
      </c>
      <c r="D45813">
        <v>21.10000000000003</v>
      </c>
      <c r="E45813">
        <v>62500000</v>
      </c>
    </row>
    <row r="45814" spans="1:5" x14ac:dyDescent="0.25">
      <c r="A45814" s="1" t="s">
        <v>95628</v>
      </c>
      <c r="B45814">
        <v>21.199999999999864</v>
      </c>
      <c r="C45814">
        <v>2.1879290490614505</v>
      </c>
      <c r="D45814">
        <v>21.10000000000003</v>
      </c>
      <c r="E45814">
        <v>46875000</v>
      </c>
    </row>
    <row r="45815" spans="1:5" x14ac:dyDescent="0.25">
      <c r="A45815" s="1" t="s">
        <v>95629</v>
      </c>
      <c r="B45815">
        <v>20.900000000000084</v>
      </c>
      <c r="C45815">
        <v>2.2129579978966949</v>
      </c>
      <c r="D45815">
        <v>20.800000000000026</v>
      </c>
      <c r="E45815">
        <v>62500000</v>
      </c>
    </row>
    <row r="45816" spans="1:5" x14ac:dyDescent="0.25">
      <c r="A45816" s="1" t="s">
        <v>95630</v>
      </c>
      <c r="B45816">
        <v>20.900000000000041</v>
      </c>
      <c r="C45816">
        <v>2.2444504996117534</v>
      </c>
      <c r="D45816">
        <v>20.800000000000026</v>
      </c>
      <c r="E45816">
        <v>78125000</v>
      </c>
    </row>
    <row r="45817" spans="1:5" x14ac:dyDescent="0.25">
      <c r="A45817" s="1" t="s">
        <v>95631</v>
      </c>
      <c r="B45817">
        <v>20.80000000000004</v>
      </c>
      <c r="C45817">
        <v>2.8086717504117447</v>
      </c>
      <c r="D45817">
        <v>20.700000000000024</v>
      </c>
      <c r="E45817">
        <v>62500000</v>
      </c>
    </row>
    <row r="45818" spans="1:5" x14ac:dyDescent="0.25">
      <c r="A45818" s="1" t="s">
        <v>95632</v>
      </c>
      <c r="B45818">
        <v>20.800000000000054</v>
      </c>
      <c r="C45818">
        <v>2.8215781855988444</v>
      </c>
      <c r="D45818">
        <v>20.700000000000024</v>
      </c>
      <c r="E45818">
        <v>46875000</v>
      </c>
    </row>
    <row r="45819" spans="1:5" x14ac:dyDescent="0.25">
      <c r="A45819" s="1" t="s">
        <v>95634</v>
      </c>
      <c r="B45819">
        <v>33.810006301883881</v>
      </c>
      <c r="C45819">
        <v>42.050880942632446</v>
      </c>
      <c r="D45819">
        <v>58.900000000000567</v>
      </c>
      <c r="E45819">
        <v>156250000</v>
      </c>
    </row>
    <row r="45820" spans="1:5" x14ac:dyDescent="0.25">
      <c r="A45820" s="1" t="s">
        <v>95635</v>
      </c>
      <c r="B45820">
        <v>21.599999999999852</v>
      </c>
      <c r="C45820">
        <v>2.6405501101061479</v>
      </c>
      <c r="D45820">
        <v>21.500000000000036</v>
      </c>
      <c r="E45820">
        <v>62500000</v>
      </c>
    </row>
    <row r="45821" spans="1:5" x14ac:dyDescent="0.25">
      <c r="A45821" s="1" t="s">
        <v>95636</v>
      </c>
      <c r="B45821">
        <v>21.699999999999861</v>
      </c>
      <c r="C45821">
        <v>2.6638591696155172</v>
      </c>
      <c r="D45821">
        <v>21.600000000000037</v>
      </c>
      <c r="E45821">
        <v>31250000</v>
      </c>
    </row>
    <row r="45822" spans="1:5" x14ac:dyDescent="0.25">
      <c r="A45822" s="1" t="s">
        <v>95637</v>
      </c>
      <c r="B45822">
        <v>21.299999999999862</v>
      </c>
      <c r="C45822">
        <v>2.2963186421310704</v>
      </c>
      <c r="D45822">
        <v>21.200000000000031</v>
      </c>
      <c r="E45822">
        <v>62500000</v>
      </c>
    </row>
    <row r="45823" spans="1:5" x14ac:dyDescent="0.25">
      <c r="A45823" s="1" t="s">
        <v>95638</v>
      </c>
      <c r="B45823">
        <v>21.299999999999947</v>
      </c>
      <c r="C45823">
        <v>2.3485326380346354</v>
      </c>
      <c r="D45823">
        <v>21.200000000000031</v>
      </c>
      <c r="E45823">
        <v>31250000</v>
      </c>
    </row>
    <row r="45824" spans="1:5" x14ac:dyDescent="0.25">
      <c r="A45824" s="1" t="s">
        <v>95639</v>
      </c>
      <c r="B45824">
        <v>21.599999999999934</v>
      </c>
      <c r="C45824">
        <v>3.5806054527732893</v>
      </c>
      <c r="D45824">
        <v>21.500000000000036</v>
      </c>
      <c r="E45824">
        <v>46875000</v>
      </c>
    </row>
    <row r="45825" spans="1:5" x14ac:dyDescent="0.25">
      <c r="A45825" s="1" t="s">
        <v>95640</v>
      </c>
      <c r="B45825">
        <v>21.599999999999909</v>
      </c>
      <c r="C45825">
        <v>3.3856010184624425</v>
      </c>
      <c r="D45825">
        <v>21.500000000000036</v>
      </c>
      <c r="E45825">
        <v>46875000</v>
      </c>
    </row>
    <row r="45826" spans="1:5" x14ac:dyDescent="0.25">
      <c r="A45826" s="1" t="s">
        <v>95643</v>
      </c>
      <c r="B45826">
        <v>22.000000000000053</v>
      </c>
      <c r="C45826">
        <v>5.6197869115839048</v>
      </c>
      <c r="D45826">
        <v>21.900000000000041</v>
      </c>
      <c r="E45826">
        <v>62500000</v>
      </c>
    </row>
    <row r="45827" spans="1:5" x14ac:dyDescent="0.25">
      <c r="A45827" s="1" t="s">
        <v>95644</v>
      </c>
      <c r="B45827">
        <v>21.900000000000055</v>
      </c>
      <c r="C45827">
        <v>3.6495672110004849</v>
      </c>
      <c r="D45827">
        <v>21.80000000000004</v>
      </c>
      <c r="E45827">
        <v>93750000</v>
      </c>
    </row>
    <row r="45828" spans="1:5" x14ac:dyDescent="0.25">
      <c r="A45828" s="1" t="s">
        <v>95645</v>
      </c>
      <c r="B45828">
        <v>20.699999999999882</v>
      </c>
      <c r="C45828">
        <v>3.4313355951957596</v>
      </c>
      <c r="D45828">
        <v>20.600000000000023</v>
      </c>
      <c r="E45828">
        <v>62500000</v>
      </c>
    </row>
    <row r="45829" spans="1:5" x14ac:dyDescent="0.25">
      <c r="A45829" s="1" t="s">
        <v>95646</v>
      </c>
      <c r="B45829">
        <v>20.799999999999915</v>
      </c>
      <c r="C45829">
        <v>4.7122189057360675</v>
      </c>
      <c r="D45829">
        <v>20.700000000000024</v>
      </c>
      <c r="E45829">
        <v>62500000</v>
      </c>
    </row>
    <row r="45830" spans="1:5" x14ac:dyDescent="0.25">
      <c r="A45830" s="1" t="s">
        <v>95647</v>
      </c>
      <c r="B45830">
        <v>20.399999999999896</v>
      </c>
      <c r="C45830">
        <v>1.8988008220201515</v>
      </c>
      <c r="D45830">
        <v>20.300000000000018</v>
      </c>
      <c r="E45830">
        <v>62500000</v>
      </c>
    </row>
    <row r="45831" spans="1:5" x14ac:dyDescent="0.25">
      <c r="A45831" s="1" t="s">
        <v>95648</v>
      </c>
      <c r="B45831">
        <v>20.400000000000027</v>
      </c>
      <c r="C45831">
        <v>1.9243717942212095</v>
      </c>
      <c r="D45831">
        <v>20.300000000000018</v>
      </c>
      <c r="E45831">
        <v>62500000</v>
      </c>
    </row>
    <row r="45832" spans="1:5" x14ac:dyDescent="0.25">
      <c r="A45832" s="1" t="s">
        <v>95649</v>
      </c>
      <c r="B45832">
        <v>22.378362225084935</v>
      </c>
      <c r="C45832">
        <v>9.4229871627904913</v>
      </c>
      <c r="D45832">
        <v>22.800000000000054</v>
      </c>
      <c r="E45832">
        <v>62500000</v>
      </c>
    </row>
    <row r="45833" spans="1:5" x14ac:dyDescent="0.25">
      <c r="A45833" s="1" t="s">
        <v>95650</v>
      </c>
      <c r="B45833">
        <v>22.356395682851712</v>
      </c>
      <c r="C45833">
        <v>9.8853348915509596</v>
      </c>
      <c r="D45833">
        <v>23.100000000000058</v>
      </c>
      <c r="E45833">
        <v>78125000</v>
      </c>
    </row>
    <row r="45834" spans="1:5" x14ac:dyDescent="0.25">
      <c r="A45834" s="1" t="s">
        <v>95651</v>
      </c>
      <c r="B45834">
        <v>21.100000000000041</v>
      </c>
      <c r="C45834">
        <v>2.5443387406503271</v>
      </c>
      <c r="D45834">
        <v>21.000000000000028</v>
      </c>
      <c r="E45834">
        <v>62500000</v>
      </c>
    </row>
    <row r="45835" spans="1:5" x14ac:dyDescent="0.25">
      <c r="A45835" s="1" t="s">
        <v>95652</v>
      </c>
      <c r="B45835">
        <v>21.100000000000041</v>
      </c>
      <c r="C45835">
        <v>2.548983435816639</v>
      </c>
      <c r="D45835">
        <v>21.000000000000028</v>
      </c>
      <c r="E45835">
        <v>62500000</v>
      </c>
    </row>
    <row r="45836" spans="1:5" x14ac:dyDescent="0.25">
      <c r="A45836" s="1" t="s">
        <v>95653</v>
      </c>
      <c r="B45836">
        <v>20.799999999999876</v>
      </c>
      <c r="C45836">
        <v>1.9524797242082204</v>
      </c>
      <c r="D45836">
        <v>20.700000000000024</v>
      </c>
      <c r="E45836">
        <v>46875000</v>
      </c>
    </row>
    <row r="45837" spans="1:5" x14ac:dyDescent="0.25">
      <c r="A45837" s="1" t="s">
        <v>95654</v>
      </c>
      <c r="B45837">
        <v>20.799999999999873</v>
      </c>
      <c r="C45837">
        <v>1.9567361157116228</v>
      </c>
      <c r="D45837">
        <v>20.700000000000024</v>
      </c>
      <c r="E45837">
        <v>78125000</v>
      </c>
    </row>
    <row r="45838" spans="1:5" x14ac:dyDescent="0.25">
      <c r="A45838" s="1" t="s">
        <v>95655</v>
      </c>
      <c r="B45838">
        <v>21.400000000000045</v>
      </c>
      <c r="C45838">
        <v>3.7094560526397982</v>
      </c>
      <c r="D45838">
        <v>21.300000000000033</v>
      </c>
      <c r="E45838">
        <v>15625000</v>
      </c>
    </row>
    <row r="45839" spans="1:5" x14ac:dyDescent="0.25">
      <c r="A45839" s="1" t="s">
        <v>95656</v>
      </c>
      <c r="B45839">
        <v>21.399999999999995</v>
      </c>
      <c r="C45839">
        <v>4.3718625978223349</v>
      </c>
      <c r="D45839">
        <v>21.300000000000033</v>
      </c>
      <c r="E45839">
        <v>46875000</v>
      </c>
    </row>
    <row r="45840" spans="1:5" x14ac:dyDescent="0.25">
      <c r="A45840" s="1" t="s">
        <v>95657</v>
      </c>
      <c r="B45840">
        <v>25.337343847114145</v>
      </c>
      <c r="C45840">
        <v>20.170946697006254</v>
      </c>
      <c r="D45840">
        <v>33.000000000000199</v>
      </c>
      <c r="E45840">
        <v>78125000</v>
      </c>
    </row>
    <row r="45841" spans="1:5" x14ac:dyDescent="0.25">
      <c r="A45841" s="1" t="s">
        <v>95658</v>
      </c>
      <c r="B45841">
        <v>29.552331772675998</v>
      </c>
      <c r="C45841">
        <v>32.367297455766632</v>
      </c>
      <c r="D45841">
        <v>51.100000000000456</v>
      </c>
      <c r="E45841">
        <v>218750000</v>
      </c>
    </row>
    <row r="45842" spans="1:5" x14ac:dyDescent="0.25">
      <c r="A45842" s="1" t="s">
        <v>95659</v>
      </c>
      <c r="B45842">
        <v>20.700000000000045</v>
      </c>
      <c r="C45842">
        <v>2.0056965098692596</v>
      </c>
      <c r="D45842">
        <v>20.600000000000023</v>
      </c>
      <c r="E45842">
        <v>46875000</v>
      </c>
    </row>
    <row r="45843" spans="1:5" x14ac:dyDescent="0.25">
      <c r="A45843" s="1" t="s">
        <v>95660</v>
      </c>
      <c r="B45843">
        <v>20.700000000000031</v>
      </c>
      <c r="C45843">
        <v>2.051990631542016</v>
      </c>
      <c r="D45843">
        <v>20.600000000000023</v>
      </c>
      <c r="E45843">
        <v>78125000</v>
      </c>
    </row>
    <row r="45844" spans="1:5" x14ac:dyDescent="0.25">
      <c r="A45844" s="1" t="s">
        <v>95661</v>
      </c>
      <c r="B45844">
        <v>20.400000000000034</v>
      </c>
      <c r="C45844">
        <v>1.4039284888306343</v>
      </c>
      <c r="D45844">
        <v>20.300000000000018</v>
      </c>
      <c r="E45844">
        <v>62500000</v>
      </c>
    </row>
    <row r="45845" spans="1:5" x14ac:dyDescent="0.25">
      <c r="A45845" s="1" t="s">
        <v>95662</v>
      </c>
      <c r="B45845">
        <v>20.399999999999885</v>
      </c>
      <c r="C45845">
        <v>1.4506342874791374</v>
      </c>
      <c r="D45845">
        <v>20.300000000000018</v>
      </c>
      <c r="E45845">
        <v>46875000</v>
      </c>
    </row>
    <row r="45846" spans="1:5" x14ac:dyDescent="0.25">
      <c r="A45846" s="1" t="s">
        <v>95663</v>
      </c>
      <c r="B45846">
        <v>20.199999999999907</v>
      </c>
      <c r="C45846">
        <v>1.3549161720772611</v>
      </c>
      <c r="D45846">
        <v>20.100000000000016</v>
      </c>
      <c r="E45846">
        <v>62500000</v>
      </c>
    </row>
    <row r="45847" spans="1:5" x14ac:dyDescent="0.25">
      <c r="A45847" s="1" t="s">
        <v>95664</v>
      </c>
      <c r="B45847">
        <v>20.299999999999915</v>
      </c>
      <c r="C45847">
        <v>1.3988529991934286</v>
      </c>
      <c r="D45847">
        <v>20.200000000000017</v>
      </c>
      <c r="E45847">
        <v>62500000</v>
      </c>
    </row>
    <row r="45848" spans="1:5" x14ac:dyDescent="0.25">
      <c r="A45848" s="1" t="s">
        <v>95667</v>
      </c>
      <c r="B45848">
        <v>22.499999999999993</v>
      </c>
      <c r="C45848">
        <v>5.3601180550060832</v>
      </c>
      <c r="D45848">
        <v>22.400000000000048</v>
      </c>
      <c r="E45848">
        <v>62500000</v>
      </c>
    </row>
    <row r="45849" spans="1:5" x14ac:dyDescent="0.25">
      <c r="A45849" s="1" t="s">
        <v>95668</v>
      </c>
      <c r="B45849">
        <v>22.500000000000046</v>
      </c>
      <c r="C45849">
        <v>3.7562308436705427</v>
      </c>
      <c r="D45849">
        <v>22.400000000000048</v>
      </c>
      <c r="E45849">
        <v>62500000</v>
      </c>
    </row>
    <row r="45850" spans="1:5" x14ac:dyDescent="0.25">
      <c r="A45850" s="1" t="s">
        <v>95669</v>
      </c>
      <c r="B45850">
        <v>20.900000000000041</v>
      </c>
      <c r="C45850">
        <v>6.2523212879550201</v>
      </c>
      <c r="D45850">
        <v>20.800000000000026</v>
      </c>
      <c r="E45850">
        <v>31250000</v>
      </c>
    </row>
    <row r="45851" spans="1:5" x14ac:dyDescent="0.25">
      <c r="A45851" s="1" t="s">
        <v>95670</v>
      </c>
      <c r="B45851">
        <v>21.142071265334252</v>
      </c>
      <c r="C45851">
        <v>5.3277333712382786</v>
      </c>
      <c r="D45851">
        <v>22.100000000000044</v>
      </c>
      <c r="E45851">
        <v>93750000</v>
      </c>
    </row>
    <row r="45852" spans="1:5" x14ac:dyDescent="0.25">
      <c r="A45852" s="1" t="s">
        <v>95671</v>
      </c>
      <c r="B45852">
        <v>20.899999999999906</v>
      </c>
      <c r="C45852">
        <v>2.1821869038371262</v>
      </c>
      <c r="D45852">
        <v>20.800000000000026</v>
      </c>
      <c r="E45852">
        <v>31250000</v>
      </c>
    </row>
    <row r="45853" spans="1:5" x14ac:dyDescent="0.25">
      <c r="A45853" s="1" t="s">
        <v>95672</v>
      </c>
      <c r="B45853">
        <v>20.899999999999896</v>
      </c>
      <c r="C45853">
        <v>2.1795897155384956</v>
      </c>
      <c r="D45853">
        <v>20.800000000000026</v>
      </c>
      <c r="E45853">
        <v>78125000</v>
      </c>
    </row>
    <row r="45854" spans="1:5" x14ac:dyDescent="0.25">
      <c r="A45854" s="1" t="s">
        <v>95675</v>
      </c>
      <c r="B45854">
        <v>21.699999999999971</v>
      </c>
      <c r="C45854">
        <v>2.7497969276672434</v>
      </c>
      <c r="D45854">
        <v>21.600000000000037</v>
      </c>
      <c r="E45854">
        <v>62500000</v>
      </c>
    </row>
    <row r="45855" spans="1:5" x14ac:dyDescent="0.25">
      <c r="A45855" s="1" t="s">
        <v>95676</v>
      </c>
      <c r="B45855">
        <v>21.700000000000003</v>
      </c>
      <c r="C45855">
        <v>2.8139188004671949</v>
      </c>
      <c r="D45855">
        <v>21.600000000000037</v>
      </c>
      <c r="E45855">
        <v>78125000</v>
      </c>
    </row>
    <row r="45856" spans="1:5" x14ac:dyDescent="0.25">
      <c r="A45856" s="1" t="s">
        <v>95677</v>
      </c>
      <c r="B45856">
        <v>21.399999999999984</v>
      </c>
      <c r="C45856">
        <v>2.9183835359465427</v>
      </c>
      <c r="D45856">
        <v>21.300000000000033</v>
      </c>
      <c r="E45856">
        <v>31250000</v>
      </c>
    </row>
    <row r="45857" spans="1:5" x14ac:dyDescent="0.25">
      <c r="A45857" s="1" t="s">
        <v>95678</v>
      </c>
      <c r="B45857">
        <v>21.399999999999967</v>
      </c>
      <c r="C45857">
        <v>2.971972525478324</v>
      </c>
      <c r="D45857">
        <v>21.300000000000033</v>
      </c>
      <c r="E45857">
        <v>46875000</v>
      </c>
    </row>
    <row r="45858" spans="1:5" x14ac:dyDescent="0.25">
      <c r="A45858" s="1" t="s">
        <v>95679</v>
      </c>
      <c r="B45858">
        <v>21.299999999999965</v>
      </c>
      <c r="C45858">
        <v>3.6586883954333356</v>
      </c>
      <c r="D45858">
        <v>21.200000000000031</v>
      </c>
      <c r="E45858">
        <v>46875000</v>
      </c>
    </row>
    <row r="45859" spans="1:5" x14ac:dyDescent="0.25">
      <c r="A45859" s="1" t="s">
        <v>95680</v>
      </c>
      <c r="B45859">
        <v>21.299999999999979</v>
      </c>
      <c r="C45859">
        <v>3.7022702849721281</v>
      </c>
      <c r="D45859">
        <v>21.200000000000031</v>
      </c>
      <c r="E45859">
        <v>62500000</v>
      </c>
    </row>
    <row r="45860" spans="1:5" x14ac:dyDescent="0.25">
      <c r="A45860" s="1" t="s">
        <v>95683</v>
      </c>
      <c r="B45860">
        <v>22.199999999999946</v>
      </c>
      <c r="C45860">
        <v>3.209621061235604</v>
      </c>
      <c r="D45860">
        <v>22.100000000000044</v>
      </c>
      <c r="E45860">
        <v>46875000</v>
      </c>
    </row>
    <row r="45861" spans="1:5" x14ac:dyDescent="0.25">
      <c r="A45861" s="1" t="s">
        <v>95684</v>
      </c>
      <c r="B45861">
        <v>22.299999999999965</v>
      </c>
      <c r="C45861">
        <v>4.3921985709591054</v>
      </c>
      <c r="D45861">
        <v>22.200000000000045</v>
      </c>
      <c r="E45861">
        <v>109375000</v>
      </c>
    </row>
    <row r="45862" spans="1:5" x14ac:dyDescent="0.25">
      <c r="A45862" s="1" t="s">
        <v>95685</v>
      </c>
      <c r="B45862">
        <v>21.899999999999963</v>
      </c>
      <c r="C45862">
        <v>2.9714784295348111</v>
      </c>
      <c r="D45862">
        <v>21.80000000000004</v>
      </c>
      <c r="E45862">
        <v>62500000</v>
      </c>
    </row>
    <row r="45863" spans="1:5" x14ac:dyDescent="0.25">
      <c r="A45863" s="1" t="s">
        <v>95686</v>
      </c>
      <c r="B45863">
        <v>21.899999999999974</v>
      </c>
      <c r="C45863">
        <v>3.0416692859093071</v>
      </c>
      <c r="D45863">
        <v>21.80000000000004</v>
      </c>
      <c r="E45863">
        <v>93750000</v>
      </c>
    </row>
    <row r="45864" spans="1:5" x14ac:dyDescent="0.25">
      <c r="A45864" s="1" t="s">
        <v>95687</v>
      </c>
      <c r="B45864">
        <v>22.099999999999941</v>
      </c>
      <c r="C45864">
        <v>4.2567685089096212</v>
      </c>
      <c r="D45864">
        <v>22.000000000000043</v>
      </c>
      <c r="E45864">
        <v>62500000</v>
      </c>
    </row>
    <row r="45865" spans="1:5" x14ac:dyDescent="0.25">
      <c r="A45865" s="1" t="s">
        <v>95688</v>
      </c>
      <c r="B45865">
        <v>22.199999999999974</v>
      </c>
      <c r="C45865">
        <v>4.0725049700057365</v>
      </c>
      <c r="D45865">
        <v>22.100000000000044</v>
      </c>
      <c r="E45865">
        <v>78125000</v>
      </c>
    </row>
    <row r="45866" spans="1:5" x14ac:dyDescent="0.25">
      <c r="A45866" s="1" t="s">
        <v>95691</v>
      </c>
      <c r="B45866">
        <v>22.799999999999951</v>
      </c>
      <c r="C45866">
        <v>6.7340965947547726</v>
      </c>
      <c r="D45866">
        <v>22.700000000000053</v>
      </c>
      <c r="E45866">
        <v>78125000</v>
      </c>
    </row>
    <row r="45867" spans="1:5" x14ac:dyDescent="0.25">
      <c r="A45867" s="1" t="s">
        <v>95692</v>
      </c>
      <c r="B45867">
        <v>22.8</v>
      </c>
      <c r="C45867">
        <v>4.4617409125259329</v>
      </c>
      <c r="D45867">
        <v>22.700000000000053</v>
      </c>
      <c r="E45867">
        <v>109375000</v>
      </c>
    </row>
    <row r="45868" spans="1:5" x14ac:dyDescent="0.25">
      <c r="A45868" s="1" t="s">
        <v>95693</v>
      </c>
      <c r="B45868">
        <v>20.800000000000004</v>
      </c>
      <c r="C45868">
        <v>3.6787737084714665</v>
      </c>
      <c r="D45868">
        <v>20.700000000000024</v>
      </c>
      <c r="E45868">
        <v>78125000</v>
      </c>
    </row>
    <row r="45869" spans="1:5" x14ac:dyDescent="0.25">
      <c r="A45869" s="1" t="s">
        <v>95694</v>
      </c>
      <c r="B45869">
        <v>20.89999999999992</v>
      </c>
      <c r="C45869">
        <v>5.10477164515975</v>
      </c>
      <c r="D45869">
        <v>20.800000000000026</v>
      </c>
      <c r="E45869">
        <v>62500000</v>
      </c>
    </row>
    <row r="45870" spans="1:5" x14ac:dyDescent="0.25">
      <c r="A45870" s="1" t="s">
        <v>95695</v>
      </c>
      <c r="B45870">
        <v>20.499999999999993</v>
      </c>
      <c r="C45870">
        <v>2.1547263200856444</v>
      </c>
      <c r="D45870">
        <v>20.40000000000002</v>
      </c>
      <c r="E45870">
        <v>78125000</v>
      </c>
    </row>
    <row r="45871" spans="1:5" x14ac:dyDescent="0.25">
      <c r="A45871" s="1" t="s">
        <v>95696</v>
      </c>
      <c r="B45871">
        <v>20.599999999999994</v>
      </c>
      <c r="C45871">
        <v>2.1878745559143833</v>
      </c>
      <c r="D45871">
        <v>20.500000000000021</v>
      </c>
      <c r="E45871">
        <v>78125000</v>
      </c>
    </row>
    <row r="45872" spans="1:5" x14ac:dyDescent="0.25">
      <c r="A45872" s="1" t="s">
        <v>95697</v>
      </c>
      <c r="B45872">
        <v>22.758324522102992</v>
      </c>
      <c r="C45872">
        <v>11.284578556841474</v>
      </c>
      <c r="D45872">
        <v>24.700000000000081</v>
      </c>
      <c r="E45872">
        <v>62500000</v>
      </c>
    </row>
    <row r="45873" spans="1:5" x14ac:dyDescent="0.25">
      <c r="A45873" s="1" t="s">
        <v>95699</v>
      </c>
      <c r="B45873">
        <v>21.399999999999942</v>
      </c>
      <c r="C45873">
        <v>3.0138191025032652</v>
      </c>
      <c r="D45873">
        <v>21.300000000000033</v>
      </c>
      <c r="E45873">
        <v>78125000</v>
      </c>
    </row>
    <row r="45874" spans="1:5" x14ac:dyDescent="0.25">
      <c r="A45874" s="1" t="s">
        <v>95700</v>
      </c>
      <c r="B45874">
        <v>21.499999999999989</v>
      </c>
      <c r="C45874">
        <v>3.0317745381497092</v>
      </c>
      <c r="D45874">
        <v>21.400000000000034</v>
      </c>
      <c r="E45874">
        <v>93750000</v>
      </c>
    </row>
    <row r="45875" spans="1:5" x14ac:dyDescent="0.25">
      <c r="A45875" s="1" t="s">
        <v>95701</v>
      </c>
      <c r="B45875">
        <v>21.099999999999962</v>
      </c>
      <c r="C45875">
        <v>2.4689757794115392</v>
      </c>
      <c r="D45875">
        <v>21.000000000000028</v>
      </c>
      <c r="E45875">
        <v>125000000</v>
      </c>
    </row>
    <row r="45876" spans="1:5" x14ac:dyDescent="0.25">
      <c r="A45876" s="1" t="s">
        <v>95702</v>
      </c>
      <c r="B45876">
        <v>21.199999999999982</v>
      </c>
      <c r="C45876">
        <v>2.500930413244554</v>
      </c>
      <c r="D45876">
        <v>21.10000000000003</v>
      </c>
      <c r="E45876">
        <v>109375000</v>
      </c>
    </row>
    <row r="45877" spans="1:5" x14ac:dyDescent="0.25">
      <c r="A45877" s="1" t="s">
        <v>95703</v>
      </c>
      <c r="B45877">
        <v>21.6</v>
      </c>
      <c r="C45877">
        <v>4.2229437977219604</v>
      </c>
      <c r="D45877">
        <v>21.500000000000036</v>
      </c>
      <c r="E45877">
        <v>125000000</v>
      </c>
    </row>
    <row r="45878" spans="1:5" x14ac:dyDescent="0.25">
      <c r="A45878" s="1" t="s">
        <v>95704</v>
      </c>
      <c r="B45878">
        <v>21.699999999999985</v>
      </c>
      <c r="C45878">
        <v>5.50693002977021</v>
      </c>
      <c r="D45878">
        <v>21.600000000000037</v>
      </c>
      <c r="E45878">
        <v>93750000</v>
      </c>
    </row>
    <row r="45879" spans="1:5" x14ac:dyDescent="0.25">
      <c r="A45879" s="1" t="s">
        <v>95707</v>
      </c>
      <c r="B45879">
        <v>20.999999999999979</v>
      </c>
      <c r="C45879">
        <v>2.4756203789910525</v>
      </c>
      <c r="D45879">
        <v>20.900000000000027</v>
      </c>
      <c r="E45879">
        <v>46875000</v>
      </c>
    </row>
    <row r="45880" spans="1:5" x14ac:dyDescent="0.25">
      <c r="A45880" s="1" t="s">
        <v>95708</v>
      </c>
      <c r="B45880">
        <v>21.099999999999991</v>
      </c>
      <c r="C45880">
        <v>2.5390270520623019</v>
      </c>
      <c r="D45880">
        <v>21.000000000000028</v>
      </c>
      <c r="E45880">
        <v>93750000</v>
      </c>
    </row>
    <row r="45881" spans="1:5" x14ac:dyDescent="0.25">
      <c r="A45881" s="1" t="s">
        <v>95709</v>
      </c>
      <c r="B45881">
        <v>20.699999999999974</v>
      </c>
      <c r="C45881">
        <v>1.9523509070786038</v>
      </c>
      <c r="D45881">
        <v>20.600000000000023</v>
      </c>
      <c r="E45881">
        <v>78125000</v>
      </c>
    </row>
    <row r="45882" spans="1:5" x14ac:dyDescent="0.25">
      <c r="A45882" s="1" t="s">
        <v>95710</v>
      </c>
      <c r="B45882">
        <v>20.799999999999979</v>
      </c>
      <c r="C45882">
        <v>2.0310472613519024</v>
      </c>
      <c r="D45882">
        <v>20.700000000000024</v>
      </c>
      <c r="E45882">
        <v>78125000</v>
      </c>
    </row>
    <row r="45883" spans="1:5" x14ac:dyDescent="0.25">
      <c r="A45883" s="1" t="s">
        <v>95711</v>
      </c>
      <c r="B45883">
        <v>20.499999999999989</v>
      </c>
      <c r="C45883">
        <v>1.9776196428136625</v>
      </c>
      <c r="D45883">
        <v>20.40000000000002</v>
      </c>
      <c r="E45883">
        <v>62500000</v>
      </c>
    </row>
    <row r="45884" spans="1:5" x14ac:dyDescent="0.25">
      <c r="A45884" s="1" t="s">
        <v>95712</v>
      </c>
      <c r="B45884">
        <v>20.499999999999979</v>
      </c>
      <c r="C45884">
        <v>2.0649440587217547</v>
      </c>
      <c r="D45884">
        <v>20.40000000000002</v>
      </c>
      <c r="E45884">
        <v>62500000</v>
      </c>
    </row>
    <row r="45885" spans="1:5" x14ac:dyDescent="0.25">
      <c r="A45885" s="1" t="s">
        <v>95717</v>
      </c>
      <c r="B45885">
        <v>21.004806252979549</v>
      </c>
      <c r="C45885">
        <v>7.2946905339762651</v>
      </c>
      <c r="D45885">
        <v>21.000000000000028</v>
      </c>
      <c r="E45885">
        <v>62500000</v>
      </c>
    </row>
    <row r="45886" spans="1:5" x14ac:dyDescent="0.25">
      <c r="A45886" s="1" t="s">
        <v>95718</v>
      </c>
      <c r="B45886">
        <v>21.236433472299954</v>
      </c>
      <c r="C45886">
        <v>5.3692679185457841</v>
      </c>
      <c r="D45886">
        <v>22.200000000000045</v>
      </c>
      <c r="E45886">
        <v>93750000</v>
      </c>
    </row>
    <row r="45887" spans="1:5" x14ac:dyDescent="0.25">
      <c r="A45887" s="1" t="s">
        <v>95719</v>
      </c>
      <c r="B45887">
        <v>21.099999999999977</v>
      </c>
      <c r="C45887">
        <v>2.6131969540425213</v>
      </c>
      <c r="D45887">
        <v>21.000000000000028</v>
      </c>
      <c r="E45887">
        <v>78125000</v>
      </c>
    </row>
    <row r="45888" spans="1:5" x14ac:dyDescent="0.25">
      <c r="A45888" s="1" t="s">
        <v>95720</v>
      </c>
      <c r="B45888">
        <v>21.19999999999995</v>
      </c>
      <c r="C45888">
        <v>2.6282393441807059</v>
      </c>
      <c r="D45888">
        <v>21.10000000000003</v>
      </c>
      <c r="E45888">
        <v>93750000</v>
      </c>
    </row>
    <row r="45889" spans="1:5" x14ac:dyDescent="0.25">
      <c r="A45889" s="1" t="s">
        <v>95771</v>
      </c>
      <c r="B45889">
        <v>22.872862399012398</v>
      </c>
      <c r="C45889">
        <v>4.5686688402661497</v>
      </c>
      <c r="D45889">
        <v>23.500000000000064</v>
      </c>
      <c r="E45889">
        <v>78125000</v>
      </c>
    </row>
    <row r="45890" spans="1:5" x14ac:dyDescent="0.25">
      <c r="A45890" s="1" t="s">
        <v>95772</v>
      </c>
      <c r="B45890">
        <v>22.892231012132903</v>
      </c>
      <c r="C45890">
        <v>5.6097335555142234</v>
      </c>
      <c r="D45890">
        <v>23.500000000000064</v>
      </c>
      <c r="E45890">
        <v>62500000</v>
      </c>
    </row>
    <row r="45891" spans="1:5" x14ac:dyDescent="0.25">
      <c r="A45891" s="1" t="s">
        <v>95773</v>
      </c>
      <c r="B45891">
        <v>22.378889497097962</v>
      </c>
      <c r="C45891">
        <v>6.84663195132803</v>
      </c>
      <c r="D45891">
        <v>22.700000000000053</v>
      </c>
      <c r="E45891">
        <v>62500000</v>
      </c>
    </row>
    <row r="45892" spans="1:5" x14ac:dyDescent="0.25">
      <c r="A45892" s="1" t="s">
        <v>95774</v>
      </c>
      <c r="B45892">
        <v>22.38396798583495</v>
      </c>
      <c r="C45892">
        <v>6.7924963599343045</v>
      </c>
      <c r="D45892">
        <v>22.700000000000053</v>
      </c>
      <c r="E45892">
        <v>62500000</v>
      </c>
    </row>
    <row r="45893" spans="1:5" x14ac:dyDescent="0.25">
      <c r="A45893" s="1" t="s">
        <v>95775</v>
      </c>
      <c r="B45893">
        <v>21.649999999999924</v>
      </c>
      <c r="C45893">
        <v>4.0499793910128528</v>
      </c>
      <c r="D45893">
        <v>21.600000000000037</v>
      </c>
      <c r="E45893">
        <v>46875000</v>
      </c>
    </row>
    <row r="45894" spans="1:5" x14ac:dyDescent="0.25">
      <c r="A45894" s="1" t="s">
        <v>95776</v>
      </c>
      <c r="B45894">
        <v>21.650000000000158</v>
      </c>
      <c r="C45894">
        <v>4.0242193116397216</v>
      </c>
      <c r="D45894">
        <v>21.600000000000037</v>
      </c>
      <c r="E45894">
        <v>78125000</v>
      </c>
    </row>
    <row r="45895" spans="1:5" x14ac:dyDescent="0.25">
      <c r="A45895" s="1" t="s">
        <v>95777</v>
      </c>
      <c r="B45895">
        <v>22.299999999999923</v>
      </c>
      <c r="C45895">
        <v>5.6671667778293866</v>
      </c>
      <c r="D45895">
        <v>22.600000000000051</v>
      </c>
      <c r="E45895">
        <v>62500000</v>
      </c>
    </row>
    <row r="45896" spans="1:5" x14ac:dyDescent="0.25">
      <c r="A45896" s="1" t="s">
        <v>95778</v>
      </c>
      <c r="B45896">
        <v>21.650000000000045</v>
      </c>
      <c r="C45896">
        <v>4.1383365074154854</v>
      </c>
      <c r="D45896">
        <v>21.600000000000037</v>
      </c>
      <c r="E45896">
        <v>93750000</v>
      </c>
    </row>
    <row r="45897" spans="1:5" x14ac:dyDescent="0.25">
      <c r="A45897" s="1" t="s">
        <v>95779</v>
      </c>
      <c r="B45897">
        <v>21.350000000000009</v>
      </c>
      <c r="C45897">
        <v>3.7846991418923928</v>
      </c>
      <c r="D45897">
        <v>21.300000000000033</v>
      </c>
      <c r="E45897">
        <v>62500000</v>
      </c>
    </row>
    <row r="45898" spans="1:5" x14ac:dyDescent="0.25">
      <c r="A45898" s="1" t="s">
        <v>95780</v>
      </c>
      <c r="B45898">
        <v>21.349999999999952</v>
      </c>
      <c r="C45898">
        <v>3.7733802024947924</v>
      </c>
      <c r="D45898">
        <v>21.300000000000033</v>
      </c>
      <c r="E45898">
        <v>78125000</v>
      </c>
    </row>
    <row r="45899" spans="1:5" x14ac:dyDescent="0.25">
      <c r="A45899" s="1" t="s">
        <v>95781</v>
      </c>
      <c r="B45899">
        <v>21.200000000000035</v>
      </c>
      <c r="C45899">
        <v>3.9136155616137156</v>
      </c>
      <c r="D45899">
        <v>21.10000000000003</v>
      </c>
      <c r="E45899">
        <v>78125000</v>
      </c>
    </row>
    <row r="45900" spans="1:5" x14ac:dyDescent="0.25">
      <c r="A45900" s="1" t="s">
        <v>95782</v>
      </c>
      <c r="B45900">
        <v>21.200000000000152</v>
      </c>
      <c r="C45900">
        <v>3.9343729055753554</v>
      </c>
      <c r="D45900">
        <v>21.10000000000003</v>
      </c>
      <c r="E45900">
        <v>78125000</v>
      </c>
    </row>
    <row r="45901" spans="1:5" x14ac:dyDescent="0.25">
      <c r="A45901" s="1" t="s">
        <v>95783</v>
      </c>
      <c r="B45901">
        <v>22.400000000000052</v>
      </c>
      <c r="C45901">
        <v>7.3381874291574549</v>
      </c>
      <c r="D45901">
        <v>22.700000000000053</v>
      </c>
      <c r="E45901">
        <v>78125000</v>
      </c>
    </row>
    <row r="45902" spans="1:5" x14ac:dyDescent="0.25">
      <c r="A45902" s="1" t="s">
        <v>95784</v>
      </c>
      <c r="B45902">
        <v>22.499999999999986</v>
      </c>
      <c r="C45902">
        <v>7.7352008047678762</v>
      </c>
      <c r="D45902">
        <v>22.800000000000054</v>
      </c>
      <c r="E45902">
        <v>62500000</v>
      </c>
    </row>
    <row r="45903" spans="1:5" x14ac:dyDescent="0.25">
      <c r="A45903" s="1" t="s">
        <v>95786</v>
      </c>
      <c r="B45903">
        <v>30.489225782231998</v>
      </c>
      <c r="C45903">
        <v>27.283582883878715</v>
      </c>
      <c r="D45903">
        <v>54.100000000000499</v>
      </c>
      <c r="E45903">
        <v>203125000</v>
      </c>
    </row>
    <row r="45904" spans="1:5" x14ac:dyDescent="0.25">
      <c r="A45904" s="1" t="s">
        <v>95787</v>
      </c>
      <c r="B45904">
        <v>25.071252318586808</v>
      </c>
      <c r="C45904">
        <v>16.957339538621909</v>
      </c>
      <c r="D45904">
        <v>26.400000000000105</v>
      </c>
      <c r="E45904">
        <v>62500000</v>
      </c>
    </row>
    <row r="45905" spans="1:5" x14ac:dyDescent="0.25">
      <c r="A45905" s="1" t="s">
        <v>95788</v>
      </c>
      <c r="B45905">
        <v>24.632499534246698</v>
      </c>
      <c r="C45905">
        <v>13.234704006286428</v>
      </c>
      <c r="D45905">
        <v>25.800000000000097</v>
      </c>
      <c r="E45905">
        <v>93750000</v>
      </c>
    </row>
    <row r="45906" spans="1:5" x14ac:dyDescent="0.25">
      <c r="A45906" s="1" t="s">
        <v>95789</v>
      </c>
      <c r="B45906">
        <v>23.699999999999942</v>
      </c>
      <c r="C45906">
        <v>7.6095893305030966</v>
      </c>
      <c r="D45906">
        <v>24.000000000000071</v>
      </c>
      <c r="E45906">
        <v>78125000</v>
      </c>
    </row>
    <row r="45907" spans="1:5" x14ac:dyDescent="0.25">
      <c r="A45907" s="1" t="s">
        <v>95790</v>
      </c>
      <c r="B45907">
        <v>23.700000000000156</v>
      </c>
      <c r="C45907">
        <v>7.5043482545310667</v>
      </c>
      <c r="D45907">
        <v>24.000000000000071</v>
      </c>
      <c r="E45907">
        <v>62500000</v>
      </c>
    </row>
    <row r="45908" spans="1:5" x14ac:dyDescent="0.25">
      <c r="A45908" s="1" t="s">
        <v>95792</v>
      </c>
      <c r="B45908">
        <v>20.899999999999896</v>
      </c>
      <c r="C45908">
        <v>2.8794592223170223</v>
      </c>
      <c r="D45908">
        <v>20.800000000000026</v>
      </c>
      <c r="E45908">
        <v>140625000</v>
      </c>
    </row>
    <row r="45909" spans="1:5" x14ac:dyDescent="0.25">
      <c r="A45909" s="1" t="s">
        <v>95793</v>
      </c>
      <c r="B45909">
        <v>20.800000000000026</v>
      </c>
      <c r="C45909">
        <v>2.0099856533450211</v>
      </c>
      <c r="D45909">
        <v>20.700000000000024</v>
      </c>
      <c r="E45909">
        <v>62500000</v>
      </c>
    </row>
    <row r="45910" spans="1:5" x14ac:dyDescent="0.25">
      <c r="A45910" s="1" t="s">
        <v>95794</v>
      </c>
      <c r="B45910">
        <v>20.800000000000026</v>
      </c>
      <c r="C45910">
        <v>2.0234593661768256</v>
      </c>
      <c r="D45910">
        <v>20.700000000000024</v>
      </c>
      <c r="E45910">
        <v>93750000</v>
      </c>
    </row>
    <row r="45911" spans="1:5" x14ac:dyDescent="0.25">
      <c r="A45911" s="1" t="s">
        <v>95795</v>
      </c>
      <c r="B45911">
        <v>20.600000000000154</v>
      </c>
      <c r="C45911">
        <v>2.1529187011675548</v>
      </c>
      <c r="D45911">
        <v>20.500000000000021</v>
      </c>
      <c r="E45911">
        <v>78125000</v>
      </c>
    </row>
    <row r="45912" spans="1:5" x14ac:dyDescent="0.25">
      <c r="A45912" s="1" t="s">
        <v>95796</v>
      </c>
      <c r="B45912">
        <v>20.599999999999913</v>
      </c>
      <c r="C45912">
        <v>2.1485175695346905</v>
      </c>
      <c r="D45912">
        <v>20.500000000000021</v>
      </c>
      <c r="E45912">
        <v>78125000</v>
      </c>
    </row>
    <row r="45913" spans="1:5" x14ac:dyDescent="0.25">
      <c r="A45913" s="1" t="s">
        <v>95797</v>
      </c>
      <c r="B45913">
        <v>20.400000000000023</v>
      </c>
      <c r="C45913">
        <v>2.5227261732361934</v>
      </c>
      <c r="D45913">
        <v>20.300000000000018</v>
      </c>
      <c r="E45913">
        <v>62500000</v>
      </c>
    </row>
    <row r="45914" spans="1:5" x14ac:dyDescent="0.25">
      <c r="A45914" s="1" t="s">
        <v>95798</v>
      </c>
      <c r="B45914">
        <v>20.400000000000016</v>
      </c>
      <c r="C45914">
        <v>2.522189393186133</v>
      </c>
      <c r="D45914">
        <v>20.300000000000018</v>
      </c>
      <c r="E45914">
        <v>78125000</v>
      </c>
    </row>
    <row r="45915" spans="1:5" x14ac:dyDescent="0.25">
      <c r="A45915" s="1" t="s">
        <v>95799</v>
      </c>
      <c r="B45915">
        <v>21.927946797312803</v>
      </c>
      <c r="C45915">
        <v>3.9471189395296862</v>
      </c>
      <c r="D45915">
        <v>22.700000000000053</v>
      </c>
      <c r="E45915">
        <v>93750000</v>
      </c>
    </row>
    <row r="45916" spans="1:5" x14ac:dyDescent="0.25">
      <c r="A45916" s="1" t="s">
        <v>95800</v>
      </c>
      <c r="B45916">
        <v>22.018802398642869</v>
      </c>
      <c r="C45916">
        <v>3.8157361554029898</v>
      </c>
      <c r="D45916">
        <v>22.800000000000054</v>
      </c>
      <c r="E45916">
        <v>78125000</v>
      </c>
    </row>
    <row r="45917" spans="1:5" x14ac:dyDescent="0.25">
      <c r="A45917" s="1" t="s">
        <v>95801</v>
      </c>
      <c r="B45917">
        <v>30.736589440467139</v>
      </c>
      <c r="C45917">
        <v>33.921962750427632</v>
      </c>
      <c r="D45917">
        <v>36.300000000000246</v>
      </c>
      <c r="E45917">
        <v>171875000</v>
      </c>
    </row>
    <row r="45918" spans="1:5" x14ac:dyDescent="0.25">
      <c r="A45918" s="1" t="s">
        <v>95802</v>
      </c>
      <c r="B45918">
        <v>38.728395538035713</v>
      </c>
      <c r="C45918">
        <v>52.056195149494179</v>
      </c>
      <c r="D45918">
        <v>59.000000000000568</v>
      </c>
      <c r="E45918">
        <v>234375000</v>
      </c>
    </row>
    <row r="45919" spans="1:5" x14ac:dyDescent="0.25">
      <c r="A45919" s="1" t="s">
        <v>95803</v>
      </c>
      <c r="B45919">
        <v>22.070051786910312</v>
      </c>
      <c r="C45919">
        <v>7.5080167079464104</v>
      </c>
      <c r="D45919">
        <v>22.600000000000051</v>
      </c>
      <c r="E45919">
        <v>62500000</v>
      </c>
    </row>
    <row r="45920" spans="1:5" x14ac:dyDescent="0.25">
      <c r="A45920" s="1" t="s">
        <v>95804</v>
      </c>
      <c r="B45920">
        <v>22.372158160832221</v>
      </c>
      <c r="C45920">
        <v>8.4621341294413028</v>
      </c>
      <c r="D45920">
        <v>22.900000000000055</v>
      </c>
      <c r="E45920">
        <v>46875000</v>
      </c>
    </row>
    <row r="45921" spans="1:5" x14ac:dyDescent="0.25">
      <c r="A45921" s="1" t="s">
        <v>95805</v>
      </c>
      <c r="B45921">
        <v>20.999999999999996</v>
      </c>
      <c r="C45921">
        <v>2.3668875721091358</v>
      </c>
      <c r="D45921">
        <v>20.900000000000027</v>
      </c>
      <c r="E45921">
        <v>78125000</v>
      </c>
    </row>
    <row r="45922" spans="1:5" x14ac:dyDescent="0.25">
      <c r="A45922" s="1" t="s">
        <v>95806</v>
      </c>
      <c r="B45922">
        <v>21.100000000000058</v>
      </c>
      <c r="C45922">
        <v>2.3647408381710022</v>
      </c>
      <c r="D45922">
        <v>21.000000000000028</v>
      </c>
      <c r="E45922">
        <v>62500000</v>
      </c>
    </row>
    <row r="45923" spans="1:5" x14ac:dyDescent="0.25">
      <c r="A45923" s="1" t="s">
        <v>95807</v>
      </c>
      <c r="B45923">
        <v>20.800000000000026</v>
      </c>
      <c r="C45923">
        <v>2.1731458720654455</v>
      </c>
      <c r="D45923">
        <v>20.700000000000024</v>
      </c>
      <c r="E45923">
        <v>78125000</v>
      </c>
    </row>
    <row r="45924" spans="1:5" x14ac:dyDescent="0.25">
      <c r="A45924" s="1" t="s">
        <v>95808</v>
      </c>
      <c r="B45924">
        <v>20.800000000000153</v>
      </c>
      <c r="C45924">
        <v>2.2045312019136389</v>
      </c>
      <c r="D45924">
        <v>20.700000000000024</v>
      </c>
      <c r="E45924">
        <v>93750000</v>
      </c>
    </row>
    <row r="45925" spans="1:5" x14ac:dyDescent="0.25">
      <c r="A45925" s="1" t="s">
        <v>95809</v>
      </c>
      <c r="B45925">
        <v>23.699999999999815</v>
      </c>
      <c r="C45925">
        <v>7.2220499504961619</v>
      </c>
      <c r="D45925">
        <v>24.000000000000071</v>
      </c>
      <c r="E45925">
        <v>78125000</v>
      </c>
    </row>
    <row r="45926" spans="1:5" x14ac:dyDescent="0.25">
      <c r="A45926" s="1" t="s">
        <v>95810</v>
      </c>
      <c r="B45926">
        <v>23.600000000000012</v>
      </c>
      <c r="C45926">
        <v>7.0685715666811912</v>
      </c>
      <c r="D45926">
        <v>23.90000000000007</v>
      </c>
      <c r="E45926">
        <v>93750000</v>
      </c>
    </row>
    <row r="45927" spans="1:5" x14ac:dyDescent="0.25">
      <c r="A45927" s="1" t="s">
        <v>95811</v>
      </c>
      <c r="B45927">
        <v>20.9</v>
      </c>
      <c r="C45927">
        <v>3.4419863899831529</v>
      </c>
      <c r="D45927">
        <v>20.800000000000026</v>
      </c>
      <c r="E45927">
        <v>78125000</v>
      </c>
    </row>
    <row r="45928" spans="1:5" x14ac:dyDescent="0.25">
      <c r="A45928" s="1" t="s">
        <v>95812</v>
      </c>
      <c r="B45928">
        <v>20.899999999999892</v>
      </c>
      <c r="C45928">
        <v>3.3658309322819946</v>
      </c>
      <c r="D45928">
        <v>20.800000000000026</v>
      </c>
      <c r="E45928">
        <v>62500000</v>
      </c>
    </row>
    <row r="45929" spans="1:5" x14ac:dyDescent="0.25">
      <c r="A45929" s="1" t="s">
        <v>95813</v>
      </c>
      <c r="B45929">
        <v>20.750000000000025</v>
      </c>
      <c r="C45929">
        <v>3.2908453880998096</v>
      </c>
      <c r="D45929">
        <v>20.700000000000024</v>
      </c>
      <c r="E45929">
        <v>62500000</v>
      </c>
    </row>
    <row r="45930" spans="1:5" x14ac:dyDescent="0.25">
      <c r="A45930" s="1" t="s">
        <v>95814</v>
      </c>
      <c r="B45930">
        <v>20.750000000000036</v>
      </c>
      <c r="C45930">
        <v>3.2968815795844293</v>
      </c>
      <c r="D45930">
        <v>20.700000000000024</v>
      </c>
      <c r="E45930">
        <v>78125000</v>
      </c>
    </row>
    <row r="45931" spans="1:5" x14ac:dyDescent="0.25">
      <c r="A45931" s="1" t="s">
        <v>95815</v>
      </c>
      <c r="B45931">
        <v>22.412301546116922</v>
      </c>
      <c r="C45931">
        <v>7.7373826944691704</v>
      </c>
      <c r="D45931">
        <v>22.800000000000054</v>
      </c>
      <c r="E45931">
        <v>109375000</v>
      </c>
    </row>
    <row r="45932" spans="1:5" x14ac:dyDescent="0.25">
      <c r="A45932" s="1" t="s">
        <v>95816</v>
      </c>
      <c r="B45932">
        <v>22.51187512186614</v>
      </c>
      <c r="C45932">
        <v>7.2589707019217498</v>
      </c>
      <c r="D45932">
        <v>22.900000000000055</v>
      </c>
      <c r="E45932">
        <v>62500000</v>
      </c>
    </row>
    <row r="45933" spans="1:5" x14ac:dyDescent="0.25">
      <c r="A45933" s="1" t="s">
        <v>95818</v>
      </c>
      <c r="B45933">
        <v>28.713972716512465</v>
      </c>
      <c r="C45933">
        <v>25.594917937353113</v>
      </c>
      <c r="D45933">
        <v>38.600000000000279</v>
      </c>
      <c r="E45933">
        <v>140625000</v>
      </c>
    </row>
    <row r="45934" spans="1:5" x14ac:dyDescent="0.25">
      <c r="A45934" s="1" t="s">
        <v>95819</v>
      </c>
      <c r="B45934">
        <v>21.900000000000045</v>
      </c>
      <c r="C45934">
        <v>3.9407975054424669</v>
      </c>
      <c r="D45934">
        <v>21.80000000000004</v>
      </c>
      <c r="E45934">
        <v>46875000</v>
      </c>
    </row>
    <row r="45935" spans="1:5" x14ac:dyDescent="0.25">
      <c r="A45935" s="1" t="s">
        <v>95820</v>
      </c>
      <c r="B45935">
        <v>21.899999999999913</v>
      </c>
      <c r="C45935">
        <v>3.0157667592397912</v>
      </c>
      <c r="D45935">
        <v>21.80000000000004</v>
      </c>
      <c r="E45935">
        <v>62500000</v>
      </c>
    </row>
    <row r="45936" spans="1:5" x14ac:dyDescent="0.25">
      <c r="A45936" s="1" t="s">
        <v>95821</v>
      </c>
      <c r="B45936">
        <v>21.400000000000002</v>
      </c>
      <c r="C45936">
        <v>2.4469383932882951</v>
      </c>
      <c r="D45936">
        <v>21.300000000000033</v>
      </c>
      <c r="E45936">
        <v>46875000</v>
      </c>
    </row>
    <row r="45937" spans="1:5" x14ac:dyDescent="0.25">
      <c r="A45937" s="1" t="s">
        <v>95822</v>
      </c>
      <c r="B45937">
        <v>21.500000000000163</v>
      </c>
      <c r="C45937">
        <v>2.4649957267305926</v>
      </c>
      <c r="D45937">
        <v>21.400000000000034</v>
      </c>
      <c r="E45937">
        <v>93750000</v>
      </c>
    </row>
    <row r="45938" spans="1:5" x14ac:dyDescent="0.25">
      <c r="A45938" s="1" t="s">
        <v>95823</v>
      </c>
      <c r="B45938">
        <v>21.100000000000048</v>
      </c>
      <c r="C45938">
        <v>2.0923805078140649</v>
      </c>
      <c r="D45938">
        <v>21.000000000000028</v>
      </c>
      <c r="E45938">
        <v>78125000</v>
      </c>
    </row>
    <row r="45939" spans="1:5" x14ac:dyDescent="0.25">
      <c r="A45939" s="1" t="s">
        <v>95824</v>
      </c>
      <c r="B45939">
        <v>21.100000000000005</v>
      </c>
      <c r="C45939">
        <v>2.1339247679455915</v>
      </c>
      <c r="D45939">
        <v>21.000000000000028</v>
      </c>
      <c r="E45939">
        <v>62500000</v>
      </c>
    </row>
    <row r="45940" spans="1:5" x14ac:dyDescent="0.25">
      <c r="A45940" s="1" t="s">
        <v>95825</v>
      </c>
      <c r="B45940">
        <v>21.100000000000168</v>
      </c>
      <c r="C45940">
        <v>2.0648708363175503</v>
      </c>
      <c r="D45940">
        <v>21.000000000000028</v>
      </c>
      <c r="E45940">
        <v>78125000</v>
      </c>
    </row>
    <row r="45941" spans="1:5" x14ac:dyDescent="0.25">
      <c r="A45941" s="1" t="s">
        <v>95826</v>
      </c>
      <c r="B45941">
        <v>21.200000000000035</v>
      </c>
      <c r="C45941">
        <v>2.1176848645148234</v>
      </c>
      <c r="D45941">
        <v>21.10000000000003</v>
      </c>
      <c r="E45941">
        <v>78125000</v>
      </c>
    </row>
    <row r="45942" spans="1:5" x14ac:dyDescent="0.25">
      <c r="A45942" s="1" t="s">
        <v>95827</v>
      </c>
      <c r="B45942">
        <v>20.800000000000015</v>
      </c>
      <c r="C45942">
        <v>2.1465816857156028</v>
      </c>
      <c r="D45942">
        <v>20.700000000000024</v>
      </c>
      <c r="E45942">
        <v>93750000</v>
      </c>
    </row>
    <row r="45943" spans="1:5" x14ac:dyDescent="0.25">
      <c r="A45943" s="1" t="s">
        <v>95828</v>
      </c>
      <c r="B45943">
        <v>20.900000000000027</v>
      </c>
      <c r="C45943">
        <v>2.1717516224160245</v>
      </c>
      <c r="D45943">
        <v>20.800000000000026</v>
      </c>
      <c r="E45943">
        <v>62500000</v>
      </c>
    </row>
    <row r="45944" spans="1:5" x14ac:dyDescent="0.25">
      <c r="A45944" s="1" t="s">
        <v>95829</v>
      </c>
      <c r="B45944">
        <v>20.800000000000022</v>
      </c>
      <c r="C45944">
        <v>2.8783013682841112</v>
      </c>
      <c r="D45944">
        <v>20.700000000000024</v>
      </c>
      <c r="E45944">
        <v>46875000</v>
      </c>
    </row>
    <row r="45945" spans="1:5" x14ac:dyDescent="0.25">
      <c r="A45945" s="1" t="s">
        <v>95830</v>
      </c>
      <c r="B45945">
        <v>20.800000000000018</v>
      </c>
      <c r="C45945">
        <v>2.7905047670196317</v>
      </c>
      <c r="D45945">
        <v>20.700000000000024</v>
      </c>
      <c r="E45945">
        <v>125000000</v>
      </c>
    </row>
    <row r="45946" spans="1:5" x14ac:dyDescent="0.25">
      <c r="A45946" s="1" t="s">
        <v>95831</v>
      </c>
      <c r="B45946">
        <v>21.599999999999948</v>
      </c>
      <c r="C45946">
        <v>3.0796646032930766</v>
      </c>
      <c r="D45946">
        <v>21.500000000000036</v>
      </c>
      <c r="E45946">
        <v>78125000</v>
      </c>
    </row>
    <row r="45947" spans="1:5" x14ac:dyDescent="0.25">
      <c r="A45947" s="1" t="s">
        <v>95832</v>
      </c>
      <c r="B45947">
        <v>21.600000000000055</v>
      </c>
      <c r="C45947">
        <v>3.4277859195902893</v>
      </c>
      <c r="D45947">
        <v>21.500000000000036</v>
      </c>
      <c r="E45947">
        <v>62500000</v>
      </c>
    </row>
    <row r="45948" spans="1:5" x14ac:dyDescent="0.25">
      <c r="A45948" s="1" t="s">
        <v>95833</v>
      </c>
      <c r="B45948">
        <v>25.72741278212342</v>
      </c>
      <c r="C45948">
        <v>17.526419366734533</v>
      </c>
      <c r="D45948">
        <v>32.300000000000189</v>
      </c>
      <c r="E45948">
        <v>140625000</v>
      </c>
    </row>
    <row r="45949" spans="1:5" x14ac:dyDescent="0.25">
      <c r="A45949" s="1" t="s">
        <v>95834</v>
      </c>
      <c r="B45949">
        <v>30.677340210714696</v>
      </c>
      <c r="C45949">
        <v>29.838699576774854</v>
      </c>
      <c r="D45949">
        <v>47.500000000000405</v>
      </c>
      <c r="E45949">
        <v>218750000</v>
      </c>
    </row>
    <row r="45950" spans="1:5" x14ac:dyDescent="0.25">
      <c r="A45950" s="1" t="s">
        <v>95835</v>
      </c>
      <c r="B45950">
        <v>23.545816411838981</v>
      </c>
      <c r="C45950">
        <v>12.749162160379745</v>
      </c>
      <c r="D45950">
        <v>24.000000000000071</v>
      </c>
      <c r="E45950">
        <v>62500000</v>
      </c>
    </row>
    <row r="45951" spans="1:5" x14ac:dyDescent="0.25">
      <c r="A45951" s="1" t="s">
        <v>95837</v>
      </c>
      <c r="B45951">
        <v>22.100000000000055</v>
      </c>
      <c r="C45951">
        <v>4.1106021551373271</v>
      </c>
      <c r="D45951">
        <v>22.000000000000043</v>
      </c>
      <c r="E45951">
        <v>46875000</v>
      </c>
    </row>
    <row r="45952" spans="1:5" x14ac:dyDescent="0.25">
      <c r="A45952" s="1" t="s">
        <v>95838</v>
      </c>
      <c r="B45952">
        <v>22.100000000000161</v>
      </c>
      <c r="C45952">
        <v>3.4295549067509676</v>
      </c>
      <c r="D45952">
        <v>22.000000000000043</v>
      </c>
      <c r="E45952">
        <v>46875000</v>
      </c>
    </row>
    <row r="45953" spans="1:5" x14ac:dyDescent="0.25">
      <c r="A45953" s="1" t="s">
        <v>95839</v>
      </c>
      <c r="B45953">
        <v>20.869475973981775</v>
      </c>
      <c r="C45953">
        <v>4.4966898085178588</v>
      </c>
      <c r="D45953">
        <v>20.900000000000027</v>
      </c>
      <c r="E45953">
        <v>78125000</v>
      </c>
    </row>
    <row r="45954" spans="1:5" x14ac:dyDescent="0.25">
      <c r="A45954" s="1" t="s">
        <v>95840</v>
      </c>
      <c r="B45954">
        <v>20.90000000000002</v>
      </c>
      <c r="C45954">
        <v>5.9337716614287643</v>
      </c>
      <c r="D45954">
        <v>20.800000000000026</v>
      </c>
      <c r="E45954">
        <v>62500000</v>
      </c>
    </row>
    <row r="45955" spans="1:5" x14ac:dyDescent="0.25">
      <c r="A45955" s="1" t="s">
        <v>95841</v>
      </c>
      <c r="B45955">
        <v>20.700000000000159</v>
      </c>
      <c r="C45955">
        <v>1.9834274677103232</v>
      </c>
      <c r="D45955">
        <v>20.600000000000023</v>
      </c>
      <c r="E45955">
        <v>62500000</v>
      </c>
    </row>
    <row r="45956" spans="1:5" x14ac:dyDescent="0.25">
      <c r="A45956" s="1" t="s">
        <v>95842</v>
      </c>
      <c r="B45956">
        <v>20.699999999999896</v>
      </c>
      <c r="C45956">
        <v>2.0229284778083745</v>
      </c>
      <c r="D45956">
        <v>20.600000000000023</v>
      </c>
      <c r="E45956">
        <v>46875000</v>
      </c>
    </row>
    <row r="45957" spans="1:5" x14ac:dyDescent="0.25">
      <c r="A45957" s="1" t="s">
        <v>95843</v>
      </c>
      <c r="B45957">
        <v>20.399999999999885</v>
      </c>
      <c r="C45957">
        <v>1.3921025031799719</v>
      </c>
      <c r="D45957">
        <v>20.300000000000018</v>
      </c>
      <c r="E45957">
        <v>78125000</v>
      </c>
    </row>
    <row r="45958" spans="1:5" x14ac:dyDescent="0.25">
      <c r="A45958" s="1" t="s">
        <v>95844</v>
      </c>
      <c r="B45958">
        <v>20.400000000000027</v>
      </c>
      <c r="C45958">
        <v>1.4334880914715344</v>
      </c>
      <c r="D45958">
        <v>20.300000000000018</v>
      </c>
      <c r="E45958">
        <v>93750000</v>
      </c>
    </row>
    <row r="45959" spans="1:5" x14ac:dyDescent="0.25">
      <c r="A45959" s="1" t="s">
        <v>95845</v>
      </c>
      <c r="B45959">
        <v>20.300000000000171</v>
      </c>
      <c r="C45959">
        <v>1.3389011187321915</v>
      </c>
      <c r="D45959">
        <v>20.200000000000017</v>
      </c>
      <c r="E45959">
        <v>62500000</v>
      </c>
    </row>
    <row r="45960" spans="1:5" x14ac:dyDescent="0.25">
      <c r="A45960" s="1" t="s">
        <v>95846</v>
      </c>
      <c r="B45960">
        <v>20.300000000000171</v>
      </c>
      <c r="C45960">
        <v>1.3761925772415706</v>
      </c>
      <c r="D45960">
        <v>20.200000000000017</v>
      </c>
      <c r="E45960">
        <v>62500000</v>
      </c>
    </row>
    <row r="45961" spans="1:5" x14ac:dyDescent="0.25">
      <c r="A45961" s="1" t="s">
        <v>95847</v>
      </c>
      <c r="B45961">
        <v>20.899999999999864</v>
      </c>
      <c r="C45961">
        <v>2.1712172736938555</v>
      </c>
      <c r="D45961">
        <v>20.800000000000026</v>
      </c>
      <c r="E45961">
        <v>109375000</v>
      </c>
    </row>
    <row r="45962" spans="1:5" x14ac:dyDescent="0.25">
      <c r="A45962" s="1" t="s">
        <v>95848</v>
      </c>
      <c r="B45962">
        <v>20.899999999999896</v>
      </c>
      <c r="C45962">
        <v>2.1717475664944481</v>
      </c>
      <c r="D45962">
        <v>20.800000000000026</v>
      </c>
      <c r="E45962">
        <v>125000000</v>
      </c>
    </row>
    <row r="45963" spans="1:5" x14ac:dyDescent="0.25">
      <c r="A45963" s="1" t="s">
        <v>95851</v>
      </c>
      <c r="B45963">
        <v>22.235139055417172</v>
      </c>
      <c r="C45963">
        <v>8.9700237004223506</v>
      </c>
      <c r="D45963">
        <v>22.800000000000054</v>
      </c>
      <c r="E45963">
        <v>78125000</v>
      </c>
    </row>
    <row r="45964" spans="1:5" x14ac:dyDescent="0.25">
      <c r="A45964" s="1" t="s">
        <v>95852</v>
      </c>
      <c r="B45964">
        <v>22.171751241105419</v>
      </c>
      <c r="C45964">
        <v>7.8498152855840466</v>
      </c>
      <c r="D45964">
        <v>22.700000000000053</v>
      </c>
      <c r="E45964">
        <v>93750000</v>
      </c>
    </row>
    <row r="45965" spans="1:5" x14ac:dyDescent="0.25">
      <c r="A45965" s="1" t="s">
        <v>95853</v>
      </c>
      <c r="B45965">
        <v>21.000000000000007</v>
      </c>
      <c r="C45965">
        <v>2.3795237725623002</v>
      </c>
      <c r="D45965">
        <v>20.900000000000027</v>
      </c>
      <c r="E45965">
        <v>62500000</v>
      </c>
    </row>
    <row r="45966" spans="1:5" x14ac:dyDescent="0.25">
      <c r="A45966" s="1" t="s">
        <v>95854</v>
      </c>
      <c r="B45966">
        <v>20.999999999999865</v>
      </c>
      <c r="C45966">
        <v>2.379371553778729</v>
      </c>
      <c r="D45966">
        <v>20.900000000000027</v>
      </c>
      <c r="E45966">
        <v>31250000</v>
      </c>
    </row>
    <row r="45967" spans="1:5" x14ac:dyDescent="0.25">
      <c r="A45967" s="1" t="s">
        <v>95855</v>
      </c>
      <c r="B45967">
        <v>20.600000000000033</v>
      </c>
      <c r="C45967">
        <v>1.7885560478984521</v>
      </c>
      <c r="D45967">
        <v>20.500000000000021</v>
      </c>
      <c r="E45967">
        <v>109375000</v>
      </c>
    </row>
    <row r="45968" spans="1:5" x14ac:dyDescent="0.25">
      <c r="A45968" s="1" t="s">
        <v>95856</v>
      </c>
      <c r="B45968">
        <v>20.699999999999868</v>
      </c>
      <c r="C45968">
        <v>1.794001770999369</v>
      </c>
      <c r="D45968">
        <v>20.600000000000023</v>
      </c>
      <c r="E45968">
        <v>78125000</v>
      </c>
    </row>
    <row r="45969" spans="1:5" x14ac:dyDescent="0.25">
      <c r="A45969" s="1" t="s">
        <v>95857</v>
      </c>
      <c r="B45969">
        <v>21.799999999999851</v>
      </c>
      <c r="C45969">
        <v>3.9441342031315179</v>
      </c>
      <c r="D45969">
        <v>21.700000000000038</v>
      </c>
      <c r="E45969">
        <v>62500000</v>
      </c>
    </row>
    <row r="45970" spans="1:5" x14ac:dyDescent="0.25">
      <c r="A45970" s="1" t="s">
        <v>95858</v>
      </c>
      <c r="B45970">
        <v>21.899999999999995</v>
      </c>
      <c r="C45970">
        <v>4.3801857449617891</v>
      </c>
      <c r="D45970">
        <v>21.80000000000004</v>
      </c>
      <c r="E45970">
        <v>62500000</v>
      </c>
    </row>
    <row r="45971" spans="1:5" x14ac:dyDescent="0.25">
      <c r="A45971" s="1" t="s">
        <v>95859</v>
      </c>
      <c r="B45971">
        <v>20.599999999999884</v>
      </c>
      <c r="C45971">
        <v>2.5849010480097911</v>
      </c>
      <c r="D45971">
        <v>20.500000000000021</v>
      </c>
      <c r="E45971">
        <v>93750000</v>
      </c>
    </row>
    <row r="45972" spans="1:5" x14ac:dyDescent="0.25">
      <c r="A45972" s="1" t="s">
        <v>95860</v>
      </c>
      <c r="B45972">
        <v>20.699999999999886</v>
      </c>
      <c r="C45972">
        <v>3.5549759701156933</v>
      </c>
      <c r="D45972">
        <v>20.600000000000023</v>
      </c>
      <c r="E45972">
        <v>78125000</v>
      </c>
    </row>
    <row r="45973" spans="1:5" x14ac:dyDescent="0.25">
      <c r="A45973" s="1" t="s">
        <v>95861</v>
      </c>
      <c r="B45973">
        <v>20.400000000000031</v>
      </c>
      <c r="C45973">
        <v>1.7367176688422621</v>
      </c>
      <c r="D45973">
        <v>20.300000000000018</v>
      </c>
      <c r="E45973">
        <v>109375000</v>
      </c>
    </row>
    <row r="45974" spans="1:5" x14ac:dyDescent="0.25">
      <c r="A45974" s="1" t="s">
        <v>95862</v>
      </c>
      <c r="B45974">
        <v>20.400000000000048</v>
      </c>
      <c r="C45974">
        <v>1.7566102515057036</v>
      </c>
      <c r="D45974">
        <v>20.300000000000018</v>
      </c>
      <c r="E45974">
        <v>78125000</v>
      </c>
    </row>
    <row r="45975" spans="1:5" x14ac:dyDescent="0.25">
      <c r="A45975" s="1" t="s">
        <v>95863</v>
      </c>
      <c r="B45975">
        <v>21.200000000000042</v>
      </c>
      <c r="C45975">
        <v>4.829387222254466</v>
      </c>
      <c r="D45975">
        <v>21.10000000000003</v>
      </c>
      <c r="E45975">
        <v>78125000</v>
      </c>
    </row>
    <row r="45976" spans="1:5" x14ac:dyDescent="0.25">
      <c r="A45976" s="1" t="s">
        <v>95864</v>
      </c>
      <c r="B45976">
        <v>21.299999999999898</v>
      </c>
      <c r="C45976">
        <v>5.6217284287364571</v>
      </c>
      <c r="D45976">
        <v>21.200000000000031</v>
      </c>
      <c r="E45976">
        <v>93750000</v>
      </c>
    </row>
    <row r="45977" spans="1:5" x14ac:dyDescent="0.25">
      <c r="A45977" s="1" t="s">
        <v>95867</v>
      </c>
      <c r="B45977">
        <v>21.999999999999883</v>
      </c>
      <c r="C45977">
        <v>4.246888699020591</v>
      </c>
      <c r="D45977">
        <v>21.900000000000041</v>
      </c>
      <c r="E45977">
        <v>93750000</v>
      </c>
    </row>
    <row r="45978" spans="1:5" x14ac:dyDescent="0.25">
      <c r="A45978" s="1" t="s">
        <v>95868</v>
      </c>
      <c r="B45978">
        <v>22.695714400217287</v>
      </c>
      <c r="C45978">
        <v>8.9234765640971982</v>
      </c>
      <c r="D45978">
        <v>23.600000000000065</v>
      </c>
      <c r="E45978">
        <v>62500000</v>
      </c>
    </row>
    <row r="45979" spans="1:5" x14ac:dyDescent="0.25">
      <c r="A45979" s="1" t="s">
        <v>95869</v>
      </c>
      <c r="B45979">
        <v>21.60000000000009</v>
      </c>
      <c r="C45979">
        <v>2.5676952843248415</v>
      </c>
      <c r="D45979">
        <v>21.500000000000036</v>
      </c>
      <c r="E45979">
        <v>109375000</v>
      </c>
    </row>
    <row r="45980" spans="1:5" x14ac:dyDescent="0.25">
      <c r="A45980" s="1" t="s">
        <v>95870</v>
      </c>
      <c r="B45980">
        <v>21.600000000000051</v>
      </c>
      <c r="C45980">
        <v>2.58929794221195</v>
      </c>
      <c r="D45980">
        <v>21.500000000000036</v>
      </c>
      <c r="E45980">
        <v>62500000</v>
      </c>
    </row>
    <row r="45981" spans="1:5" x14ac:dyDescent="0.25">
      <c r="A45981" s="1" t="s">
        <v>95871</v>
      </c>
      <c r="B45981">
        <v>21.200000000000024</v>
      </c>
      <c r="C45981">
        <v>2.2191416044415053</v>
      </c>
      <c r="D45981">
        <v>21.10000000000003</v>
      </c>
      <c r="E45981">
        <v>78125000</v>
      </c>
    </row>
    <row r="45982" spans="1:5" x14ac:dyDescent="0.25">
      <c r="A45982" s="1" t="s">
        <v>95872</v>
      </c>
      <c r="B45982">
        <v>21.200000000000049</v>
      </c>
      <c r="C45982">
        <v>2.2656971755685467</v>
      </c>
      <c r="D45982">
        <v>21.10000000000003</v>
      </c>
      <c r="E45982">
        <v>78125000</v>
      </c>
    </row>
    <row r="45983" spans="1:5" x14ac:dyDescent="0.25">
      <c r="A45983" s="1" t="s">
        <v>95873</v>
      </c>
      <c r="B45983">
        <v>21.199999999999942</v>
      </c>
      <c r="C45983">
        <v>2.1833765169830186</v>
      </c>
      <c r="D45983">
        <v>21.10000000000003</v>
      </c>
      <c r="E45983">
        <v>78125000</v>
      </c>
    </row>
    <row r="45984" spans="1:5" x14ac:dyDescent="0.25">
      <c r="A45984" s="1" t="s">
        <v>95874</v>
      </c>
      <c r="B45984">
        <v>21.300000000000047</v>
      </c>
      <c r="C45984">
        <v>2.2363368142640465</v>
      </c>
      <c r="D45984">
        <v>21.200000000000031</v>
      </c>
      <c r="E45984">
        <v>78125000</v>
      </c>
    </row>
    <row r="45985" spans="1:5" x14ac:dyDescent="0.25">
      <c r="A45985" s="1" t="s">
        <v>95875</v>
      </c>
      <c r="B45985">
        <v>20.900000000000055</v>
      </c>
      <c r="C45985">
        <v>2.2690681510251816</v>
      </c>
      <c r="D45985">
        <v>20.800000000000026</v>
      </c>
      <c r="E45985">
        <v>93750000</v>
      </c>
    </row>
    <row r="45986" spans="1:5" x14ac:dyDescent="0.25">
      <c r="A45986" s="1" t="s">
        <v>95876</v>
      </c>
      <c r="B45986">
        <v>21.000000000000018</v>
      </c>
      <c r="C45986">
        <v>2.2976608671722376</v>
      </c>
      <c r="D45986">
        <v>20.900000000000027</v>
      </c>
      <c r="E45986">
        <v>62500000</v>
      </c>
    </row>
    <row r="45987" spans="1:5" x14ac:dyDescent="0.25">
      <c r="A45987" s="1" t="s">
        <v>95877</v>
      </c>
      <c r="B45987">
        <v>20.899999999999942</v>
      </c>
      <c r="C45987">
        <v>2.9930587113328793</v>
      </c>
      <c r="D45987">
        <v>20.800000000000026</v>
      </c>
      <c r="E45987">
        <v>78125000</v>
      </c>
    </row>
    <row r="45988" spans="1:5" x14ac:dyDescent="0.25">
      <c r="A45988" s="1" t="s">
        <v>95878</v>
      </c>
      <c r="B45988">
        <v>20.899999999999917</v>
      </c>
      <c r="C45988">
        <v>2.9016093616639016</v>
      </c>
      <c r="D45988">
        <v>20.800000000000026</v>
      </c>
      <c r="E45988">
        <v>93750000</v>
      </c>
    </row>
    <row r="45989" spans="1:5" x14ac:dyDescent="0.25">
      <c r="A45989" s="1" t="s">
        <v>95879</v>
      </c>
      <c r="B45989">
        <v>21.69999999999995</v>
      </c>
      <c r="C45989">
        <v>3.1924293425537877</v>
      </c>
      <c r="D45989">
        <v>21.600000000000037</v>
      </c>
      <c r="E45989">
        <v>46875000</v>
      </c>
    </row>
    <row r="45990" spans="1:5" x14ac:dyDescent="0.25">
      <c r="A45990" s="1" t="s">
        <v>95880</v>
      </c>
      <c r="B45990">
        <v>21.800000000000054</v>
      </c>
      <c r="C45990">
        <v>3.6380015802165735</v>
      </c>
      <c r="D45990">
        <v>21.700000000000038</v>
      </c>
      <c r="E45990">
        <v>62500000</v>
      </c>
    </row>
    <row r="45991" spans="1:5" x14ac:dyDescent="0.25">
      <c r="A45991" s="1" t="s">
        <v>95882</v>
      </c>
      <c r="B45991">
        <v>28.063951903010693</v>
      </c>
      <c r="C45991">
        <v>27.243076174464239</v>
      </c>
      <c r="D45991">
        <v>41.300000000000317</v>
      </c>
      <c r="E45991">
        <v>171875000</v>
      </c>
    </row>
    <row r="45992" spans="1:5" x14ac:dyDescent="0.25">
      <c r="A45992" s="1" t="s">
        <v>95885</v>
      </c>
      <c r="B45992">
        <v>22.299999999999979</v>
      </c>
      <c r="C45992">
        <v>4.4430255510952241</v>
      </c>
      <c r="D45992">
        <v>22.200000000000045</v>
      </c>
      <c r="E45992">
        <v>93750000</v>
      </c>
    </row>
    <row r="45993" spans="1:5" x14ac:dyDescent="0.25">
      <c r="A45993" s="1" t="s">
        <v>95886</v>
      </c>
      <c r="B45993">
        <v>22.300000000000029</v>
      </c>
      <c r="C45993">
        <v>3.6060036034568923</v>
      </c>
      <c r="D45993">
        <v>22.200000000000045</v>
      </c>
      <c r="E45993">
        <v>109375000</v>
      </c>
    </row>
    <row r="45994" spans="1:5" x14ac:dyDescent="0.25">
      <c r="A45994" s="1" t="s">
        <v>95887</v>
      </c>
      <c r="B45994">
        <v>20.868254107539432</v>
      </c>
      <c r="C45994">
        <v>4.5309437143504594</v>
      </c>
      <c r="D45994">
        <v>20.900000000000027</v>
      </c>
      <c r="E45994">
        <v>15625000</v>
      </c>
    </row>
    <row r="45995" spans="1:5" x14ac:dyDescent="0.25">
      <c r="A45995" s="1" t="s">
        <v>95888</v>
      </c>
      <c r="B45995">
        <v>20.90000000000002</v>
      </c>
      <c r="C45995">
        <v>5.9890243738775109</v>
      </c>
      <c r="D45995">
        <v>20.800000000000026</v>
      </c>
      <c r="E45995">
        <v>93750000</v>
      </c>
    </row>
    <row r="45996" spans="1:5" x14ac:dyDescent="0.25">
      <c r="A45996" s="1" t="s">
        <v>95889</v>
      </c>
      <c r="B45996">
        <v>20.800000000000033</v>
      </c>
      <c r="C45996">
        <v>2.0634304102094294</v>
      </c>
      <c r="D45996">
        <v>20.700000000000024</v>
      </c>
      <c r="E45996">
        <v>46875000</v>
      </c>
    </row>
    <row r="45997" spans="1:5" x14ac:dyDescent="0.25">
      <c r="A45997" s="1" t="s">
        <v>95890</v>
      </c>
      <c r="B45997">
        <v>20.800000000000018</v>
      </c>
      <c r="C45997">
        <v>2.1055362282891248</v>
      </c>
      <c r="D45997">
        <v>20.700000000000024</v>
      </c>
      <c r="E45997">
        <v>93750000</v>
      </c>
    </row>
    <row r="45998" spans="1:5" x14ac:dyDescent="0.25">
      <c r="A45998" s="1" t="s">
        <v>95891</v>
      </c>
      <c r="B45998">
        <v>20.499999999999883</v>
      </c>
      <c r="C45998">
        <v>1.4627647461884998</v>
      </c>
      <c r="D45998">
        <v>20.40000000000002</v>
      </c>
      <c r="E45998">
        <v>62500000</v>
      </c>
    </row>
    <row r="45999" spans="1:5" x14ac:dyDescent="0.25">
      <c r="A45999" s="1" t="s">
        <v>95892</v>
      </c>
      <c r="B45999">
        <v>20.499999999999932</v>
      </c>
      <c r="C45999">
        <v>1.5071721414278985</v>
      </c>
      <c r="D45999">
        <v>20.40000000000002</v>
      </c>
      <c r="E45999">
        <v>62500000</v>
      </c>
    </row>
    <row r="46000" spans="1:5" x14ac:dyDescent="0.25">
      <c r="A46000" s="1" t="s">
        <v>95893</v>
      </c>
      <c r="B46000">
        <v>20.300000000000033</v>
      </c>
      <c r="C46000">
        <v>1.3991760231527435</v>
      </c>
      <c r="D46000">
        <v>20.200000000000017</v>
      </c>
      <c r="E46000">
        <v>46875000</v>
      </c>
    </row>
    <row r="46001" spans="1:5" x14ac:dyDescent="0.25">
      <c r="A46001" s="1" t="s">
        <v>95894</v>
      </c>
      <c r="B46001">
        <v>20.300000000000015</v>
      </c>
      <c r="C46001">
        <v>1.4389676759817553</v>
      </c>
      <c r="D46001">
        <v>20.200000000000017</v>
      </c>
      <c r="E46001">
        <v>62500000</v>
      </c>
    </row>
    <row r="46002" spans="1:5" x14ac:dyDescent="0.25">
      <c r="A46002" s="1" t="s">
        <v>95895</v>
      </c>
      <c r="B46002">
        <v>20.899999999999867</v>
      </c>
      <c r="C46002">
        <v>2.2537300948543724</v>
      </c>
      <c r="D46002">
        <v>20.800000000000026</v>
      </c>
      <c r="E46002">
        <v>93750000</v>
      </c>
    </row>
    <row r="46003" spans="1:5" x14ac:dyDescent="0.25">
      <c r="A46003" s="1" t="s">
        <v>95896</v>
      </c>
      <c r="B46003">
        <v>20.899999999999938</v>
      </c>
      <c r="C46003">
        <v>2.2567503199683303</v>
      </c>
      <c r="D46003">
        <v>20.800000000000026</v>
      </c>
      <c r="E46003">
        <v>62500000</v>
      </c>
    </row>
    <row r="46004" spans="1:5" x14ac:dyDescent="0.25">
      <c r="A46004" s="1" t="s">
        <v>95899</v>
      </c>
      <c r="B46004">
        <v>22.339646399666744</v>
      </c>
      <c r="C46004">
        <v>8.8247565358575031</v>
      </c>
      <c r="D46004">
        <v>22.900000000000055</v>
      </c>
      <c r="E46004">
        <v>78125000</v>
      </c>
    </row>
    <row r="46005" spans="1:5" x14ac:dyDescent="0.25">
      <c r="A46005" s="1" t="s">
        <v>95900</v>
      </c>
      <c r="B46005">
        <v>22.2734018880478</v>
      </c>
      <c r="C46005">
        <v>9.608755943005761</v>
      </c>
      <c r="D46005">
        <v>22.800000000000054</v>
      </c>
      <c r="E46005">
        <v>109375000</v>
      </c>
    </row>
    <row r="46006" spans="1:5" x14ac:dyDescent="0.25">
      <c r="A46006" s="1" t="s">
        <v>95901</v>
      </c>
      <c r="B46006">
        <v>21.000000000000014</v>
      </c>
      <c r="C46006">
        <v>2.4665226314023165</v>
      </c>
      <c r="D46006">
        <v>20.900000000000027</v>
      </c>
      <c r="E46006">
        <v>78125000</v>
      </c>
    </row>
    <row r="46007" spans="1:5" x14ac:dyDescent="0.25">
      <c r="A46007" s="1" t="s">
        <v>95902</v>
      </c>
      <c r="B46007">
        <v>21.100000000000062</v>
      </c>
      <c r="C46007">
        <v>2.4676793463027811</v>
      </c>
      <c r="D46007">
        <v>21.000000000000028</v>
      </c>
      <c r="E46007">
        <v>46875000</v>
      </c>
    </row>
    <row r="46008" spans="1:5" x14ac:dyDescent="0.25">
      <c r="A46008" s="1" t="s">
        <v>95903</v>
      </c>
      <c r="B46008">
        <v>20.700000000000074</v>
      </c>
      <c r="C46008">
        <v>1.8698999846784035</v>
      </c>
      <c r="D46008">
        <v>20.600000000000023</v>
      </c>
      <c r="E46008">
        <v>109375000</v>
      </c>
    </row>
    <row r="46009" spans="1:5" x14ac:dyDescent="0.25">
      <c r="A46009" s="1" t="s">
        <v>95904</v>
      </c>
      <c r="B46009">
        <v>20.700000000000031</v>
      </c>
      <c r="C46009">
        <v>1.8771060784461406</v>
      </c>
      <c r="D46009">
        <v>20.600000000000023</v>
      </c>
      <c r="E46009">
        <v>156250000</v>
      </c>
    </row>
    <row r="46010" spans="1:5" x14ac:dyDescent="0.25">
      <c r="A46010" s="1" t="s">
        <v>95905</v>
      </c>
      <c r="B46010">
        <v>22.000000000000057</v>
      </c>
      <c r="C46010">
        <v>4.1128673115398309</v>
      </c>
      <c r="D46010">
        <v>21.900000000000041</v>
      </c>
      <c r="E46010">
        <v>109375000</v>
      </c>
    </row>
    <row r="46011" spans="1:5" x14ac:dyDescent="0.25">
      <c r="A46011" s="1" t="s">
        <v>95906</v>
      </c>
      <c r="B46011">
        <v>22.099999999999856</v>
      </c>
      <c r="C46011">
        <v>4.5548906947496768</v>
      </c>
      <c r="D46011">
        <v>22.000000000000043</v>
      </c>
      <c r="E46011">
        <v>109375000</v>
      </c>
    </row>
    <row r="46012" spans="1:5" x14ac:dyDescent="0.25">
      <c r="A46012" s="1" t="s">
        <v>95907</v>
      </c>
      <c r="B46012">
        <v>20.600000000000037</v>
      </c>
      <c r="C46012">
        <v>2.6418580993032235</v>
      </c>
      <c r="D46012">
        <v>20.500000000000021</v>
      </c>
      <c r="E46012">
        <v>78125000</v>
      </c>
    </row>
    <row r="46013" spans="1:5" x14ac:dyDescent="0.25">
      <c r="A46013" s="1" t="s">
        <v>95908</v>
      </c>
      <c r="B46013">
        <v>20.699999999999996</v>
      </c>
      <c r="C46013">
        <v>3.6139460868685975</v>
      </c>
      <c r="D46013">
        <v>20.600000000000023</v>
      </c>
      <c r="E46013">
        <v>93750000</v>
      </c>
    </row>
    <row r="46014" spans="1:5" x14ac:dyDescent="0.25">
      <c r="A46014" s="1" t="s">
        <v>95909</v>
      </c>
      <c r="B46014">
        <v>20.399999999999963</v>
      </c>
      <c r="C46014">
        <v>1.7847474734051922</v>
      </c>
      <c r="D46014">
        <v>20.300000000000018</v>
      </c>
      <c r="E46014">
        <v>62500000</v>
      </c>
    </row>
    <row r="46015" spans="1:5" x14ac:dyDescent="0.25">
      <c r="A46015" s="1" t="s">
        <v>95910</v>
      </c>
      <c r="B46015">
        <v>20.39999999999997</v>
      </c>
      <c r="C46015">
        <v>1.8051936873864198</v>
      </c>
      <c r="D46015">
        <v>20.300000000000018</v>
      </c>
      <c r="E46015">
        <v>62500000</v>
      </c>
    </row>
    <row r="46016" spans="1:5" x14ac:dyDescent="0.25">
      <c r="A46016" s="1" t="s">
        <v>95911</v>
      </c>
      <c r="B46016">
        <v>21.300000000000097</v>
      </c>
      <c r="C46016">
        <v>4.2276184439142082</v>
      </c>
      <c r="D46016">
        <v>21.200000000000031</v>
      </c>
      <c r="E46016">
        <v>78125000</v>
      </c>
    </row>
    <row r="46017" spans="1:5" x14ac:dyDescent="0.25">
      <c r="A46017" s="1" t="s">
        <v>95912</v>
      </c>
      <c r="B46017">
        <v>21.30000000000004</v>
      </c>
      <c r="C46017">
        <v>5.3481151259625017</v>
      </c>
      <c r="D46017">
        <v>21.200000000000031</v>
      </c>
      <c r="E46017">
        <v>78125000</v>
      </c>
    </row>
    <row r="46018" spans="1:5" x14ac:dyDescent="0.25">
      <c r="A46018" s="1" t="s">
        <v>95917</v>
      </c>
      <c r="B46018">
        <v>22.1</v>
      </c>
      <c r="C46018">
        <v>3.1380396525168495</v>
      </c>
      <c r="D46018">
        <v>22.000000000000043</v>
      </c>
      <c r="E46018">
        <v>78125000</v>
      </c>
    </row>
    <row r="46019" spans="1:5" x14ac:dyDescent="0.25">
      <c r="A46019" s="1" t="s">
        <v>95918</v>
      </c>
      <c r="B46019">
        <v>22.199999999999996</v>
      </c>
      <c r="C46019">
        <v>3.1699498798982209</v>
      </c>
      <c r="D46019">
        <v>22.100000000000044</v>
      </c>
      <c r="E46019">
        <v>78125000</v>
      </c>
    </row>
    <row r="46020" spans="1:5" x14ac:dyDescent="0.25">
      <c r="A46020" s="1" t="s">
        <v>95919</v>
      </c>
      <c r="B46020">
        <v>21.799999999999965</v>
      </c>
      <c r="C46020">
        <v>2.8908978817135846</v>
      </c>
      <c r="D46020">
        <v>21.700000000000038</v>
      </c>
      <c r="E46020">
        <v>78125000</v>
      </c>
    </row>
    <row r="46021" spans="1:5" x14ac:dyDescent="0.25">
      <c r="A46021" s="1" t="s">
        <v>95920</v>
      </c>
      <c r="B46021">
        <v>21.799999999999983</v>
      </c>
      <c r="C46021">
        <v>2.9591190595815835</v>
      </c>
      <c r="D46021">
        <v>21.700000000000038</v>
      </c>
      <c r="E46021">
        <v>78125000</v>
      </c>
    </row>
    <row r="46022" spans="1:5" x14ac:dyDescent="0.25">
      <c r="A46022" s="1" t="s">
        <v>95921</v>
      </c>
      <c r="B46022">
        <v>21.799999999999986</v>
      </c>
      <c r="C46022">
        <v>2.8077710201756836</v>
      </c>
      <c r="D46022">
        <v>21.700000000000038</v>
      </c>
      <c r="E46022">
        <v>78125000</v>
      </c>
    </row>
    <row r="46023" spans="1:5" x14ac:dyDescent="0.25">
      <c r="A46023" s="1" t="s">
        <v>95922</v>
      </c>
      <c r="B46023">
        <v>21.799999999999955</v>
      </c>
      <c r="C46023">
        <v>2.8683114822702529</v>
      </c>
      <c r="D46023">
        <v>21.700000000000038</v>
      </c>
      <c r="E46023">
        <v>46875000</v>
      </c>
    </row>
    <row r="46024" spans="1:5" x14ac:dyDescent="0.25">
      <c r="A46024" s="1" t="s">
        <v>95923</v>
      </c>
      <c r="B46024">
        <v>21.499999999999975</v>
      </c>
      <c r="C46024">
        <v>2.9821046117588761</v>
      </c>
      <c r="D46024">
        <v>21.400000000000034</v>
      </c>
      <c r="E46024">
        <v>93750000</v>
      </c>
    </row>
    <row r="46025" spans="1:5" x14ac:dyDescent="0.25">
      <c r="A46025" s="1" t="s">
        <v>95924</v>
      </c>
      <c r="B46025">
        <v>21.499999999999964</v>
      </c>
      <c r="C46025">
        <v>3.0330080885196549</v>
      </c>
      <c r="D46025">
        <v>21.400000000000034</v>
      </c>
      <c r="E46025">
        <v>109375000</v>
      </c>
    </row>
    <row r="46026" spans="1:5" x14ac:dyDescent="0.25">
      <c r="A46026" s="1" t="s">
        <v>95925</v>
      </c>
      <c r="B46026">
        <v>21.39999999999997</v>
      </c>
      <c r="C46026">
        <v>3.8514813661794065</v>
      </c>
      <c r="D46026">
        <v>21.300000000000033</v>
      </c>
      <c r="E46026">
        <v>62500000</v>
      </c>
    </row>
    <row r="46027" spans="1:5" x14ac:dyDescent="0.25">
      <c r="A46027" s="1" t="s">
        <v>95926</v>
      </c>
      <c r="B46027">
        <v>21.39999999999997</v>
      </c>
      <c r="C46027">
        <v>3.7771265783052494</v>
      </c>
      <c r="D46027">
        <v>21.300000000000033</v>
      </c>
      <c r="E46027">
        <v>46875000</v>
      </c>
    </row>
    <row r="46028" spans="1:5" x14ac:dyDescent="0.25">
      <c r="A46028" s="1" t="s">
        <v>95927</v>
      </c>
      <c r="B46028">
        <v>22.199999999999992</v>
      </c>
      <c r="C46028">
        <v>3.793450971329599</v>
      </c>
      <c r="D46028">
        <v>22.100000000000044</v>
      </c>
      <c r="E46028">
        <v>93750000</v>
      </c>
    </row>
    <row r="46029" spans="1:5" x14ac:dyDescent="0.25">
      <c r="A46029" s="1" t="s">
        <v>95928</v>
      </c>
      <c r="B46029">
        <v>22.299999999999933</v>
      </c>
      <c r="C46029">
        <v>4.0515030163137116</v>
      </c>
      <c r="D46029">
        <v>22.200000000000045</v>
      </c>
      <c r="E46029">
        <v>109375000</v>
      </c>
    </row>
    <row r="46030" spans="1:5" x14ac:dyDescent="0.25">
      <c r="A46030" s="1" t="s">
        <v>95929</v>
      </c>
      <c r="B46030">
        <v>28.482546541764954</v>
      </c>
      <c r="C46030">
        <v>30.57840680177766</v>
      </c>
      <c r="D46030">
        <v>49.600000000000435</v>
      </c>
      <c r="E46030">
        <v>187500000</v>
      </c>
    </row>
    <row r="46031" spans="1:5" x14ac:dyDescent="0.25">
      <c r="A46031" s="1" t="s">
        <v>95933</v>
      </c>
      <c r="B46031">
        <v>28.802015921943184</v>
      </c>
      <c r="C46031">
        <v>29.324875351711864</v>
      </c>
      <c r="D46031">
        <v>32.800000000000196</v>
      </c>
      <c r="E46031">
        <v>140625000</v>
      </c>
    </row>
    <row r="46032" spans="1:5" x14ac:dyDescent="0.25">
      <c r="A46032" s="1" t="s">
        <v>95935</v>
      </c>
      <c r="B46032">
        <v>20.964808061855503</v>
      </c>
      <c r="C46032">
        <v>5.9849602900765433</v>
      </c>
      <c r="D46032">
        <v>21.000000000000028</v>
      </c>
      <c r="E46032">
        <v>93750000</v>
      </c>
    </row>
    <row r="46033" spans="1:5" x14ac:dyDescent="0.25">
      <c r="A46033" s="1" t="s">
        <v>95936</v>
      </c>
      <c r="B46033">
        <v>20.999999999999996</v>
      </c>
      <c r="C46033">
        <v>6.2330171562194501</v>
      </c>
      <c r="D46033">
        <v>20.900000000000027</v>
      </c>
      <c r="E46033">
        <v>93750000</v>
      </c>
    </row>
    <row r="46034" spans="1:5" x14ac:dyDescent="0.25">
      <c r="A46034" s="1" t="s">
        <v>95937</v>
      </c>
      <c r="B46034">
        <v>21.099999999999962</v>
      </c>
      <c r="C46034">
        <v>2.5406542719867273</v>
      </c>
      <c r="D46034">
        <v>21.000000000000028</v>
      </c>
      <c r="E46034">
        <v>46875000</v>
      </c>
    </row>
    <row r="46035" spans="1:5" x14ac:dyDescent="0.25">
      <c r="A46035" s="1" t="s">
        <v>95938</v>
      </c>
      <c r="B46035">
        <v>21.09999999999998</v>
      </c>
      <c r="C46035">
        <v>2.6008367395046004</v>
      </c>
      <c r="D46035">
        <v>21.000000000000028</v>
      </c>
      <c r="E46035">
        <v>93750000</v>
      </c>
    </row>
    <row r="46036" spans="1:5" x14ac:dyDescent="0.25">
      <c r="A46036" s="1" t="s">
        <v>95939</v>
      </c>
      <c r="B46036">
        <v>20.799999999999986</v>
      </c>
      <c r="C46036">
        <v>2.0013554277450254</v>
      </c>
      <c r="D46036">
        <v>20.700000000000024</v>
      </c>
      <c r="E46036">
        <v>62500000</v>
      </c>
    </row>
    <row r="46037" spans="1:5" x14ac:dyDescent="0.25">
      <c r="A46037" s="1" t="s">
        <v>95940</v>
      </c>
      <c r="B46037">
        <v>20.799999999999976</v>
      </c>
      <c r="C46037">
        <v>2.077228570036707</v>
      </c>
      <c r="D46037">
        <v>20.700000000000024</v>
      </c>
      <c r="E46037">
        <v>93750000</v>
      </c>
    </row>
    <row r="46038" spans="1:5" x14ac:dyDescent="0.25">
      <c r="A46038" s="1" t="s">
        <v>95941</v>
      </c>
      <c r="B46038">
        <v>20.499999999999979</v>
      </c>
      <c r="C46038">
        <v>2.0330396622714586</v>
      </c>
      <c r="D46038">
        <v>20.40000000000002</v>
      </c>
      <c r="E46038">
        <v>140625000</v>
      </c>
    </row>
    <row r="46039" spans="1:5" x14ac:dyDescent="0.25">
      <c r="A46039" s="1" t="s">
        <v>95942</v>
      </c>
      <c r="B46039">
        <v>20.599999999999966</v>
      </c>
      <c r="C46039">
        <v>2.117207121096087</v>
      </c>
      <c r="D46039">
        <v>20.500000000000021</v>
      </c>
      <c r="E46039">
        <v>125000000</v>
      </c>
    </row>
    <row r="46040" spans="1:5" x14ac:dyDescent="0.25">
      <c r="A46040" s="1" t="s">
        <v>95943</v>
      </c>
      <c r="B46040">
        <v>21.199999999999974</v>
      </c>
      <c r="C46040">
        <v>2.7001880444807385</v>
      </c>
      <c r="D46040">
        <v>21.10000000000003</v>
      </c>
      <c r="E46040">
        <v>78125000</v>
      </c>
    </row>
    <row r="46041" spans="1:5" x14ac:dyDescent="0.25">
      <c r="A46041" s="1" t="s">
        <v>95944</v>
      </c>
      <c r="B46041">
        <v>21.299999999999994</v>
      </c>
      <c r="C46041">
        <v>2.7194930336240932</v>
      </c>
      <c r="D46041">
        <v>21.200000000000031</v>
      </c>
      <c r="E46041">
        <v>78125000</v>
      </c>
    </row>
    <row r="46042" spans="1:5" x14ac:dyDescent="0.25">
      <c r="A46042" s="1" t="s">
        <v>95947</v>
      </c>
      <c r="B46042">
        <v>23.412393960241101</v>
      </c>
      <c r="C46042">
        <v>13.243700913757305</v>
      </c>
      <c r="D46042">
        <v>24.900000000000084</v>
      </c>
      <c r="E46042">
        <v>109375000</v>
      </c>
    </row>
    <row r="46043" spans="1:5" x14ac:dyDescent="0.25">
      <c r="A46043" s="1" t="s">
        <v>95948</v>
      </c>
      <c r="B46043">
        <v>25.368623963967977</v>
      </c>
      <c r="C46043">
        <v>20.085417226824745</v>
      </c>
      <c r="D46043">
        <v>32.600000000000193</v>
      </c>
      <c r="E46043">
        <v>93750000</v>
      </c>
    </row>
    <row r="46044" spans="1:5" x14ac:dyDescent="0.25">
      <c r="A46044" s="1" t="s">
        <v>95949</v>
      </c>
      <c r="B46044">
        <v>21.29999999999999</v>
      </c>
      <c r="C46044">
        <v>2.9300413452824738</v>
      </c>
      <c r="D46044">
        <v>21.200000000000031</v>
      </c>
      <c r="E46044">
        <v>46875000</v>
      </c>
    </row>
    <row r="46045" spans="1:5" x14ac:dyDescent="0.25">
      <c r="A46045" s="1" t="s">
        <v>95950</v>
      </c>
      <c r="B46045">
        <v>21.399999999999959</v>
      </c>
      <c r="C46045">
        <v>2.9466809517965435</v>
      </c>
      <c r="D46045">
        <v>21.300000000000033</v>
      </c>
      <c r="E46045">
        <v>93750000</v>
      </c>
    </row>
    <row r="46046" spans="1:5" x14ac:dyDescent="0.25">
      <c r="A46046" s="1" t="s">
        <v>95951</v>
      </c>
      <c r="B46046">
        <v>20.999999999999961</v>
      </c>
      <c r="C46046">
        <v>2.3836289616274091</v>
      </c>
      <c r="D46046">
        <v>20.900000000000027</v>
      </c>
      <c r="E46046">
        <v>93750000</v>
      </c>
    </row>
    <row r="46047" spans="1:5" x14ac:dyDescent="0.25">
      <c r="A46047" s="1" t="s">
        <v>95952</v>
      </c>
      <c r="B46047">
        <v>21.099999999999994</v>
      </c>
      <c r="C46047">
        <v>2.4128976308417083</v>
      </c>
      <c r="D46047">
        <v>21.000000000000028</v>
      </c>
      <c r="E46047">
        <v>46875000</v>
      </c>
    </row>
    <row r="46048" spans="1:5" x14ac:dyDescent="0.25">
      <c r="A46048" s="1" t="s">
        <v>95953</v>
      </c>
      <c r="B46048">
        <v>22.799999999999979</v>
      </c>
      <c r="C46048">
        <v>4.8400531745023159</v>
      </c>
      <c r="D46048">
        <v>22.700000000000053</v>
      </c>
      <c r="E46048">
        <v>78125000</v>
      </c>
    </row>
    <row r="46049" spans="1:5" x14ac:dyDescent="0.25">
      <c r="A46049" s="1" t="s">
        <v>95954</v>
      </c>
      <c r="B46049">
        <v>22.899999999999991</v>
      </c>
      <c r="C46049">
        <v>5.308100303285066</v>
      </c>
      <c r="D46049">
        <v>22.800000000000054</v>
      </c>
      <c r="E46049">
        <v>93750000</v>
      </c>
    </row>
    <row r="46050" spans="1:5" x14ac:dyDescent="0.25">
      <c r="A46050" s="1" t="s">
        <v>95955</v>
      </c>
      <c r="B46050">
        <v>20.699999999999989</v>
      </c>
      <c r="C46050">
        <v>2.8956992526177707</v>
      </c>
      <c r="D46050">
        <v>20.600000000000023</v>
      </c>
      <c r="E46050">
        <v>62500000</v>
      </c>
    </row>
    <row r="46051" spans="1:5" x14ac:dyDescent="0.25">
      <c r="A46051" s="1" t="s">
        <v>95956</v>
      </c>
      <c r="B46051">
        <v>20.799999999999976</v>
      </c>
      <c r="C46051">
        <v>3.8800503445264183</v>
      </c>
      <c r="D46051">
        <v>20.700000000000024</v>
      </c>
      <c r="E46051">
        <v>46875000</v>
      </c>
    </row>
    <row r="46052" spans="1:5" x14ac:dyDescent="0.25">
      <c r="A46052" s="1" t="s">
        <v>95957</v>
      </c>
      <c r="B46052">
        <v>20.499999999999979</v>
      </c>
      <c r="C46052">
        <v>2.0256727623078499</v>
      </c>
      <c r="D46052">
        <v>20.40000000000002</v>
      </c>
      <c r="E46052">
        <v>78125000</v>
      </c>
    </row>
    <row r="46053" spans="1:5" x14ac:dyDescent="0.25">
      <c r="A46053" s="1" t="s">
        <v>95958</v>
      </c>
      <c r="B46053">
        <v>20.49999999999994</v>
      </c>
      <c r="C46053">
        <v>2.0496638191890191</v>
      </c>
      <c r="D46053">
        <v>20.40000000000002</v>
      </c>
      <c r="E46053">
        <v>93750000</v>
      </c>
    </row>
    <row r="46054" spans="1:5" x14ac:dyDescent="0.25">
      <c r="A46054" s="1" t="s">
        <v>95959</v>
      </c>
      <c r="B46054">
        <v>21.699999999999953</v>
      </c>
      <c r="C46054">
        <v>9.9909886622622182</v>
      </c>
      <c r="D46054">
        <v>21.600000000000037</v>
      </c>
      <c r="E46054">
        <v>46875000</v>
      </c>
    </row>
    <row r="46055" spans="1:5" x14ac:dyDescent="0.25">
      <c r="A46055" s="1" t="s">
        <v>95960</v>
      </c>
      <c r="B46055">
        <v>21.599999999999945</v>
      </c>
      <c r="C46055">
        <v>4.6680678754889762</v>
      </c>
      <c r="D46055">
        <v>21.500000000000036</v>
      </c>
      <c r="E46055">
        <v>46875000</v>
      </c>
    </row>
    <row r="46056" spans="1:5" x14ac:dyDescent="0.25">
      <c r="A46056" s="1" t="s">
        <v>96011</v>
      </c>
      <c r="B46056">
        <v>21.650000000000006</v>
      </c>
      <c r="C46056">
        <v>4.0792527599948638</v>
      </c>
      <c r="D46056">
        <v>21.600000000000037</v>
      </c>
      <c r="E46056">
        <v>78125000</v>
      </c>
    </row>
    <row r="46057" spans="1:5" x14ac:dyDescent="0.25">
      <c r="A46057" s="1" t="s">
        <v>96012</v>
      </c>
      <c r="B46057">
        <v>21.650000000000009</v>
      </c>
      <c r="C46057">
        <v>4.0389159111005117</v>
      </c>
      <c r="D46057">
        <v>21.600000000000037</v>
      </c>
      <c r="E46057">
        <v>109375000</v>
      </c>
    </row>
    <row r="46058" spans="1:5" x14ac:dyDescent="0.25">
      <c r="A46058" s="1" t="s">
        <v>96013</v>
      </c>
      <c r="B46058">
        <v>21.349999999999987</v>
      </c>
      <c r="C46058">
        <v>3.6861923561301286</v>
      </c>
      <c r="D46058">
        <v>21.300000000000033</v>
      </c>
      <c r="E46058">
        <v>46875000</v>
      </c>
    </row>
    <row r="46059" spans="1:5" x14ac:dyDescent="0.25">
      <c r="A46059" s="1" t="s">
        <v>96014</v>
      </c>
      <c r="B46059">
        <v>21.349999999999877</v>
      </c>
      <c r="C46059">
        <v>3.6739812460211283</v>
      </c>
      <c r="D46059">
        <v>21.300000000000033</v>
      </c>
      <c r="E46059">
        <v>78125000</v>
      </c>
    </row>
    <row r="46060" spans="1:5" x14ac:dyDescent="0.25">
      <c r="A46060" s="1" t="s">
        <v>96015</v>
      </c>
      <c r="B46060">
        <v>21.200000000000024</v>
      </c>
      <c r="C46060">
        <v>3.9279205869370619</v>
      </c>
      <c r="D46060">
        <v>21.10000000000003</v>
      </c>
      <c r="E46060">
        <v>78125000</v>
      </c>
    </row>
    <row r="46061" spans="1:5" x14ac:dyDescent="0.25">
      <c r="A46061" s="1" t="s">
        <v>96016</v>
      </c>
      <c r="B46061">
        <v>21.200000000000014</v>
      </c>
      <c r="C46061">
        <v>3.9553493656926046</v>
      </c>
      <c r="D46061">
        <v>21.10000000000003</v>
      </c>
      <c r="E46061">
        <v>46875000</v>
      </c>
    </row>
    <row r="46062" spans="1:5" x14ac:dyDescent="0.25">
      <c r="A46062" s="1" t="s">
        <v>96017</v>
      </c>
      <c r="B46062">
        <v>22.823433547760811</v>
      </c>
      <c r="C46062">
        <v>6.1513936865359593</v>
      </c>
      <c r="D46062">
        <v>23.300000000000061</v>
      </c>
      <c r="E46062">
        <v>93750000</v>
      </c>
    </row>
    <row r="46063" spans="1:5" x14ac:dyDescent="0.25">
      <c r="A46063" s="1" t="s">
        <v>96018</v>
      </c>
      <c r="B46063">
        <v>22.926018232611209</v>
      </c>
      <c r="C46063">
        <v>7.439628428990833</v>
      </c>
      <c r="D46063">
        <v>23.400000000000063</v>
      </c>
      <c r="E46063">
        <v>93750000</v>
      </c>
    </row>
    <row r="46064" spans="1:5" x14ac:dyDescent="0.25">
      <c r="A46064" s="1" t="s">
        <v>96019</v>
      </c>
      <c r="B46064">
        <v>22.599999999999845</v>
      </c>
      <c r="C46064">
        <v>5.8752158586515346</v>
      </c>
      <c r="D46064">
        <v>22.900000000000055</v>
      </c>
      <c r="E46064">
        <v>62500000</v>
      </c>
    </row>
    <row r="46065" spans="1:5" x14ac:dyDescent="0.25">
      <c r="A46065" s="1" t="s">
        <v>96020</v>
      </c>
      <c r="B46065">
        <v>22.59999999999992</v>
      </c>
      <c r="C46065">
        <v>5.872858705628583</v>
      </c>
      <c r="D46065">
        <v>22.900000000000055</v>
      </c>
      <c r="E46065">
        <v>125000000</v>
      </c>
    </row>
    <row r="46066" spans="1:5" x14ac:dyDescent="0.25">
      <c r="A46066" s="1" t="s">
        <v>96021</v>
      </c>
      <c r="B46066">
        <v>21.649999999999842</v>
      </c>
      <c r="C46066">
        <v>3.8870865961889742</v>
      </c>
      <c r="D46066">
        <v>21.600000000000037</v>
      </c>
      <c r="E46066">
        <v>78125000</v>
      </c>
    </row>
    <row r="46067" spans="1:5" x14ac:dyDescent="0.25">
      <c r="A46067" s="1" t="s">
        <v>96022</v>
      </c>
      <c r="B46067">
        <v>21.650000000000045</v>
      </c>
      <c r="C46067">
        <v>3.8682120884290834</v>
      </c>
      <c r="D46067">
        <v>21.600000000000037</v>
      </c>
      <c r="E46067">
        <v>78125000</v>
      </c>
    </row>
    <row r="46068" spans="1:5" x14ac:dyDescent="0.25">
      <c r="A46068" s="1" t="s">
        <v>96023</v>
      </c>
      <c r="B46068">
        <v>23.101754430206949</v>
      </c>
      <c r="C46068">
        <v>10.910224782895529</v>
      </c>
      <c r="D46068">
        <v>23.500000000000064</v>
      </c>
      <c r="E46068">
        <v>93750000</v>
      </c>
    </row>
    <row r="46069" spans="1:5" x14ac:dyDescent="0.25">
      <c r="A46069" s="1" t="s">
        <v>96024</v>
      </c>
      <c r="B46069">
        <v>23.295562236007719</v>
      </c>
      <c r="C46069">
        <v>12.553724356383993</v>
      </c>
      <c r="D46069">
        <v>23.800000000000068</v>
      </c>
      <c r="E46069">
        <v>109375000</v>
      </c>
    </row>
    <row r="46070" spans="1:5" x14ac:dyDescent="0.25">
      <c r="A46070" s="1" t="s">
        <v>96027</v>
      </c>
      <c r="B46070">
        <v>23.600000000000012</v>
      </c>
      <c r="C46070">
        <v>7.0957156148474851</v>
      </c>
      <c r="D46070">
        <v>23.90000000000007</v>
      </c>
      <c r="E46070">
        <v>78125000</v>
      </c>
    </row>
    <row r="46071" spans="1:5" x14ac:dyDescent="0.25">
      <c r="A46071" s="1" t="s">
        <v>96028</v>
      </c>
      <c r="B46071">
        <v>23.59999999999981</v>
      </c>
      <c r="C46071">
        <v>6.97277181728525</v>
      </c>
      <c r="D46071">
        <v>23.90000000000007</v>
      </c>
      <c r="E46071">
        <v>78125000</v>
      </c>
    </row>
    <row r="46072" spans="1:5" x14ac:dyDescent="0.25">
      <c r="A46072" s="1" t="s">
        <v>96029</v>
      </c>
      <c r="B46072">
        <v>20.900000000000023</v>
      </c>
      <c r="C46072">
        <v>3.1614723055277474</v>
      </c>
      <c r="D46072">
        <v>20.800000000000026</v>
      </c>
      <c r="E46072">
        <v>46875000</v>
      </c>
    </row>
    <row r="46073" spans="1:5" x14ac:dyDescent="0.25">
      <c r="A46073" s="1" t="s">
        <v>96030</v>
      </c>
      <c r="B46073">
        <v>20.900000000000151</v>
      </c>
      <c r="C46073">
        <v>3.1406335753259769</v>
      </c>
      <c r="D46073">
        <v>20.800000000000026</v>
      </c>
      <c r="E46073">
        <v>93750000</v>
      </c>
    </row>
    <row r="46074" spans="1:5" x14ac:dyDescent="0.25">
      <c r="A46074" s="1" t="s">
        <v>96031</v>
      </c>
      <c r="B46074">
        <v>20.849999999999884</v>
      </c>
      <c r="C46074">
        <v>3.2938859226342525</v>
      </c>
      <c r="D46074">
        <v>20.800000000000026</v>
      </c>
      <c r="E46074">
        <v>109375000</v>
      </c>
    </row>
    <row r="46075" spans="1:5" x14ac:dyDescent="0.25">
      <c r="A46075" s="1" t="s">
        <v>96032</v>
      </c>
      <c r="B46075">
        <v>20.850000000000023</v>
      </c>
      <c r="C46075">
        <v>3.2978183401801746</v>
      </c>
      <c r="D46075">
        <v>20.800000000000026</v>
      </c>
      <c r="E46075">
        <v>62500000</v>
      </c>
    </row>
    <row r="46076" spans="1:5" x14ac:dyDescent="0.25">
      <c r="A46076" s="1" t="s">
        <v>96033</v>
      </c>
      <c r="B46076">
        <v>22.069870137551067</v>
      </c>
      <c r="C46076">
        <v>5.5658006386973726</v>
      </c>
      <c r="D46076">
        <v>22.600000000000051</v>
      </c>
      <c r="E46076">
        <v>93750000</v>
      </c>
    </row>
    <row r="46077" spans="1:5" x14ac:dyDescent="0.25">
      <c r="A46077" s="1" t="s">
        <v>96034</v>
      </c>
      <c r="B46077">
        <v>22.273680949993047</v>
      </c>
      <c r="C46077">
        <v>9.1163778616535041</v>
      </c>
      <c r="D46077">
        <v>22.800000000000054</v>
      </c>
      <c r="E46077">
        <v>62500000</v>
      </c>
    </row>
    <row r="46078" spans="1:5" x14ac:dyDescent="0.25">
      <c r="A46078" s="1" t="s">
        <v>96035</v>
      </c>
      <c r="B46078">
        <v>21.100000000000051</v>
      </c>
      <c r="C46078">
        <v>2.7042428512360517</v>
      </c>
      <c r="D46078">
        <v>21.000000000000028</v>
      </c>
      <c r="E46078">
        <v>93750000</v>
      </c>
    </row>
    <row r="46079" spans="1:5" x14ac:dyDescent="0.25">
      <c r="A46079" s="1" t="s">
        <v>96036</v>
      </c>
      <c r="B46079">
        <v>21.100000000000037</v>
      </c>
      <c r="C46079">
        <v>2.6303271735436335</v>
      </c>
      <c r="D46079">
        <v>21.000000000000028</v>
      </c>
      <c r="E46079">
        <v>46875000</v>
      </c>
    </row>
    <row r="46080" spans="1:5" x14ac:dyDescent="0.25">
      <c r="A46080" s="1" t="s">
        <v>96037</v>
      </c>
      <c r="B46080">
        <v>20.800000000000029</v>
      </c>
      <c r="C46080">
        <v>2.5107204251369026</v>
      </c>
      <c r="D46080">
        <v>20.700000000000024</v>
      </c>
      <c r="E46080">
        <v>78125000</v>
      </c>
    </row>
    <row r="46081" spans="1:5" x14ac:dyDescent="0.25">
      <c r="A46081" s="1" t="s">
        <v>96038</v>
      </c>
      <c r="B46081">
        <v>20.800000000000029</v>
      </c>
      <c r="C46081">
        <v>2.5237509624411585</v>
      </c>
      <c r="D46081">
        <v>20.700000000000024</v>
      </c>
      <c r="E46081">
        <v>93750000</v>
      </c>
    </row>
    <row r="46082" spans="1:5" x14ac:dyDescent="0.25">
      <c r="A46082" s="1" t="s">
        <v>96039</v>
      </c>
      <c r="B46082">
        <v>22.70000000000006</v>
      </c>
      <c r="C46082">
        <v>7.5930560593651482</v>
      </c>
      <c r="D46082">
        <v>23.000000000000057</v>
      </c>
      <c r="E46082">
        <v>156250000</v>
      </c>
    </row>
    <row r="46083" spans="1:5" x14ac:dyDescent="0.25">
      <c r="A46083" s="1" t="s">
        <v>96040</v>
      </c>
      <c r="B46083">
        <v>22.475591672376545</v>
      </c>
      <c r="C46083">
        <v>8.0633536054976336</v>
      </c>
      <c r="D46083">
        <v>22.800000000000054</v>
      </c>
      <c r="E46083">
        <v>46875000</v>
      </c>
    </row>
    <row r="46084" spans="1:5" x14ac:dyDescent="0.25">
      <c r="A46084" s="1" t="s">
        <v>96042</v>
      </c>
      <c r="B46084">
        <v>25.628055574723685</v>
      </c>
      <c r="C46084">
        <v>19.46771647577151</v>
      </c>
      <c r="D46084">
        <v>29.000000000000142</v>
      </c>
      <c r="E46084">
        <v>93750000</v>
      </c>
    </row>
    <row r="46085" spans="1:5" x14ac:dyDescent="0.25">
      <c r="A46085" s="1" t="s">
        <v>96043</v>
      </c>
      <c r="B46085">
        <v>20.799999999999855</v>
      </c>
      <c r="C46085">
        <v>2.1266384058125425</v>
      </c>
      <c r="D46085">
        <v>20.700000000000024</v>
      </c>
      <c r="E46085">
        <v>62500000</v>
      </c>
    </row>
    <row r="46086" spans="1:5" x14ac:dyDescent="0.25">
      <c r="A46086" s="1" t="s">
        <v>96044</v>
      </c>
      <c r="B46086">
        <v>20.900000000000158</v>
      </c>
      <c r="C46086">
        <v>2.1628128044896524</v>
      </c>
      <c r="D46086">
        <v>20.800000000000026</v>
      </c>
      <c r="E46086">
        <v>93750000</v>
      </c>
    </row>
    <row r="46087" spans="1:5" x14ac:dyDescent="0.25">
      <c r="A46087" s="1" t="s">
        <v>96045</v>
      </c>
      <c r="B46087">
        <v>20.600000000000019</v>
      </c>
      <c r="C46087">
        <v>2.0239593403985934</v>
      </c>
      <c r="D46087">
        <v>20.500000000000021</v>
      </c>
      <c r="E46087">
        <v>78125000</v>
      </c>
    </row>
    <row r="46088" spans="1:5" x14ac:dyDescent="0.25">
      <c r="A46088" s="1" t="s">
        <v>96046</v>
      </c>
      <c r="B46088">
        <v>20.600000000000051</v>
      </c>
      <c r="C46088">
        <v>2.0262326249545253</v>
      </c>
      <c r="D46088">
        <v>20.500000000000021</v>
      </c>
      <c r="E46088">
        <v>109375000</v>
      </c>
    </row>
    <row r="46089" spans="1:5" x14ac:dyDescent="0.25">
      <c r="A46089" s="1" t="s">
        <v>96047</v>
      </c>
      <c r="B46089">
        <v>20.399999999999899</v>
      </c>
      <c r="C46089">
        <v>2.2996522261009074</v>
      </c>
      <c r="D46089">
        <v>20.300000000000018</v>
      </c>
      <c r="E46089">
        <v>46875000</v>
      </c>
    </row>
    <row r="46090" spans="1:5" x14ac:dyDescent="0.25">
      <c r="A46090" s="1" t="s">
        <v>96048</v>
      </c>
      <c r="B46090">
        <v>20.399999999999899</v>
      </c>
      <c r="C46090">
        <v>2.318207563650827</v>
      </c>
      <c r="D46090">
        <v>20.300000000000018</v>
      </c>
      <c r="E46090">
        <v>93750000</v>
      </c>
    </row>
    <row r="46091" spans="1:5" x14ac:dyDescent="0.25">
      <c r="A46091" s="1" t="s">
        <v>96049</v>
      </c>
      <c r="B46091">
        <v>23.899999999999952</v>
      </c>
      <c r="C46091">
        <v>10.106244101995889</v>
      </c>
      <c r="D46091">
        <v>24.200000000000074</v>
      </c>
      <c r="E46091">
        <v>62500000</v>
      </c>
    </row>
    <row r="46092" spans="1:5" x14ac:dyDescent="0.25">
      <c r="A46092" s="1" t="s">
        <v>96050</v>
      </c>
      <c r="B46092">
        <v>26.689786496269381</v>
      </c>
      <c r="C46092">
        <v>23.669059745204134</v>
      </c>
      <c r="D46092">
        <v>29.100000000000144</v>
      </c>
      <c r="E46092">
        <v>125000000</v>
      </c>
    </row>
    <row r="46093" spans="1:5" x14ac:dyDescent="0.25">
      <c r="A46093" s="1" t="s">
        <v>96051</v>
      </c>
      <c r="B46093">
        <v>23.900000000000009</v>
      </c>
      <c r="C46093">
        <v>7.5942666465581183</v>
      </c>
      <c r="D46093">
        <v>24.200000000000074</v>
      </c>
      <c r="E46093">
        <v>93750000</v>
      </c>
    </row>
    <row r="46094" spans="1:5" x14ac:dyDescent="0.25">
      <c r="A46094" s="1" t="s">
        <v>96052</v>
      </c>
      <c r="B46094">
        <v>23.899999999999803</v>
      </c>
      <c r="C46094">
        <v>7.4814067703171592</v>
      </c>
      <c r="D46094">
        <v>24.200000000000074</v>
      </c>
      <c r="E46094">
        <v>109375000</v>
      </c>
    </row>
    <row r="46095" spans="1:5" x14ac:dyDescent="0.25">
      <c r="A46095" s="1" t="s">
        <v>96053</v>
      </c>
      <c r="B46095">
        <v>20.899999999999892</v>
      </c>
      <c r="C46095">
        <v>3.4095180689619267</v>
      </c>
      <c r="D46095">
        <v>20.800000000000026</v>
      </c>
      <c r="E46095">
        <v>62500000</v>
      </c>
    </row>
    <row r="46096" spans="1:5" x14ac:dyDescent="0.25">
      <c r="A46096" s="1" t="s">
        <v>96054</v>
      </c>
      <c r="B46096">
        <v>20.900000000000023</v>
      </c>
      <c r="C46096">
        <v>3.3601036458324818</v>
      </c>
      <c r="D46096">
        <v>20.800000000000026</v>
      </c>
      <c r="E46096">
        <v>78125000</v>
      </c>
    </row>
    <row r="46097" spans="1:5" x14ac:dyDescent="0.25">
      <c r="A46097" s="1" t="s">
        <v>96055</v>
      </c>
      <c r="B46097">
        <v>21.915172289875422</v>
      </c>
      <c r="C46097">
        <v>4.4296182146327752</v>
      </c>
      <c r="D46097">
        <v>22.600000000000051</v>
      </c>
      <c r="E46097">
        <v>46875000</v>
      </c>
    </row>
    <row r="46098" spans="1:5" x14ac:dyDescent="0.25">
      <c r="A46098" s="1" t="s">
        <v>96056</v>
      </c>
      <c r="B46098">
        <v>21.847361357766985</v>
      </c>
      <c r="C46098">
        <v>4.5363547532620494</v>
      </c>
      <c r="D46098">
        <v>22.50000000000005</v>
      </c>
      <c r="E46098">
        <v>156250000</v>
      </c>
    </row>
    <row r="46099" spans="1:5" x14ac:dyDescent="0.25">
      <c r="A46099" s="1" t="s">
        <v>96059</v>
      </c>
      <c r="B46099">
        <v>21.100000000000126</v>
      </c>
      <c r="C46099">
        <v>2.2058109063937721</v>
      </c>
      <c r="D46099">
        <v>21.000000000000028</v>
      </c>
      <c r="E46099">
        <v>109375000</v>
      </c>
    </row>
    <row r="46100" spans="1:5" x14ac:dyDescent="0.25">
      <c r="A46100" s="1" t="s">
        <v>96060</v>
      </c>
      <c r="B46100">
        <v>21.200000000000045</v>
      </c>
      <c r="C46100">
        <v>2.2667022463648752</v>
      </c>
      <c r="D46100">
        <v>21.10000000000003</v>
      </c>
      <c r="E46100">
        <v>109375000</v>
      </c>
    </row>
    <row r="46101" spans="1:5" x14ac:dyDescent="0.25">
      <c r="A46101" s="1" t="s">
        <v>96061</v>
      </c>
      <c r="B46101">
        <v>20.799999999999866</v>
      </c>
      <c r="C46101">
        <v>2.17689522937826</v>
      </c>
      <c r="D46101">
        <v>20.700000000000024</v>
      </c>
      <c r="E46101">
        <v>93750000</v>
      </c>
    </row>
    <row r="46102" spans="1:5" x14ac:dyDescent="0.25">
      <c r="A46102" s="1" t="s">
        <v>96062</v>
      </c>
      <c r="B46102">
        <v>20.900000000000041</v>
      </c>
      <c r="C46102">
        <v>2.2174691189227369</v>
      </c>
      <c r="D46102">
        <v>20.800000000000026</v>
      </c>
      <c r="E46102">
        <v>46875000</v>
      </c>
    </row>
    <row r="46103" spans="1:5" x14ac:dyDescent="0.25">
      <c r="A46103" s="1" t="s">
        <v>96063</v>
      </c>
      <c r="B46103">
        <v>20.6999999999999</v>
      </c>
      <c r="C46103">
        <v>2.7185748353967543</v>
      </c>
      <c r="D46103">
        <v>20.600000000000023</v>
      </c>
      <c r="E46103">
        <v>78125000</v>
      </c>
    </row>
    <row r="46104" spans="1:5" x14ac:dyDescent="0.25">
      <c r="A46104" s="1" t="s">
        <v>96064</v>
      </c>
      <c r="B46104">
        <v>20.699999999999871</v>
      </c>
      <c r="C46104">
        <v>2.753696219855303</v>
      </c>
      <c r="D46104">
        <v>20.600000000000023</v>
      </c>
      <c r="E46104">
        <v>78125000</v>
      </c>
    </row>
    <row r="46105" spans="1:5" x14ac:dyDescent="0.25">
      <c r="A46105" s="1" t="s">
        <v>96065</v>
      </c>
      <c r="B46105">
        <v>21.900000000000059</v>
      </c>
      <c r="C46105">
        <v>3.9133537253360098</v>
      </c>
      <c r="D46105">
        <v>21.80000000000004</v>
      </c>
      <c r="E46105">
        <v>78125000</v>
      </c>
    </row>
    <row r="46106" spans="1:5" x14ac:dyDescent="0.25">
      <c r="A46106" s="1" t="s">
        <v>96066</v>
      </c>
      <c r="B46106">
        <v>22.864046310775937</v>
      </c>
      <c r="C46106">
        <v>11.091054253691681</v>
      </c>
      <c r="D46106">
        <v>23.400000000000063</v>
      </c>
      <c r="E46106">
        <v>78125000</v>
      </c>
    </row>
    <row r="46107" spans="1:5" x14ac:dyDescent="0.25">
      <c r="A46107" s="1" t="s">
        <v>96067</v>
      </c>
      <c r="B46107">
        <v>21.399999999999906</v>
      </c>
      <c r="C46107">
        <v>2.4688388989967955</v>
      </c>
      <c r="D46107">
        <v>21.300000000000033</v>
      </c>
      <c r="E46107">
        <v>109375000</v>
      </c>
    </row>
    <row r="46108" spans="1:5" x14ac:dyDescent="0.25">
      <c r="A46108" s="1" t="s">
        <v>96068</v>
      </c>
      <c r="B46108">
        <v>21.500000000000021</v>
      </c>
      <c r="C46108">
        <v>2.4980610023009997</v>
      </c>
      <c r="D46108">
        <v>21.400000000000034</v>
      </c>
      <c r="E46108">
        <v>93750000</v>
      </c>
    </row>
    <row r="46109" spans="1:5" x14ac:dyDescent="0.25">
      <c r="A46109" s="1" t="s">
        <v>96069</v>
      </c>
      <c r="B46109">
        <v>21.100000000000044</v>
      </c>
      <c r="C46109">
        <v>2.3246648215526831</v>
      </c>
      <c r="D46109">
        <v>21.000000000000028</v>
      </c>
      <c r="E46109">
        <v>62500000</v>
      </c>
    </row>
    <row r="46110" spans="1:5" x14ac:dyDescent="0.25">
      <c r="A46110" s="1" t="s">
        <v>96070</v>
      </c>
      <c r="B46110">
        <v>21.099999999999905</v>
      </c>
      <c r="C46110">
        <v>2.3697371651648118</v>
      </c>
      <c r="D46110">
        <v>21.000000000000028</v>
      </c>
      <c r="E46110">
        <v>93750000</v>
      </c>
    </row>
    <row r="46111" spans="1:5" x14ac:dyDescent="0.25">
      <c r="A46111" s="1" t="s">
        <v>96071</v>
      </c>
      <c r="B46111">
        <v>21.700000000000021</v>
      </c>
      <c r="C46111">
        <v>8.837682589815131</v>
      </c>
      <c r="D46111">
        <v>21.600000000000037</v>
      </c>
      <c r="E46111">
        <v>93750000</v>
      </c>
    </row>
    <row r="46112" spans="1:5" x14ac:dyDescent="0.25">
      <c r="A46112" s="1" t="s">
        <v>96072</v>
      </c>
      <c r="B46112">
        <v>21.809974158682635</v>
      </c>
      <c r="C46112">
        <v>9.4529501195533214</v>
      </c>
      <c r="D46112">
        <v>21.80000000000004</v>
      </c>
      <c r="E46112">
        <v>93750000</v>
      </c>
    </row>
    <row r="46113" spans="1:5" x14ac:dyDescent="0.25">
      <c r="A46113" s="1" t="s">
        <v>96075</v>
      </c>
      <c r="B46113">
        <v>21.799999999999908</v>
      </c>
      <c r="C46113">
        <v>4.2248114960447669</v>
      </c>
      <c r="D46113">
        <v>21.700000000000038</v>
      </c>
      <c r="E46113">
        <v>93750000</v>
      </c>
    </row>
    <row r="46114" spans="1:5" x14ac:dyDescent="0.25">
      <c r="A46114" s="1" t="s">
        <v>96076</v>
      </c>
      <c r="B46114">
        <v>21.79999999999999</v>
      </c>
      <c r="C46114">
        <v>3.4698898996742513</v>
      </c>
      <c r="D46114">
        <v>21.700000000000038</v>
      </c>
      <c r="E46114">
        <v>109375000</v>
      </c>
    </row>
    <row r="46115" spans="1:5" x14ac:dyDescent="0.25">
      <c r="A46115" s="1" t="s">
        <v>96077</v>
      </c>
      <c r="B46115">
        <v>20.700000000000159</v>
      </c>
      <c r="C46115">
        <v>3.6502788214852551</v>
      </c>
      <c r="D46115">
        <v>20.600000000000023</v>
      </c>
      <c r="E46115">
        <v>31250000</v>
      </c>
    </row>
    <row r="46116" spans="1:5" x14ac:dyDescent="0.25">
      <c r="A46116" s="1" t="s">
        <v>96078</v>
      </c>
      <c r="B46116">
        <v>20.899999999999864</v>
      </c>
      <c r="C46116">
        <v>5.5498052283416435</v>
      </c>
      <c r="D46116">
        <v>20.800000000000026</v>
      </c>
      <c r="E46116">
        <v>62500000</v>
      </c>
    </row>
    <row r="46117" spans="1:5" x14ac:dyDescent="0.25">
      <c r="A46117" s="1" t="s">
        <v>96079</v>
      </c>
      <c r="B46117">
        <v>20.399999999999888</v>
      </c>
      <c r="C46117">
        <v>1.9209550408009641</v>
      </c>
      <c r="D46117">
        <v>20.300000000000018</v>
      </c>
      <c r="E46117">
        <v>62500000</v>
      </c>
    </row>
    <row r="46118" spans="1:5" x14ac:dyDescent="0.25">
      <c r="A46118" s="1" t="s">
        <v>96080</v>
      </c>
      <c r="B46118">
        <v>20.399999999999892</v>
      </c>
      <c r="C46118">
        <v>1.9339864285249337</v>
      </c>
      <c r="D46118">
        <v>20.300000000000018</v>
      </c>
      <c r="E46118">
        <v>78125000</v>
      </c>
    </row>
    <row r="46119" spans="1:5" x14ac:dyDescent="0.25">
      <c r="A46119" s="1" t="s">
        <v>96081</v>
      </c>
      <c r="B46119">
        <v>21.300000000000022</v>
      </c>
      <c r="C46119">
        <v>3.9924001540378016</v>
      </c>
      <c r="D46119">
        <v>21.200000000000031</v>
      </c>
      <c r="E46119">
        <v>78125000</v>
      </c>
    </row>
    <row r="46120" spans="1:5" x14ac:dyDescent="0.25">
      <c r="A46120" s="1" t="s">
        <v>96082</v>
      </c>
      <c r="B46120">
        <v>22.618243784575313</v>
      </c>
      <c r="C46120">
        <v>10.921174572863659</v>
      </c>
      <c r="D46120">
        <v>23.20000000000006</v>
      </c>
      <c r="E46120">
        <v>62500000</v>
      </c>
    </row>
    <row r="46121" spans="1:5" x14ac:dyDescent="0.25">
      <c r="A46121" s="1" t="s">
        <v>96083</v>
      </c>
      <c r="B46121">
        <v>21.000000000000011</v>
      </c>
      <c r="C46121">
        <v>2.4032662126714226</v>
      </c>
      <c r="D46121">
        <v>20.900000000000027</v>
      </c>
      <c r="E46121">
        <v>93750000</v>
      </c>
    </row>
    <row r="46122" spans="1:5" x14ac:dyDescent="0.25">
      <c r="A46122" s="1" t="s">
        <v>96084</v>
      </c>
      <c r="B46122">
        <v>21.000000000000025</v>
      </c>
      <c r="C46122">
        <v>2.411729103529539</v>
      </c>
      <c r="D46122">
        <v>20.900000000000027</v>
      </c>
      <c r="E46122">
        <v>78125000</v>
      </c>
    </row>
    <row r="46123" spans="1:5" x14ac:dyDescent="0.25">
      <c r="A46123" s="1" t="s">
        <v>96085</v>
      </c>
      <c r="B46123">
        <v>20.600000000000026</v>
      </c>
      <c r="C46123">
        <v>1.8027547686797272</v>
      </c>
      <c r="D46123">
        <v>20.500000000000021</v>
      </c>
      <c r="E46123">
        <v>93750000</v>
      </c>
    </row>
    <row r="46124" spans="1:5" x14ac:dyDescent="0.25">
      <c r="A46124" s="1" t="s">
        <v>96086</v>
      </c>
      <c r="B46124">
        <v>20.700000000000042</v>
      </c>
      <c r="C46124">
        <v>1.8197649222927947</v>
      </c>
      <c r="D46124">
        <v>20.600000000000023</v>
      </c>
      <c r="E46124">
        <v>78125000</v>
      </c>
    </row>
    <row r="46125" spans="1:5" x14ac:dyDescent="0.25">
      <c r="A46125" s="1" t="s">
        <v>96087</v>
      </c>
      <c r="B46125">
        <v>21.200000000000042</v>
      </c>
      <c r="C46125">
        <v>5.0344774833221102</v>
      </c>
      <c r="D46125">
        <v>21.10000000000003</v>
      </c>
      <c r="E46125">
        <v>46875000</v>
      </c>
    </row>
    <row r="46126" spans="1:5" x14ac:dyDescent="0.25">
      <c r="A46126" s="1" t="s">
        <v>96088</v>
      </c>
      <c r="B46126">
        <v>21.300000000000008</v>
      </c>
      <c r="C46126">
        <v>6.0778812789770207</v>
      </c>
      <c r="D46126">
        <v>21.200000000000031</v>
      </c>
      <c r="E46126">
        <v>78125000</v>
      </c>
    </row>
    <row r="46127" spans="1:5" x14ac:dyDescent="0.25">
      <c r="A46127" s="1" t="s">
        <v>96089</v>
      </c>
      <c r="B46127">
        <v>26.436167685211984</v>
      </c>
      <c r="C46127">
        <v>20.872331466434993</v>
      </c>
      <c r="D46127">
        <v>30.000000000000156</v>
      </c>
      <c r="E46127">
        <v>109375000</v>
      </c>
    </row>
    <row r="46128" spans="1:5" x14ac:dyDescent="0.25">
      <c r="A46128" s="1" t="s">
        <v>96091</v>
      </c>
      <c r="B46128">
        <v>20.700000000000028</v>
      </c>
      <c r="C46128">
        <v>2.1244847918137628</v>
      </c>
      <c r="D46128">
        <v>20.600000000000023</v>
      </c>
      <c r="E46128">
        <v>46875000</v>
      </c>
    </row>
    <row r="46129" spans="1:5" x14ac:dyDescent="0.25">
      <c r="A46129" s="1" t="s">
        <v>96092</v>
      </c>
      <c r="B46129">
        <v>20.800000000000168</v>
      </c>
      <c r="C46129">
        <v>2.1700520947349093</v>
      </c>
      <c r="D46129">
        <v>20.700000000000024</v>
      </c>
      <c r="E46129">
        <v>62500000</v>
      </c>
    </row>
    <row r="46130" spans="1:5" x14ac:dyDescent="0.25">
      <c r="A46130" s="1" t="s">
        <v>96093</v>
      </c>
      <c r="B46130">
        <v>20.400000000000034</v>
      </c>
      <c r="C46130">
        <v>1.5132285293150787</v>
      </c>
      <c r="D46130">
        <v>20.300000000000018</v>
      </c>
      <c r="E46130">
        <v>93750000</v>
      </c>
    </row>
    <row r="46131" spans="1:5" x14ac:dyDescent="0.25">
      <c r="A46131" s="1" t="s">
        <v>96094</v>
      </c>
      <c r="B46131">
        <v>20.499999999999897</v>
      </c>
      <c r="C46131">
        <v>1.5593183113986826</v>
      </c>
      <c r="D46131">
        <v>20.40000000000002</v>
      </c>
      <c r="E46131">
        <v>78125000</v>
      </c>
    </row>
    <row r="46132" spans="1:5" x14ac:dyDescent="0.25">
      <c r="A46132" s="1" t="s">
        <v>96095</v>
      </c>
      <c r="B46132">
        <v>20.300000000000033</v>
      </c>
      <c r="C46132">
        <v>1.368528987700067</v>
      </c>
      <c r="D46132">
        <v>20.200000000000017</v>
      </c>
      <c r="E46132">
        <v>62500000</v>
      </c>
    </row>
    <row r="46133" spans="1:5" x14ac:dyDescent="0.25">
      <c r="A46133" s="1" t="s">
        <v>96096</v>
      </c>
      <c r="B46133">
        <v>20.300000000000033</v>
      </c>
      <c r="C46133">
        <v>1.4261063747104403</v>
      </c>
      <c r="D46133">
        <v>20.200000000000017</v>
      </c>
      <c r="E46133">
        <v>62500000</v>
      </c>
    </row>
    <row r="46134" spans="1:5" x14ac:dyDescent="0.25">
      <c r="A46134" s="1" t="s">
        <v>96097</v>
      </c>
      <c r="B46134">
        <v>32.622634693807342</v>
      </c>
      <c r="C46134">
        <v>36.489455111508704</v>
      </c>
      <c r="D46134">
        <v>55.700000000000522</v>
      </c>
      <c r="E46134">
        <v>250000000</v>
      </c>
    </row>
    <row r="46135" spans="1:5" x14ac:dyDescent="0.25">
      <c r="A46135" s="1" t="s">
        <v>96099</v>
      </c>
      <c r="B46135">
        <v>22.199999999999921</v>
      </c>
      <c r="C46135">
        <v>6.1084254094822512</v>
      </c>
      <c r="D46135">
        <v>22.100000000000044</v>
      </c>
      <c r="E46135">
        <v>78125000</v>
      </c>
    </row>
    <row r="46136" spans="1:5" x14ac:dyDescent="0.25">
      <c r="A46136" s="1" t="s">
        <v>96100</v>
      </c>
      <c r="B46136">
        <v>22.19999999999991</v>
      </c>
      <c r="C46136">
        <v>3.5599698719655852</v>
      </c>
      <c r="D46136">
        <v>22.100000000000044</v>
      </c>
      <c r="E46136">
        <v>78125000</v>
      </c>
    </row>
    <row r="46137" spans="1:5" x14ac:dyDescent="0.25">
      <c r="A46137" s="1" t="s">
        <v>96101</v>
      </c>
      <c r="B46137">
        <v>20.600000000000023</v>
      </c>
      <c r="C46137">
        <v>2.9342735306954499</v>
      </c>
      <c r="D46137">
        <v>20.500000000000021</v>
      </c>
      <c r="E46137">
        <v>46875000</v>
      </c>
    </row>
    <row r="46138" spans="1:5" x14ac:dyDescent="0.25">
      <c r="A46138" s="1" t="s">
        <v>96102</v>
      </c>
      <c r="B46138">
        <v>20.700000000000035</v>
      </c>
      <c r="C46138">
        <v>3.2423903930368025</v>
      </c>
      <c r="D46138">
        <v>20.600000000000023</v>
      </c>
      <c r="E46138">
        <v>46875000</v>
      </c>
    </row>
    <row r="46139" spans="1:5" x14ac:dyDescent="0.25">
      <c r="A46139" s="1" t="s">
        <v>96103</v>
      </c>
      <c r="B46139">
        <v>20.799999999999876</v>
      </c>
      <c r="C46139">
        <v>2.1419512728996879</v>
      </c>
      <c r="D46139">
        <v>20.700000000000024</v>
      </c>
      <c r="E46139">
        <v>62500000</v>
      </c>
    </row>
    <row r="46140" spans="1:5" x14ac:dyDescent="0.25">
      <c r="A46140" s="1" t="s">
        <v>96104</v>
      </c>
      <c r="B46140">
        <v>20.899999999999864</v>
      </c>
      <c r="C46140">
        <v>2.1311162656731151</v>
      </c>
      <c r="D46140">
        <v>20.800000000000026</v>
      </c>
      <c r="E46140">
        <v>93750000</v>
      </c>
    </row>
    <row r="46141" spans="1:5" x14ac:dyDescent="0.25">
      <c r="A46141" s="1" t="s">
        <v>96107</v>
      </c>
      <c r="B46141">
        <v>21.299999999999866</v>
      </c>
      <c r="C46141">
        <v>2.3243492408224777</v>
      </c>
      <c r="D46141">
        <v>21.200000000000031</v>
      </c>
      <c r="E46141">
        <v>46875000</v>
      </c>
    </row>
    <row r="46142" spans="1:5" x14ac:dyDescent="0.25">
      <c r="A46142" s="1" t="s">
        <v>96108</v>
      </c>
      <c r="B46142">
        <v>21.300000000000011</v>
      </c>
      <c r="C46142">
        <v>2.3880876692189505</v>
      </c>
      <c r="D46142">
        <v>21.200000000000031</v>
      </c>
      <c r="E46142">
        <v>78125000</v>
      </c>
    </row>
    <row r="46143" spans="1:5" x14ac:dyDescent="0.25">
      <c r="A46143" s="1" t="s">
        <v>96109</v>
      </c>
      <c r="B46143">
        <v>20.899999999999913</v>
      </c>
      <c r="C46143">
        <v>2.2994503116253151</v>
      </c>
      <c r="D46143">
        <v>20.800000000000026</v>
      </c>
      <c r="E46143">
        <v>78125000</v>
      </c>
    </row>
    <row r="46144" spans="1:5" x14ac:dyDescent="0.25">
      <c r="A46144" s="1" t="s">
        <v>96110</v>
      </c>
      <c r="B46144">
        <v>20.999999999999943</v>
      </c>
      <c r="C46144">
        <v>2.3430357379915123</v>
      </c>
      <c r="D46144">
        <v>20.900000000000027</v>
      </c>
      <c r="E46144">
        <v>93750000</v>
      </c>
    </row>
    <row r="46145" spans="1:5" x14ac:dyDescent="0.25">
      <c r="A46145" s="1" t="s">
        <v>96111</v>
      </c>
      <c r="B46145">
        <v>20.799999999999901</v>
      </c>
      <c r="C46145">
        <v>2.8295978537654944</v>
      </c>
      <c r="D46145">
        <v>20.700000000000024</v>
      </c>
      <c r="E46145">
        <v>62500000</v>
      </c>
    </row>
    <row r="46146" spans="1:5" x14ac:dyDescent="0.25">
      <c r="A46146" s="1" t="s">
        <v>96112</v>
      </c>
      <c r="B46146">
        <v>20.799999999999887</v>
      </c>
      <c r="C46146">
        <v>2.8699116911091593</v>
      </c>
      <c r="D46146">
        <v>20.700000000000024</v>
      </c>
      <c r="E46146">
        <v>62500000</v>
      </c>
    </row>
    <row r="46147" spans="1:5" x14ac:dyDescent="0.25">
      <c r="A46147" s="1" t="s">
        <v>96113</v>
      </c>
      <c r="B46147">
        <v>22.927421321039283</v>
      </c>
      <c r="C46147">
        <v>10.133137578819625</v>
      </c>
      <c r="D46147">
        <v>23.600000000000065</v>
      </c>
      <c r="E46147">
        <v>93750000</v>
      </c>
    </row>
    <row r="46148" spans="1:5" x14ac:dyDescent="0.25">
      <c r="A46148" s="1" t="s">
        <v>96114</v>
      </c>
      <c r="B46148">
        <v>34.013334599768726</v>
      </c>
      <c r="C46148">
        <v>41.656112648709488</v>
      </c>
      <c r="D46148">
        <v>59.200000000000571</v>
      </c>
      <c r="E46148">
        <v>234375000</v>
      </c>
    </row>
    <row r="46149" spans="1:5" x14ac:dyDescent="0.25">
      <c r="A46149" s="1" t="s">
        <v>96115</v>
      </c>
      <c r="B46149">
        <v>21.600000000000012</v>
      </c>
      <c r="C46149">
        <v>2.5899981182931917</v>
      </c>
      <c r="D46149">
        <v>21.500000000000036</v>
      </c>
      <c r="E46149">
        <v>78125000</v>
      </c>
    </row>
    <row r="46150" spans="1:5" x14ac:dyDescent="0.25">
      <c r="A46150" s="1" t="s">
        <v>96116</v>
      </c>
      <c r="B46150">
        <v>21.60000000000003</v>
      </c>
      <c r="C46150">
        <v>2.6229202599596877</v>
      </c>
      <c r="D46150">
        <v>21.500000000000036</v>
      </c>
      <c r="E46150">
        <v>78125000</v>
      </c>
    </row>
    <row r="46151" spans="1:5" x14ac:dyDescent="0.25">
      <c r="A46151" s="1" t="s">
        <v>96117</v>
      </c>
      <c r="B46151">
        <v>21.199999999999864</v>
      </c>
      <c r="C46151">
        <v>2.4578259816902137</v>
      </c>
      <c r="D46151">
        <v>21.10000000000003</v>
      </c>
      <c r="E46151">
        <v>78125000</v>
      </c>
    </row>
    <row r="46152" spans="1:5" x14ac:dyDescent="0.25">
      <c r="A46152" s="1" t="s">
        <v>96118</v>
      </c>
      <c r="B46152">
        <v>21.199999999999868</v>
      </c>
      <c r="C46152">
        <v>2.508433952443395</v>
      </c>
      <c r="D46152">
        <v>21.10000000000003</v>
      </c>
      <c r="E46152">
        <v>62500000</v>
      </c>
    </row>
    <row r="46153" spans="1:5" x14ac:dyDescent="0.25">
      <c r="A46153" s="1" t="s">
        <v>96119</v>
      </c>
      <c r="B46153">
        <v>21.800000000000058</v>
      </c>
      <c r="C46153">
        <v>9.0484632283536968</v>
      </c>
      <c r="D46153">
        <v>21.700000000000038</v>
      </c>
      <c r="E46153">
        <v>78125000</v>
      </c>
    </row>
    <row r="46154" spans="1:5" x14ac:dyDescent="0.25">
      <c r="A46154" s="1" t="s">
        <v>96120</v>
      </c>
      <c r="B46154">
        <v>22.51713662252746</v>
      </c>
      <c r="C46154">
        <v>7.6985144654685929</v>
      </c>
      <c r="D46154">
        <v>23.100000000000058</v>
      </c>
      <c r="E46154">
        <v>78125000</v>
      </c>
    </row>
    <row r="46155" spans="1:5" x14ac:dyDescent="0.25">
      <c r="A46155" s="1" t="s">
        <v>96123</v>
      </c>
      <c r="B46155">
        <v>22.000000000000039</v>
      </c>
      <c r="C46155">
        <v>4.6198806815480005</v>
      </c>
      <c r="D46155">
        <v>21.900000000000041</v>
      </c>
      <c r="E46155">
        <v>109375000</v>
      </c>
    </row>
    <row r="46156" spans="1:5" x14ac:dyDescent="0.25">
      <c r="A46156" s="1" t="s">
        <v>96124</v>
      </c>
      <c r="B46156">
        <v>22.000000000000046</v>
      </c>
      <c r="C46156">
        <v>3.6503517571840809</v>
      </c>
      <c r="D46156">
        <v>21.900000000000041</v>
      </c>
      <c r="E46156">
        <v>93750000</v>
      </c>
    </row>
    <row r="46157" spans="1:5" x14ac:dyDescent="0.25">
      <c r="A46157" s="1" t="s">
        <v>96125</v>
      </c>
      <c r="B46157">
        <v>20.800000000000018</v>
      </c>
      <c r="C46157">
        <v>3.7035546071623959</v>
      </c>
      <c r="D46157">
        <v>20.700000000000024</v>
      </c>
      <c r="E46157">
        <v>31250000</v>
      </c>
    </row>
    <row r="46158" spans="1:5" x14ac:dyDescent="0.25">
      <c r="A46158" s="1" t="s">
        <v>96126</v>
      </c>
      <c r="B46158">
        <v>20.905588697040564</v>
      </c>
      <c r="C46158">
        <v>5.6967404456408151</v>
      </c>
      <c r="D46158">
        <v>20.900000000000027</v>
      </c>
      <c r="E46158">
        <v>78125000</v>
      </c>
    </row>
    <row r="46159" spans="1:5" x14ac:dyDescent="0.25">
      <c r="A46159" s="1" t="s">
        <v>96127</v>
      </c>
      <c r="B46159">
        <v>20.500000000000039</v>
      </c>
      <c r="C46159">
        <v>1.9724670195671972</v>
      </c>
      <c r="D46159">
        <v>20.40000000000002</v>
      </c>
      <c r="E46159">
        <v>62500000</v>
      </c>
    </row>
    <row r="46160" spans="1:5" x14ac:dyDescent="0.25">
      <c r="A46160" s="1" t="s">
        <v>96128</v>
      </c>
      <c r="B46160">
        <v>20.500000000000028</v>
      </c>
      <c r="C46160">
        <v>1.9861537620523166</v>
      </c>
      <c r="D46160">
        <v>20.40000000000002</v>
      </c>
      <c r="E46160">
        <v>109375000</v>
      </c>
    </row>
    <row r="46161" spans="1:5" x14ac:dyDescent="0.25">
      <c r="A46161" s="1" t="s">
        <v>96129</v>
      </c>
      <c r="B46161">
        <v>21.399999999999856</v>
      </c>
      <c r="C46161">
        <v>4.9943391374061754</v>
      </c>
      <c r="D46161">
        <v>21.300000000000033</v>
      </c>
      <c r="E46161">
        <v>93750000</v>
      </c>
    </row>
    <row r="46162" spans="1:5" x14ac:dyDescent="0.25">
      <c r="A46162" s="1" t="s">
        <v>96130</v>
      </c>
      <c r="B46162">
        <v>23.700214487779661</v>
      </c>
      <c r="C46162">
        <v>14.441754519773141</v>
      </c>
      <c r="D46162">
        <v>25.800000000000097</v>
      </c>
      <c r="E46162">
        <v>93750000</v>
      </c>
    </row>
    <row r="46163" spans="1:5" x14ac:dyDescent="0.25">
      <c r="A46163" s="1" t="s">
        <v>96131</v>
      </c>
      <c r="B46163">
        <v>20.999999999999865</v>
      </c>
      <c r="C46163">
        <v>2.491817947409555</v>
      </c>
      <c r="D46163">
        <v>20.900000000000027</v>
      </c>
      <c r="E46163">
        <v>46875000</v>
      </c>
    </row>
    <row r="46164" spans="1:5" x14ac:dyDescent="0.25">
      <c r="A46164" s="1" t="s">
        <v>96132</v>
      </c>
      <c r="B46164">
        <v>21.100000000000019</v>
      </c>
      <c r="C46164">
        <v>2.5040973714738874</v>
      </c>
      <c r="D46164">
        <v>21.000000000000028</v>
      </c>
      <c r="E46164">
        <v>78125000</v>
      </c>
    </row>
    <row r="46165" spans="1:5" x14ac:dyDescent="0.25">
      <c r="A46165" s="1" t="s">
        <v>96133</v>
      </c>
      <c r="B46165">
        <v>20.700000000000099</v>
      </c>
      <c r="C46165">
        <v>1.8862088246455593</v>
      </c>
      <c r="D46165">
        <v>20.600000000000023</v>
      </c>
      <c r="E46165">
        <v>62500000</v>
      </c>
    </row>
    <row r="46166" spans="1:5" x14ac:dyDescent="0.25">
      <c r="A46166" s="1" t="s">
        <v>96134</v>
      </c>
      <c r="B46166">
        <v>20.700000000000042</v>
      </c>
      <c r="C46166">
        <v>1.9044709178819832</v>
      </c>
      <c r="D46166">
        <v>20.600000000000023</v>
      </c>
      <c r="E46166">
        <v>46875000</v>
      </c>
    </row>
    <row r="46167" spans="1:5" x14ac:dyDescent="0.25">
      <c r="A46167" s="1" t="s">
        <v>96135</v>
      </c>
      <c r="B46167">
        <v>21.300000000000047</v>
      </c>
      <c r="C46167">
        <v>5.9983260695945573</v>
      </c>
      <c r="D46167">
        <v>21.200000000000031</v>
      </c>
      <c r="E46167">
        <v>93750000</v>
      </c>
    </row>
    <row r="46168" spans="1:5" x14ac:dyDescent="0.25">
      <c r="A46168" s="1" t="s">
        <v>96136</v>
      </c>
      <c r="B46168">
        <v>21.3000000000001</v>
      </c>
      <c r="C46168">
        <v>4.7434040940381426</v>
      </c>
      <c r="D46168">
        <v>21.200000000000031</v>
      </c>
      <c r="E46168">
        <v>62500000</v>
      </c>
    </row>
    <row r="46169" spans="1:5" x14ac:dyDescent="0.25">
      <c r="A46169" s="1" t="s">
        <v>96139</v>
      </c>
      <c r="B46169">
        <v>20.80000000000004</v>
      </c>
      <c r="C46169">
        <v>2.2039892485968515</v>
      </c>
      <c r="D46169">
        <v>20.700000000000024</v>
      </c>
      <c r="E46169">
        <v>125000000</v>
      </c>
    </row>
    <row r="46170" spans="1:5" x14ac:dyDescent="0.25">
      <c r="A46170" s="1" t="s">
        <v>96140</v>
      </c>
      <c r="B46170">
        <v>20.799999999999937</v>
      </c>
      <c r="C46170">
        <v>2.2522811921389425</v>
      </c>
      <c r="D46170">
        <v>20.700000000000024</v>
      </c>
      <c r="E46170">
        <v>93750000</v>
      </c>
    </row>
    <row r="46171" spans="1:5" x14ac:dyDescent="0.25">
      <c r="A46171" s="1" t="s">
        <v>96141</v>
      </c>
      <c r="B46171">
        <v>20.500000000000039</v>
      </c>
      <c r="C46171">
        <v>1.5845789876742811</v>
      </c>
      <c r="D46171">
        <v>20.40000000000002</v>
      </c>
      <c r="E46171">
        <v>78125000</v>
      </c>
    </row>
    <row r="46172" spans="1:5" x14ac:dyDescent="0.25">
      <c r="A46172" s="1" t="s">
        <v>96142</v>
      </c>
      <c r="B46172">
        <v>20.500000000000085</v>
      </c>
      <c r="C46172">
        <v>1.6342985887054633</v>
      </c>
      <c r="D46172">
        <v>20.40000000000002</v>
      </c>
      <c r="E46172">
        <v>78125000</v>
      </c>
    </row>
    <row r="46173" spans="1:5" x14ac:dyDescent="0.25">
      <c r="A46173" s="1" t="s">
        <v>96143</v>
      </c>
      <c r="B46173">
        <v>20.300000000000036</v>
      </c>
      <c r="C46173">
        <v>1.4301222628657948</v>
      </c>
      <c r="D46173">
        <v>20.200000000000017</v>
      </c>
      <c r="E46173">
        <v>93750000</v>
      </c>
    </row>
    <row r="46174" spans="1:5" x14ac:dyDescent="0.25">
      <c r="A46174" s="1" t="s">
        <v>96144</v>
      </c>
      <c r="B46174">
        <v>20.299999999999891</v>
      </c>
      <c r="C46174">
        <v>1.4908120583577817</v>
      </c>
      <c r="D46174">
        <v>20.200000000000017</v>
      </c>
      <c r="E46174">
        <v>62500000</v>
      </c>
    </row>
    <row r="46175" spans="1:5" x14ac:dyDescent="0.25">
      <c r="A46175" s="1" t="s">
        <v>96147</v>
      </c>
      <c r="B46175">
        <v>22.399999999999924</v>
      </c>
      <c r="C46175">
        <v>6.2098769101803661</v>
      </c>
      <c r="D46175">
        <v>22.300000000000047</v>
      </c>
      <c r="E46175">
        <v>62500000</v>
      </c>
    </row>
    <row r="46176" spans="1:5" x14ac:dyDescent="0.25">
      <c r="A46176" s="1" t="s">
        <v>96148</v>
      </c>
      <c r="B46176">
        <v>22.40000000000007</v>
      </c>
      <c r="C46176">
        <v>3.7384849203808184</v>
      </c>
      <c r="D46176">
        <v>22.300000000000047</v>
      </c>
      <c r="E46176">
        <v>109375000</v>
      </c>
    </row>
    <row r="46177" spans="1:5" x14ac:dyDescent="0.25">
      <c r="A46177" s="1" t="s">
        <v>96149</v>
      </c>
      <c r="B46177">
        <v>20.6999999999999</v>
      </c>
      <c r="C46177">
        <v>3.0024207126248932</v>
      </c>
      <c r="D46177">
        <v>20.600000000000023</v>
      </c>
      <c r="E46177">
        <v>109375000</v>
      </c>
    </row>
    <row r="46178" spans="1:5" x14ac:dyDescent="0.25">
      <c r="A46178" s="1" t="s">
        <v>96150</v>
      </c>
      <c r="B46178">
        <v>20.699999999999882</v>
      </c>
      <c r="C46178">
        <v>3.2961354034032104</v>
      </c>
      <c r="D46178">
        <v>20.600000000000023</v>
      </c>
      <c r="E46178">
        <v>93750000</v>
      </c>
    </row>
    <row r="46179" spans="1:5" x14ac:dyDescent="0.25">
      <c r="A46179" s="1" t="s">
        <v>96151</v>
      </c>
      <c r="B46179">
        <v>20.900000000000041</v>
      </c>
      <c r="C46179">
        <v>2.2205061738230731</v>
      </c>
      <c r="D46179">
        <v>20.800000000000026</v>
      </c>
      <c r="E46179">
        <v>46875000</v>
      </c>
    </row>
    <row r="46180" spans="1:5" x14ac:dyDescent="0.25">
      <c r="A46180" s="1" t="s">
        <v>96152</v>
      </c>
      <c r="B46180">
        <v>20.899999999999977</v>
      </c>
      <c r="C46180">
        <v>2.2120952942115513</v>
      </c>
      <c r="D46180">
        <v>20.800000000000026</v>
      </c>
      <c r="E46180">
        <v>109375000</v>
      </c>
    </row>
    <row r="46181" spans="1:5" x14ac:dyDescent="0.25">
      <c r="A46181" s="1" t="s">
        <v>96155</v>
      </c>
      <c r="B46181">
        <v>21.8</v>
      </c>
      <c r="C46181">
        <v>2.9009056604302188</v>
      </c>
      <c r="D46181">
        <v>21.700000000000038</v>
      </c>
      <c r="E46181">
        <v>93750000</v>
      </c>
    </row>
    <row r="46182" spans="1:5" x14ac:dyDescent="0.25">
      <c r="A46182" s="1" t="s">
        <v>96156</v>
      </c>
      <c r="B46182">
        <v>21.799999999999962</v>
      </c>
      <c r="C46182">
        <v>2.9779815722878089</v>
      </c>
      <c r="D46182">
        <v>21.700000000000038</v>
      </c>
      <c r="E46182">
        <v>109375000</v>
      </c>
    </row>
    <row r="46183" spans="1:5" x14ac:dyDescent="0.25">
      <c r="A46183" s="1" t="s">
        <v>96157</v>
      </c>
      <c r="B46183">
        <v>21.499999999999996</v>
      </c>
      <c r="C46183">
        <v>2.9887502313644676</v>
      </c>
      <c r="D46183">
        <v>21.400000000000034</v>
      </c>
      <c r="E46183">
        <v>109375000</v>
      </c>
    </row>
    <row r="46184" spans="1:5" x14ac:dyDescent="0.25">
      <c r="A46184" s="1" t="s">
        <v>96158</v>
      </c>
      <c r="B46184">
        <v>21.499999999999989</v>
      </c>
      <c r="C46184">
        <v>3.0520170961375346</v>
      </c>
      <c r="D46184">
        <v>21.400000000000034</v>
      </c>
      <c r="E46184">
        <v>93750000</v>
      </c>
    </row>
    <row r="46185" spans="1:5" x14ac:dyDescent="0.25">
      <c r="A46185" s="1" t="s">
        <v>96159</v>
      </c>
      <c r="B46185">
        <v>21.299999999999986</v>
      </c>
      <c r="C46185">
        <v>3.6346924882937346</v>
      </c>
      <c r="D46185">
        <v>21.200000000000031</v>
      </c>
      <c r="E46185">
        <v>93750000</v>
      </c>
    </row>
    <row r="46186" spans="1:5" x14ac:dyDescent="0.25">
      <c r="A46186" s="1" t="s">
        <v>96160</v>
      </c>
      <c r="B46186">
        <v>21.399999999999991</v>
      </c>
      <c r="C46186">
        <v>3.7079082937938628</v>
      </c>
      <c r="D46186">
        <v>21.300000000000033</v>
      </c>
      <c r="E46186">
        <v>78125000</v>
      </c>
    </row>
    <row r="46187" spans="1:5" x14ac:dyDescent="0.25">
      <c r="A46187" s="1" t="s">
        <v>96163</v>
      </c>
      <c r="B46187">
        <v>22.099999999999955</v>
      </c>
      <c r="C46187">
        <v>3.1584277343429714</v>
      </c>
      <c r="D46187">
        <v>22.000000000000043</v>
      </c>
      <c r="E46187">
        <v>46875000</v>
      </c>
    </row>
    <row r="46188" spans="1:5" x14ac:dyDescent="0.25">
      <c r="A46188" s="1" t="s">
        <v>96164</v>
      </c>
      <c r="B46188">
        <v>22.199999999999974</v>
      </c>
      <c r="C46188">
        <v>3.4456893051393132</v>
      </c>
      <c r="D46188">
        <v>22.100000000000044</v>
      </c>
      <c r="E46188">
        <v>78125000</v>
      </c>
    </row>
    <row r="46189" spans="1:5" x14ac:dyDescent="0.25">
      <c r="A46189" s="1" t="s">
        <v>96165</v>
      </c>
      <c r="B46189">
        <v>21.799999999999969</v>
      </c>
      <c r="C46189">
        <v>3.1374616152061887</v>
      </c>
      <c r="D46189">
        <v>21.700000000000038</v>
      </c>
      <c r="E46189">
        <v>62500000</v>
      </c>
    </row>
    <row r="46190" spans="1:5" x14ac:dyDescent="0.25">
      <c r="A46190" s="1" t="s">
        <v>96166</v>
      </c>
      <c r="B46190">
        <v>21.800000000000011</v>
      </c>
      <c r="C46190">
        <v>3.2123935844009082</v>
      </c>
      <c r="D46190">
        <v>21.700000000000038</v>
      </c>
      <c r="E46190">
        <v>78125000</v>
      </c>
    </row>
    <row r="46191" spans="1:5" x14ac:dyDescent="0.25">
      <c r="A46191" s="1" t="s">
        <v>96167</v>
      </c>
      <c r="B46191">
        <v>22.397795364494051</v>
      </c>
      <c r="C46191">
        <v>9.6859014880393026</v>
      </c>
      <c r="D46191">
        <v>22.400000000000048</v>
      </c>
      <c r="E46191">
        <v>93750000</v>
      </c>
    </row>
    <row r="46192" spans="1:5" x14ac:dyDescent="0.25">
      <c r="A46192" s="1" t="s">
        <v>96168</v>
      </c>
      <c r="B46192">
        <v>23.118862300644594</v>
      </c>
      <c r="C46192">
        <v>8.3865609649048345</v>
      </c>
      <c r="D46192">
        <v>23.700000000000067</v>
      </c>
      <c r="E46192">
        <v>93750000</v>
      </c>
    </row>
    <row r="46193" spans="1:5" x14ac:dyDescent="0.25">
      <c r="A46193" s="1" t="s">
        <v>96171</v>
      </c>
      <c r="B46193">
        <v>22.800000000000022</v>
      </c>
      <c r="C46193">
        <v>7.0007488591285716</v>
      </c>
      <c r="D46193">
        <v>22.700000000000053</v>
      </c>
      <c r="E46193">
        <v>78125000</v>
      </c>
    </row>
    <row r="46194" spans="1:5" x14ac:dyDescent="0.25">
      <c r="A46194" s="1" t="s">
        <v>96172</v>
      </c>
      <c r="B46194">
        <v>23.667249986399614</v>
      </c>
      <c r="C46194">
        <v>10.769132231873126</v>
      </c>
      <c r="D46194">
        <v>24.200000000000074</v>
      </c>
      <c r="E46194">
        <v>46875000</v>
      </c>
    </row>
    <row r="46195" spans="1:5" x14ac:dyDescent="0.25">
      <c r="A46195" s="1" t="s">
        <v>96173</v>
      </c>
      <c r="B46195">
        <v>20.89999999999997</v>
      </c>
      <c r="C46195">
        <v>3.9486172302607185</v>
      </c>
      <c r="D46195">
        <v>20.800000000000026</v>
      </c>
      <c r="E46195">
        <v>109375000</v>
      </c>
    </row>
    <row r="46196" spans="1:5" x14ac:dyDescent="0.25">
      <c r="A46196" s="1" t="s">
        <v>96174</v>
      </c>
      <c r="B46196">
        <v>21.003286665855143</v>
      </c>
      <c r="C46196">
        <v>6.2690312296601753</v>
      </c>
      <c r="D46196">
        <v>21.000000000000028</v>
      </c>
      <c r="E46196">
        <v>62500000</v>
      </c>
    </row>
    <row r="46197" spans="1:5" x14ac:dyDescent="0.25">
      <c r="A46197" s="1" t="s">
        <v>96175</v>
      </c>
      <c r="B46197">
        <v>20.599999999999991</v>
      </c>
      <c r="C46197">
        <v>2.2254701709119242</v>
      </c>
      <c r="D46197">
        <v>20.500000000000021</v>
      </c>
      <c r="E46197">
        <v>93750000</v>
      </c>
    </row>
    <row r="46198" spans="1:5" x14ac:dyDescent="0.25">
      <c r="A46198" s="1" t="s">
        <v>96176</v>
      </c>
      <c r="B46198">
        <v>20.600000000000012</v>
      </c>
      <c r="C46198">
        <v>2.2441250203971905</v>
      </c>
      <c r="D46198">
        <v>20.500000000000021</v>
      </c>
      <c r="E46198">
        <v>109375000</v>
      </c>
    </row>
    <row r="46199" spans="1:5" x14ac:dyDescent="0.25">
      <c r="A46199" s="1" t="s">
        <v>96177</v>
      </c>
      <c r="B46199">
        <v>23.164209702958267</v>
      </c>
      <c r="C46199">
        <v>13.105093828336255</v>
      </c>
      <c r="D46199">
        <v>24.100000000000072</v>
      </c>
      <c r="E46199">
        <v>93750000</v>
      </c>
    </row>
    <row r="46200" spans="1:5" x14ac:dyDescent="0.25">
      <c r="A46200" s="1" t="s">
        <v>96178</v>
      </c>
      <c r="B46200">
        <v>32.047820879850505</v>
      </c>
      <c r="C46200">
        <v>32.945618439088953</v>
      </c>
      <c r="D46200">
        <v>56.500000000000533</v>
      </c>
      <c r="E46200">
        <v>250000000</v>
      </c>
    </row>
    <row r="46201" spans="1:5" x14ac:dyDescent="0.25">
      <c r="A46201" s="1" t="s">
        <v>96179</v>
      </c>
      <c r="B46201">
        <v>21.399999999999988</v>
      </c>
      <c r="C46201">
        <v>2.9522069243570384</v>
      </c>
      <c r="D46201">
        <v>21.300000000000033</v>
      </c>
      <c r="E46201">
        <v>93750000</v>
      </c>
    </row>
    <row r="46202" spans="1:5" x14ac:dyDescent="0.25">
      <c r="A46202" s="1" t="s">
        <v>96180</v>
      </c>
      <c r="B46202">
        <v>21.399999999999981</v>
      </c>
      <c r="C46202">
        <v>2.9860543204783681</v>
      </c>
      <c r="D46202">
        <v>21.300000000000033</v>
      </c>
      <c r="E46202">
        <v>78125000</v>
      </c>
    </row>
    <row r="46203" spans="1:5" x14ac:dyDescent="0.25">
      <c r="A46203" s="1" t="s">
        <v>96181</v>
      </c>
      <c r="B46203">
        <v>20.999999999999982</v>
      </c>
      <c r="C46203">
        <v>2.3966293792496804</v>
      </c>
      <c r="D46203">
        <v>20.900000000000027</v>
      </c>
      <c r="E46203">
        <v>93750000</v>
      </c>
    </row>
    <row r="46204" spans="1:5" x14ac:dyDescent="0.25">
      <c r="A46204" s="1" t="s">
        <v>96182</v>
      </c>
      <c r="B46204">
        <v>21.099999999999966</v>
      </c>
      <c r="C46204">
        <v>2.4375760291661321</v>
      </c>
      <c r="D46204">
        <v>21.000000000000028</v>
      </c>
      <c r="E46204">
        <v>93750000</v>
      </c>
    </row>
    <row r="46205" spans="1:5" x14ac:dyDescent="0.25">
      <c r="A46205" s="1" t="s">
        <v>96183</v>
      </c>
      <c r="B46205">
        <v>22.403788529688182</v>
      </c>
      <c r="C46205">
        <v>7.919749383024123</v>
      </c>
      <c r="D46205">
        <v>23.000000000000057</v>
      </c>
      <c r="E46205">
        <v>78125000</v>
      </c>
    </row>
    <row r="46206" spans="1:5" x14ac:dyDescent="0.25">
      <c r="A46206" s="1" t="s">
        <v>96184</v>
      </c>
      <c r="B46206">
        <v>21.599999999999923</v>
      </c>
      <c r="C46206">
        <v>4.3435917929631014</v>
      </c>
      <c r="D46206">
        <v>21.500000000000036</v>
      </c>
      <c r="E46206">
        <v>78125000</v>
      </c>
    </row>
    <row r="46207" spans="1:5" x14ac:dyDescent="0.25">
      <c r="A46207" s="1" t="s">
        <v>96187</v>
      </c>
      <c r="B46207">
        <v>21.09999999999998</v>
      </c>
      <c r="C46207">
        <v>2.6521260447494881</v>
      </c>
      <c r="D46207">
        <v>21.000000000000028</v>
      </c>
      <c r="E46207">
        <v>46875000</v>
      </c>
    </row>
    <row r="46208" spans="1:5" x14ac:dyDescent="0.25">
      <c r="A46208" s="1" t="s">
        <v>96188</v>
      </c>
      <c r="B46208">
        <v>21.099999999999984</v>
      </c>
      <c r="C46208">
        <v>2.7171742902986029</v>
      </c>
      <c r="D46208">
        <v>21.000000000000028</v>
      </c>
      <c r="E46208">
        <v>78125000</v>
      </c>
    </row>
    <row r="46209" spans="1:5" x14ac:dyDescent="0.25">
      <c r="A46209" s="1" t="s">
        <v>96189</v>
      </c>
      <c r="B46209">
        <v>20.799999999999955</v>
      </c>
      <c r="C46209">
        <v>2.0667280543811728</v>
      </c>
      <c r="D46209">
        <v>20.700000000000024</v>
      </c>
      <c r="E46209">
        <v>78125000</v>
      </c>
    </row>
    <row r="46210" spans="1:5" x14ac:dyDescent="0.25">
      <c r="A46210" s="1" t="s">
        <v>96190</v>
      </c>
      <c r="B46210">
        <v>20.799999999999972</v>
      </c>
      <c r="C46210">
        <v>2.1432829086166092</v>
      </c>
      <c r="D46210">
        <v>20.700000000000024</v>
      </c>
      <c r="E46210">
        <v>46875000</v>
      </c>
    </row>
    <row r="46211" spans="1:5" x14ac:dyDescent="0.25">
      <c r="A46211" s="1" t="s">
        <v>96191</v>
      </c>
      <c r="B46211">
        <v>20.499999999999957</v>
      </c>
      <c r="C46211">
        <v>2.0333062460819278</v>
      </c>
      <c r="D46211">
        <v>20.40000000000002</v>
      </c>
      <c r="E46211">
        <v>62500000</v>
      </c>
    </row>
    <row r="46212" spans="1:5" x14ac:dyDescent="0.25">
      <c r="A46212" s="1" t="s">
        <v>96192</v>
      </c>
      <c r="B46212">
        <v>20.599999999999973</v>
      </c>
      <c r="C46212">
        <v>2.1381738932924468</v>
      </c>
      <c r="D46212">
        <v>20.500000000000021</v>
      </c>
      <c r="E46212">
        <v>93750000</v>
      </c>
    </row>
    <row r="46213" spans="1:5" x14ac:dyDescent="0.25">
      <c r="A46213" s="1" t="s">
        <v>96195</v>
      </c>
      <c r="B46213">
        <v>34.344480812569103</v>
      </c>
      <c r="C46213">
        <v>47.08208155934426</v>
      </c>
      <c r="D46213">
        <v>42.000000000000327</v>
      </c>
      <c r="E46213">
        <v>140625000</v>
      </c>
    </row>
    <row r="46214" spans="1:5" x14ac:dyDescent="0.25">
      <c r="A46214" s="1" t="s">
        <v>96197</v>
      </c>
      <c r="B46214">
        <v>20.799999999999926</v>
      </c>
      <c r="C46214">
        <v>3.3369511871459969</v>
      </c>
      <c r="D46214">
        <v>20.700000000000024</v>
      </c>
      <c r="E46214">
        <v>62500000</v>
      </c>
    </row>
    <row r="46215" spans="1:5" x14ac:dyDescent="0.25">
      <c r="A46215" s="1" t="s">
        <v>96198</v>
      </c>
      <c r="B46215">
        <v>20.799999999999962</v>
      </c>
      <c r="C46215">
        <v>3.5311872553943955</v>
      </c>
      <c r="D46215">
        <v>20.700000000000024</v>
      </c>
      <c r="E46215">
        <v>93750000</v>
      </c>
    </row>
    <row r="46216" spans="1:5" x14ac:dyDescent="0.25">
      <c r="A46216" s="1" t="s">
        <v>96199</v>
      </c>
      <c r="B46216">
        <v>21.199999999999932</v>
      </c>
      <c r="C46216">
        <v>2.6367510560459535</v>
      </c>
      <c r="D46216">
        <v>21.10000000000003</v>
      </c>
      <c r="E46216">
        <v>62500000</v>
      </c>
    </row>
    <row r="46217" spans="1:5" x14ac:dyDescent="0.25">
      <c r="A46217" s="1" t="s">
        <v>96200</v>
      </c>
      <c r="B46217">
        <v>21.199999999999957</v>
      </c>
      <c r="C46217">
        <v>2.6451025035004339</v>
      </c>
      <c r="D46217">
        <v>21.10000000000003</v>
      </c>
      <c r="E46217">
        <v>78125000</v>
      </c>
    </row>
    <row r="46218" spans="1:5" x14ac:dyDescent="0.25">
      <c r="A46218" s="1" t="s">
        <v>96251</v>
      </c>
      <c r="B46218">
        <v>22.70826607253284</v>
      </c>
      <c r="C46218">
        <v>5.1243929182031032</v>
      </c>
      <c r="D46218">
        <v>23.20000000000006</v>
      </c>
      <c r="E46218">
        <v>93750000</v>
      </c>
    </row>
    <row r="46219" spans="1:5" x14ac:dyDescent="0.25">
      <c r="A46219" s="1" t="s">
        <v>96252</v>
      </c>
      <c r="B46219">
        <v>22.814180341531582</v>
      </c>
      <c r="C46219">
        <v>5.0507484145776571</v>
      </c>
      <c r="D46219">
        <v>23.300000000000061</v>
      </c>
      <c r="E46219">
        <v>125000000</v>
      </c>
    </row>
    <row r="46220" spans="1:5" x14ac:dyDescent="0.25">
      <c r="A46220" s="1" t="s">
        <v>96253</v>
      </c>
      <c r="B46220">
        <v>22.500000000000053</v>
      </c>
      <c r="C46220">
        <v>5.7985898265937248</v>
      </c>
      <c r="D46220">
        <v>22.800000000000054</v>
      </c>
      <c r="E46220">
        <v>78125000</v>
      </c>
    </row>
    <row r="46221" spans="1:5" x14ac:dyDescent="0.25">
      <c r="A46221" s="1" t="s">
        <v>96254</v>
      </c>
      <c r="B46221">
        <v>22.500000000000014</v>
      </c>
      <c r="C46221">
        <v>5.7894552041845033</v>
      </c>
      <c r="D46221">
        <v>22.800000000000054</v>
      </c>
      <c r="E46221">
        <v>78125000</v>
      </c>
    </row>
    <row r="46222" spans="1:5" x14ac:dyDescent="0.25">
      <c r="A46222" s="1" t="s">
        <v>96255</v>
      </c>
      <c r="B46222">
        <v>21.549999999999923</v>
      </c>
      <c r="C46222">
        <v>3.8964613181459913</v>
      </c>
      <c r="D46222">
        <v>21.500000000000036</v>
      </c>
      <c r="E46222">
        <v>78125000</v>
      </c>
    </row>
    <row r="46223" spans="1:5" x14ac:dyDescent="0.25">
      <c r="A46223" s="1" t="s">
        <v>96256</v>
      </c>
      <c r="B46223">
        <v>21.64999999999992</v>
      </c>
      <c r="C46223">
        <v>3.87358016298188</v>
      </c>
      <c r="D46223">
        <v>21.600000000000037</v>
      </c>
      <c r="E46223">
        <v>78125000</v>
      </c>
    </row>
    <row r="46224" spans="1:5" x14ac:dyDescent="0.25">
      <c r="A46224" s="1" t="s">
        <v>96257</v>
      </c>
      <c r="B46224">
        <v>22.300000000000054</v>
      </c>
      <c r="C46224">
        <v>5.6956952473400628</v>
      </c>
      <c r="D46224">
        <v>22.600000000000051</v>
      </c>
      <c r="E46224">
        <v>31250000</v>
      </c>
    </row>
    <row r="46225" spans="1:5" x14ac:dyDescent="0.25">
      <c r="A46225" s="1" t="s">
        <v>96258</v>
      </c>
      <c r="B46225">
        <v>21.750000000000153</v>
      </c>
      <c r="C46225">
        <v>4.1818421825304402</v>
      </c>
      <c r="D46225">
        <v>21.700000000000038</v>
      </c>
      <c r="E46225">
        <v>31250000</v>
      </c>
    </row>
    <row r="46226" spans="1:5" x14ac:dyDescent="0.25">
      <c r="A46226" s="1" t="s">
        <v>96259</v>
      </c>
      <c r="B46226">
        <v>21.450000000000067</v>
      </c>
      <c r="C46226">
        <v>3.7848343611940436</v>
      </c>
      <c r="D46226">
        <v>21.400000000000034</v>
      </c>
      <c r="E46226">
        <v>62500000</v>
      </c>
    </row>
    <row r="46227" spans="1:5" x14ac:dyDescent="0.25">
      <c r="A46227" s="1" t="s">
        <v>96260</v>
      </c>
      <c r="B46227">
        <v>21.45000000000001</v>
      </c>
      <c r="C46227">
        <v>3.7771137948656728</v>
      </c>
      <c r="D46227">
        <v>21.400000000000034</v>
      </c>
      <c r="E46227">
        <v>93750000</v>
      </c>
    </row>
    <row r="46228" spans="1:5" x14ac:dyDescent="0.25">
      <c r="A46228" s="1" t="s">
        <v>96261</v>
      </c>
      <c r="B46228">
        <v>21.300000000000018</v>
      </c>
      <c r="C46228">
        <v>3.9213289395579785</v>
      </c>
      <c r="D46228">
        <v>21.200000000000031</v>
      </c>
      <c r="E46228">
        <v>78125000</v>
      </c>
    </row>
    <row r="46229" spans="1:5" x14ac:dyDescent="0.25">
      <c r="A46229" s="1" t="s">
        <v>96262</v>
      </c>
      <c r="B46229">
        <v>21.300000000000161</v>
      </c>
      <c r="C46229">
        <v>3.9500663201062856</v>
      </c>
      <c r="D46229">
        <v>21.200000000000031</v>
      </c>
      <c r="E46229">
        <v>78125000</v>
      </c>
    </row>
    <row r="46230" spans="1:5" x14ac:dyDescent="0.25">
      <c r="A46230" s="1" t="s">
        <v>96263</v>
      </c>
      <c r="B46230">
        <v>22.500000000000068</v>
      </c>
      <c r="C46230">
        <v>7.651362338779375</v>
      </c>
      <c r="D46230">
        <v>22.800000000000054</v>
      </c>
      <c r="E46230">
        <v>93750000</v>
      </c>
    </row>
    <row r="46231" spans="1:5" x14ac:dyDescent="0.25">
      <c r="A46231" s="1" t="s">
        <v>96264</v>
      </c>
      <c r="B46231">
        <v>22.500000000000014</v>
      </c>
      <c r="C46231">
        <v>7.8982694456553482</v>
      </c>
      <c r="D46231">
        <v>22.800000000000054</v>
      </c>
      <c r="E46231">
        <v>93750000</v>
      </c>
    </row>
    <row r="46232" spans="1:5" x14ac:dyDescent="0.25">
      <c r="A46232" s="1" t="s">
        <v>96267</v>
      </c>
      <c r="B46232">
        <v>23.800000000000008</v>
      </c>
      <c r="C46232">
        <v>8.678925675350678</v>
      </c>
      <c r="D46232">
        <v>24.100000000000072</v>
      </c>
      <c r="E46232">
        <v>62500000</v>
      </c>
    </row>
    <row r="46233" spans="1:5" x14ac:dyDescent="0.25">
      <c r="A46233" s="1" t="s">
        <v>96268</v>
      </c>
      <c r="B46233">
        <v>23.900000000000151</v>
      </c>
      <c r="C46233">
        <v>9.889784980289809</v>
      </c>
      <c r="D46233">
        <v>24.200000000000074</v>
      </c>
      <c r="E46233">
        <v>62500000</v>
      </c>
    </row>
    <row r="46234" spans="1:5" x14ac:dyDescent="0.25">
      <c r="A46234" s="1" t="s">
        <v>96269</v>
      </c>
      <c r="B46234">
        <v>23.799999999999947</v>
      </c>
      <c r="C46234">
        <v>7.6118515054800175</v>
      </c>
      <c r="D46234">
        <v>24.100000000000072</v>
      </c>
      <c r="E46234">
        <v>93750000</v>
      </c>
    </row>
    <row r="46235" spans="1:5" x14ac:dyDescent="0.25">
      <c r="A46235" s="1" t="s">
        <v>96270</v>
      </c>
      <c r="B46235">
        <v>23.800000000000075</v>
      </c>
      <c r="C46235">
        <v>7.4908424664060096</v>
      </c>
      <c r="D46235">
        <v>24.100000000000072</v>
      </c>
      <c r="E46235">
        <v>78125000</v>
      </c>
    </row>
    <row r="46236" spans="1:5" x14ac:dyDescent="0.25">
      <c r="A46236" s="1" t="s">
        <v>96271</v>
      </c>
      <c r="B46236">
        <v>20.900000000000027</v>
      </c>
      <c r="C46236">
        <v>3.4332711681096555</v>
      </c>
      <c r="D46236">
        <v>20.800000000000026</v>
      </c>
      <c r="E46236">
        <v>78125000</v>
      </c>
    </row>
    <row r="46237" spans="1:5" x14ac:dyDescent="0.25">
      <c r="A46237" s="1" t="s">
        <v>96272</v>
      </c>
      <c r="B46237">
        <v>20.900000000000031</v>
      </c>
      <c r="C46237">
        <v>3.3772716823098259</v>
      </c>
      <c r="D46237">
        <v>20.800000000000026</v>
      </c>
      <c r="E46237">
        <v>62500000</v>
      </c>
    </row>
    <row r="46238" spans="1:5" x14ac:dyDescent="0.25">
      <c r="A46238" s="1" t="s">
        <v>96273</v>
      </c>
      <c r="B46238">
        <v>20.900000000000052</v>
      </c>
      <c r="C46238">
        <v>2.1537785387093344</v>
      </c>
      <c r="D46238">
        <v>20.800000000000026</v>
      </c>
      <c r="E46238">
        <v>93750000</v>
      </c>
    </row>
    <row r="46239" spans="1:5" x14ac:dyDescent="0.25">
      <c r="A46239" s="1" t="s">
        <v>96274</v>
      </c>
      <c r="B46239">
        <v>20.900000000000034</v>
      </c>
      <c r="C46239">
        <v>2.168668496122959</v>
      </c>
      <c r="D46239">
        <v>20.800000000000026</v>
      </c>
      <c r="E46239">
        <v>93750000</v>
      </c>
    </row>
    <row r="46240" spans="1:5" x14ac:dyDescent="0.25">
      <c r="A46240" s="1" t="s">
        <v>96275</v>
      </c>
      <c r="B46240">
        <v>20.599999999999998</v>
      </c>
      <c r="C46240">
        <v>2.1619915256212856</v>
      </c>
      <c r="D46240">
        <v>20.500000000000021</v>
      </c>
      <c r="E46240">
        <v>109375000</v>
      </c>
    </row>
    <row r="46241" spans="1:5" x14ac:dyDescent="0.25">
      <c r="A46241" s="1" t="s">
        <v>96276</v>
      </c>
      <c r="B46241">
        <v>20.60000000000003</v>
      </c>
      <c r="C46241">
        <v>2.1585141687345004</v>
      </c>
      <c r="D46241">
        <v>20.500000000000021</v>
      </c>
      <c r="E46241">
        <v>93750000</v>
      </c>
    </row>
    <row r="46242" spans="1:5" x14ac:dyDescent="0.25">
      <c r="A46242" s="1" t="s">
        <v>96277</v>
      </c>
      <c r="B46242">
        <v>20.500000000000043</v>
      </c>
      <c r="C46242">
        <v>2.4494718396777797</v>
      </c>
      <c r="D46242">
        <v>20.40000000000002</v>
      </c>
      <c r="E46242">
        <v>93750000</v>
      </c>
    </row>
    <row r="46243" spans="1:5" x14ac:dyDescent="0.25">
      <c r="A46243" s="1" t="s">
        <v>96278</v>
      </c>
      <c r="B46243">
        <v>20.500000000000025</v>
      </c>
      <c r="C46243">
        <v>2.4626505307539954</v>
      </c>
      <c r="D46243">
        <v>20.40000000000002</v>
      </c>
      <c r="E46243">
        <v>93750000</v>
      </c>
    </row>
    <row r="46244" spans="1:5" x14ac:dyDescent="0.25">
      <c r="A46244" s="1" t="s">
        <v>96279</v>
      </c>
      <c r="B46244">
        <v>21.929989280254041</v>
      </c>
      <c r="C46244">
        <v>4.776924719900598</v>
      </c>
      <c r="D46244">
        <v>22.600000000000051</v>
      </c>
      <c r="E46244">
        <v>78125000</v>
      </c>
    </row>
    <row r="46245" spans="1:5" x14ac:dyDescent="0.25">
      <c r="A46245" s="1" t="s">
        <v>96280</v>
      </c>
      <c r="B46245">
        <v>21.958436105900851</v>
      </c>
      <c r="C46245">
        <v>4.8699640416442049</v>
      </c>
      <c r="D46245">
        <v>22.600000000000051</v>
      </c>
      <c r="E46245">
        <v>93750000</v>
      </c>
    </row>
    <row r="46246" spans="1:5" x14ac:dyDescent="0.25">
      <c r="A46246" s="1" t="s">
        <v>96283</v>
      </c>
      <c r="B46246">
        <v>21.464563041302736</v>
      </c>
      <c r="C46246">
        <v>7.9584612124698184</v>
      </c>
      <c r="D46246">
        <v>21.500000000000036</v>
      </c>
      <c r="E46246">
        <v>78125000</v>
      </c>
    </row>
    <row r="46247" spans="1:5" x14ac:dyDescent="0.25">
      <c r="A46247" s="1" t="s">
        <v>96284</v>
      </c>
      <c r="B46247">
        <v>22.174333998261957</v>
      </c>
      <c r="C46247">
        <v>8.4959205070590436</v>
      </c>
      <c r="D46247">
        <v>22.700000000000053</v>
      </c>
      <c r="E46247">
        <v>93750000</v>
      </c>
    </row>
    <row r="46248" spans="1:5" x14ac:dyDescent="0.25">
      <c r="A46248" s="1" t="s">
        <v>96285</v>
      </c>
      <c r="B46248">
        <v>21.000000000000021</v>
      </c>
      <c r="C46248">
        <v>2.4289035691155463</v>
      </c>
      <c r="D46248">
        <v>20.900000000000027</v>
      </c>
      <c r="E46248">
        <v>62500000</v>
      </c>
    </row>
    <row r="46249" spans="1:5" x14ac:dyDescent="0.25">
      <c r="A46249" s="1" t="s">
        <v>96286</v>
      </c>
      <c r="B46249">
        <v>21.000000000000025</v>
      </c>
      <c r="C46249">
        <v>2.3949953919821154</v>
      </c>
      <c r="D46249">
        <v>20.900000000000027</v>
      </c>
      <c r="E46249">
        <v>109375000</v>
      </c>
    </row>
    <row r="46250" spans="1:5" x14ac:dyDescent="0.25">
      <c r="A46250" s="1" t="s">
        <v>96287</v>
      </c>
      <c r="B46250">
        <v>20.800000000000015</v>
      </c>
      <c r="C46250">
        <v>2.3640847300183339</v>
      </c>
      <c r="D46250">
        <v>20.700000000000024</v>
      </c>
      <c r="E46250">
        <v>46875000</v>
      </c>
    </row>
    <row r="46251" spans="1:5" x14ac:dyDescent="0.25">
      <c r="A46251" s="1" t="s">
        <v>96288</v>
      </c>
      <c r="B46251">
        <v>20.799999999999912</v>
      </c>
      <c r="C46251">
        <v>2.3851918669382535</v>
      </c>
      <c r="D46251">
        <v>20.700000000000024</v>
      </c>
      <c r="E46251">
        <v>109375000</v>
      </c>
    </row>
    <row r="46252" spans="1:5" x14ac:dyDescent="0.25">
      <c r="A46252" s="1" t="s">
        <v>96289</v>
      </c>
      <c r="B46252">
        <v>23.700000000000074</v>
      </c>
      <c r="C46252">
        <v>7.2190298196718494</v>
      </c>
      <c r="D46252">
        <v>24.000000000000071</v>
      </c>
      <c r="E46252">
        <v>46875000</v>
      </c>
    </row>
    <row r="46253" spans="1:5" x14ac:dyDescent="0.25">
      <c r="A46253" s="1" t="s">
        <v>96290</v>
      </c>
      <c r="B46253">
        <v>23.699999999999932</v>
      </c>
      <c r="C46253">
        <v>7.1149786663161638</v>
      </c>
      <c r="D46253">
        <v>24.000000000000071</v>
      </c>
      <c r="E46253">
        <v>109375000</v>
      </c>
    </row>
    <row r="46254" spans="1:5" x14ac:dyDescent="0.25">
      <c r="A46254" s="1" t="s">
        <v>96291</v>
      </c>
      <c r="B46254">
        <v>20.900000000000038</v>
      </c>
      <c r="C46254">
        <v>3.379663832437497</v>
      </c>
      <c r="D46254">
        <v>20.800000000000026</v>
      </c>
      <c r="E46254">
        <v>78125000</v>
      </c>
    </row>
    <row r="46255" spans="1:5" x14ac:dyDescent="0.25">
      <c r="A46255" s="1" t="s">
        <v>96292</v>
      </c>
      <c r="B46255">
        <v>20.899999999999913</v>
      </c>
      <c r="C46255">
        <v>3.3129653344142382</v>
      </c>
      <c r="D46255">
        <v>20.800000000000026</v>
      </c>
      <c r="E46255">
        <v>62500000</v>
      </c>
    </row>
    <row r="46256" spans="1:5" x14ac:dyDescent="0.25">
      <c r="A46256" s="1" t="s">
        <v>96293</v>
      </c>
      <c r="B46256">
        <v>20.750000000000025</v>
      </c>
      <c r="C46256">
        <v>3.321648838068135</v>
      </c>
      <c r="D46256">
        <v>20.700000000000024</v>
      </c>
      <c r="E46256">
        <v>62500000</v>
      </c>
    </row>
    <row r="46257" spans="1:5" x14ac:dyDescent="0.25">
      <c r="A46257" s="1" t="s">
        <v>96294</v>
      </c>
      <c r="B46257">
        <v>20.850000000000026</v>
      </c>
      <c r="C46257">
        <v>3.3238804679640199</v>
      </c>
      <c r="D46257">
        <v>20.800000000000026</v>
      </c>
      <c r="E46257">
        <v>62500000</v>
      </c>
    </row>
    <row r="46258" spans="1:5" x14ac:dyDescent="0.25">
      <c r="A46258" s="1" t="s">
        <v>96295</v>
      </c>
      <c r="B46258">
        <v>22.333962782891753</v>
      </c>
      <c r="C46258">
        <v>7.094206143308309</v>
      </c>
      <c r="D46258">
        <v>22.700000000000053</v>
      </c>
      <c r="E46258">
        <v>78125000</v>
      </c>
    </row>
    <row r="46259" spans="1:5" x14ac:dyDescent="0.25">
      <c r="A46259" s="1" t="s">
        <v>96296</v>
      </c>
      <c r="B46259">
        <v>22.334711791972278</v>
      </c>
      <c r="C46259">
        <v>6.8508821403123079</v>
      </c>
      <c r="D46259">
        <v>22.700000000000053</v>
      </c>
      <c r="E46259">
        <v>62500000</v>
      </c>
    </row>
    <row r="46260" spans="1:5" x14ac:dyDescent="0.25">
      <c r="A46260" s="1" t="s">
        <v>96299</v>
      </c>
      <c r="B46260">
        <v>21.800000000000054</v>
      </c>
      <c r="C46260">
        <v>2.9918306966783672</v>
      </c>
      <c r="D46260">
        <v>21.700000000000038</v>
      </c>
      <c r="E46260">
        <v>93750000</v>
      </c>
    </row>
    <row r="46261" spans="1:5" x14ac:dyDescent="0.25">
      <c r="A46261" s="1" t="s">
        <v>96300</v>
      </c>
      <c r="B46261">
        <v>21.799999999999919</v>
      </c>
      <c r="C46261">
        <v>3.312336942915485</v>
      </c>
      <c r="D46261">
        <v>21.700000000000038</v>
      </c>
      <c r="E46261">
        <v>109375000</v>
      </c>
    </row>
    <row r="46262" spans="1:5" x14ac:dyDescent="0.25">
      <c r="A46262" s="1" t="s">
        <v>96301</v>
      </c>
      <c r="B46262">
        <v>21.400000000000126</v>
      </c>
      <c r="C46262">
        <v>2.3797308270924113</v>
      </c>
      <c r="D46262">
        <v>21.300000000000033</v>
      </c>
      <c r="E46262">
        <v>78125000</v>
      </c>
    </row>
    <row r="46263" spans="1:5" x14ac:dyDescent="0.25">
      <c r="A46263" s="1" t="s">
        <v>96302</v>
      </c>
      <c r="B46263">
        <v>21.399999999999995</v>
      </c>
      <c r="C46263">
        <v>2.4083121820200875</v>
      </c>
      <c r="D46263">
        <v>21.300000000000033</v>
      </c>
      <c r="E46263">
        <v>78125000</v>
      </c>
    </row>
    <row r="46264" spans="1:5" x14ac:dyDescent="0.25">
      <c r="A46264" s="1" t="s">
        <v>96303</v>
      </c>
      <c r="B46264">
        <v>21.000000000000014</v>
      </c>
      <c r="C46264">
        <v>2.2361483600959842</v>
      </c>
      <c r="D46264">
        <v>20.900000000000027</v>
      </c>
      <c r="E46264">
        <v>78125000</v>
      </c>
    </row>
    <row r="46265" spans="1:5" x14ac:dyDescent="0.25">
      <c r="A46265" s="1" t="s">
        <v>96304</v>
      </c>
      <c r="B46265">
        <v>21.000000000000004</v>
      </c>
      <c r="C46265">
        <v>2.2896447404987752</v>
      </c>
      <c r="D46265">
        <v>20.900000000000027</v>
      </c>
      <c r="E46265">
        <v>78125000</v>
      </c>
    </row>
    <row r="46266" spans="1:5" x14ac:dyDescent="0.25">
      <c r="A46266" s="1" t="s">
        <v>96305</v>
      </c>
      <c r="B46266">
        <v>21.200000000000042</v>
      </c>
      <c r="C46266">
        <v>2.2097333090854598</v>
      </c>
      <c r="D46266">
        <v>21.10000000000003</v>
      </c>
      <c r="E46266">
        <v>78125000</v>
      </c>
    </row>
    <row r="46267" spans="1:5" x14ac:dyDescent="0.25">
      <c r="A46267" s="1" t="s">
        <v>96306</v>
      </c>
      <c r="B46267">
        <v>21.199999999999971</v>
      </c>
      <c r="C46267">
        <v>2.2678550347066437</v>
      </c>
      <c r="D46267">
        <v>21.10000000000003</v>
      </c>
      <c r="E46267">
        <v>62500000</v>
      </c>
    </row>
    <row r="46268" spans="1:5" x14ac:dyDescent="0.25">
      <c r="A46268" s="1" t="s">
        <v>96307</v>
      </c>
      <c r="B46268">
        <v>20.900000000000034</v>
      </c>
      <c r="C46268">
        <v>2.1740493789407611</v>
      </c>
      <c r="D46268">
        <v>20.800000000000026</v>
      </c>
      <c r="E46268">
        <v>78125000</v>
      </c>
    </row>
    <row r="46269" spans="1:5" x14ac:dyDescent="0.25">
      <c r="A46269" s="1" t="s">
        <v>96308</v>
      </c>
      <c r="B46269">
        <v>20.900000000000041</v>
      </c>
      <c r="C46269">
        <v>2.2084197437675011</v>
      </c>
      <c r="D46269">
        <v>20.800000000000026</v>
      </c>
      <c r="E46269">
        <v>93750000</v>
      </c>
    </row>
    <row r="46270" spans="1:5" x14ac:dyDescent="0.25">
      <c r="A46270" s="1" t="s">
        <v>96309</v>
      </c>
      <c r="B46270">
        <v>20.799999999999876</v>
      </c>
      <c r="C46270">
        <v>2.7927792796820885</v>
      </c>
      <c r="D46270">
        <v>20.700000000000024</v>
      </c>
      <c r="E46270">
        <v>78125000</v>
      </c>
    </row>
    <row r="46271" spans="1:5" x14ac:dyDescent="0.25">
      <c r="A46271" s="1" t="s">
        <v>96310</v>
      </c>
      <c r="B46271">
        <v>20.800000000000164</v>
      </c>
      <c r="C46271">
        <v>2.795451236942982</v>
      </c>
      <c r="D46271">
        <v>20.700000000000024</v>
      </c>
      <c r="E46271">
        <v>62500000</v>
      </c>
    </row>
    <row r="46272" spans="1:5" x14ac:dyDescent="0.25">
      <c r="A46272" s="1" t="s">
        <v>96311</v>
      </c>
      <c r="B46272">
        <v>21.599999999999905</v>
      </c>
      <c r="C46272">
        <v>3.794061419319291</v>
      </c>
      <c r="D46272">
        <v>21.500000000000036</v>
      </c>
      <c r="E46272">
        <v>62500000</v>
      </c>
    </row>
    <row r="46273" spans="1:5" x14ac:dyDescent="0.25">
      <c r="A46273" s="1" t="s">
        <v>96312</v>
      </c>
      <c r="B46273">
        <v>21.62897585896815</v>
      </c>
      <c r="C46273">
        <v>4.5865959417395841</v>
      </c>
      <c r="D46273">
        <v>21.700000000000038</v>
      </c>
      <c r="E46273">
        <v>78125000</v>
      </c>
    </row>
    <row r="46274" spans="1:5" x14ac:dyDescent="0.25">
      <c r="A46274" s="1" t="s">
        <v>96313</v>
      </c>
      <c r="B46274">
        <v>38.557664806589685</v>
      </c>
      <c r="C46274">
        <v>55.003563942327631</v>
      </c>
      <c r="D46274">
        <v>56.600000000000534</v>
      </c>
      <c r="E46274">
        <v>250000000</v>
      </c>
    </row>
    <row r="46275" spans="1:5" x14ac:dyDescent="0.25">
      <c r="A46275" s="1" t="s">
        <v>96315</v>
      </c>
      <c r="B46275">
        <v>22.611929950377696</v>
      </c>
      <c r="C46275">
        <v>8.2294652705619029</v>
      </c>
      <c r="D46275">
        <v>22.600000000000051</v>
      </c>
      <c r="E46275">
        <v>78125000</v>
      </c>
    </row>
    <row r="46276" spans="1:5" x14ac:dyDescent="0.25">
      <c r="A46276" s="1" t="s">
        <v>96316</v>
      </c>
      <c r="B46276">
        <v>22.499999999999837</v>
      </c>
      <c r="C46276">
        <v>5.75540629780527</v>
      </c>
      <c r="D46276">
        <v>22.400000000000048</v>
      </c>
      <c r="E46276">
        <v>93750000</v>
      </c>
    </row>
    <row r="46277" spans="1:5" x14ac:dyDescent="0.25">
      <c r="A46277" s="1" t="s">
        <v>96317</v>
      </c>
      <c r="B46277">
        <v>22.099999999999845</v>
      </c>
      <c r="C46277">
        <v>4.1630554481702191</v>
      </c>
      <c r="D46277">
        <v>22.000000000000043</v>
      </c>
      <c r="E46277">
        <v>93750000</v>
      </c>
    </row>
    <row r="46278" spans="1:5" x14ac:dyDescent="0.25">
      <c r="A46278" s="1" t="s">
        <v>96318</v>
      </c>
      <c r="B46278">
        <v>22.200000000000166</v>
      </c>
      <c r="C46278">
        <v>7.103410588455807</v>
      </c>
      <c r="D46278">
        <v>22.100000000000044</v>
      </c>
      <c r="E46278">
        <v>78125000</v>
      </c>
    </row>
    <row r="46279" spans="1:5" x14ac:dyDescent="0.25">
      <c r="A46279" s="1" t="s">
        <v>96319</v>
      </c>
      <c r="B46279">
        <v>20.700000000000035</v>
      </c>
      <c r="C46279">
        <v>3.7922858993420792</v>
      </c>
      <c r="D46279">
        <v>20.600000000000023</v>
      </c>
      <c r="E46279">
        <v>62500000</v>
      </c>
    </row>
    <row r="46280" spans="1:5" x14ac:dyDescent="0.25">
      <c r="A46280" s="1" t="s">
        <v>96320</v>
      </c>
      <c r="B46280">
        <v>20.700000000000006</v>
      </c>
      <c r="C46280">
        <v>3.9463339496763683</v>
      </c>
      <c r="D46280">
        <v>20.600000000000023</v>
      </c>
      <c r="E46280">
        <v>93750000</v>
      </c>
    </row>
    <row r="46281" spans="1:5" x14ac:dyDescent="0.25">
      <c r="A46281" s="1" t="s">
        <v>96321</v>
      </c>
      <c r="B46281">
        <v>20.800000000000161</v>
      </c>
      <c r="C46281">
        <v>2.1312054109458622</v>
      </c>
      <c r="D46281">
        <v>20.700000000000024</v>
      </c>
      <c r="E46281">
        <v>78125000</v>
      </c>
    </row>
    <row r="46282" spans="1:5" x14ac:dyDescent="0.25">
      <c r="A46282" s="1" t="s">
        <v>96322</v>
      </c>
      <c r="B46282">
        <v>20.800000000000022</v>
      </c>
      <c r="C46282">
        <v>2.1747545428531332</v>
      </c>
      <c r="D46282">
        <v>20.700000000000024</v>
      </c>
      <c r="E46282">
        <v>78125000</v>
      </c>
    </row>
    <row r="46283" spans="1:5" x14ac:dyDescent="0.25">
      <c r="A46283" s="1" t="s">
        <v>96323</v>
      </c>
      <c r="B46283">
        <v>20.500000000000036</v>
      </c>
      <c r="C46283">
        <v>1.5294781648433871</v>
      </c>
      <c r="D46283">
        <v>20.40000000000002</v>
      </c>
      <c r="E46283">
        <v>46875000</v>
      </c>
    </row>
    <row r="46284" spans="1:5" x14ac:dyDescent="0.25">
      <c r="A46284" s="1" t="s">
        <v>96324</v>
      </c>
      <c r="B46284">
        <v>20.500000000000032</v>
      </c>
      <c r="C46284">
        <v>1.5743657544110161</v>
      </c>
      <c r="D46284">
        <v>20.40000000000002</v>
      </c>
      <c r="E46284">
        <v>78125000</v>
      </c>
    </row>
    <row r="46285" spans="1:5" x14ac:dyDescent="0.25">
      <c r="A46285" s="1" t="s">
        <v>96325</v>
      </c>
      <c r="B46285">
        <v>20.299999999999883</v>
      </c>
      <c r="C46285">
        <v>1.3648016431773957</v>
      </c>
      <c r="D46285">
        <v>20.200000000000017</v>
      </c>
      <c r="E46285">
        <v>93750000</v>
      </c>
    </row>
    <row r="46286" spans="1:5" x14ac:dyDescent="0.25">
      <c r="A46286" s="1" t="s">
        <v>96326</v>
      </c>
      <c r="B46286">
        <v>20.300000000000029</v>
      </c>
      <c r="C46286">
        <v>1.4198471203170593</v>
      </c>
      <c r="D46286">
        <v>20.200000000000017</v>
      </c>
      <c r="E46286">
        <v>109375000</v>
      </c>
    </row>
    <row r="46287" spans="1:5" x14ac:dyDescent="0.25">
      <c r="A46287" s="1" t="s">
        <v>96327</v>
      </c>
      <c r="B46287">
        <v>20.800000000000026</v>
      </c>
      <c r="C46287">
        <v>2.1641493751588858</v>
      </c>
      <c r="D46287">
        <v>20.700000000000024</v>
      </c>
      <c r="E46287">
        <v>93750000</v>
      </c>
    </row>
    <row r="46288" spans="1:5" x14ac:dyDescent="0.25">
      <c r="A46288" s="1" t="s">
        <v>96328</v>
      </c>
      <c r="B46288">
        <v>20.900000000000031</v>
      </c>
      <c r="C46288">
        <v>2.1632307849145853</v>
      </c>
      <c r="D46288">
        <v>20.800000000000026</v>
      </c>
      <c r="E46288">
        <v>78125000</v>
      </c>
    </row>
    <row r="46289" spans="1:5" x14ac:dyDescent="0.25">
      <c r="A46289" s="1" t="s">
        <v>96331</v>
      </c>
      <c r="B46289">
        <v>21.30000000000004</v>
      </c>
      <c r="C46289">
        <v>4.1108883794797224</v>
      </c>
      <c r="D46289">
        <v>21.200000000000031</v>
      </c>
      <c r="E46289">
        <v>78125000</v>
      </c>
    </row>
    <row r="46290" spans="1:5" x14ac:dyDescent="0.25">
      <c r="A46290" s="1" t="s">
        <v>96332</v>
      </c>
      <c r="B46290">
        <v>21.400000000000031</v>
      </c>
      <c r="C46290">
        <v>7.4348961802827134</v>
      </c>
      <c r="D46290">
        <v>21.300000000000033</v>
      </c>
      <c r="E46290">
        <v>93750000</v>
      </c>
    </row>
    <row r="46291" spans="1:5" x14ac:dyDescent="0.25">
      <c r="A46291" s="1" t="s">
        <v>96333</v>
      </c>
      <c r="B46291">
        <v>20.900000000000041</v>
      </c>
      <c r="C46291">
        <v>2.3082267454932022</v>
      </c>
      <c r="D46291">
        <v>20.800000000000026</v>
      </c>
      <c r="E46291">
        <v>46875000</v>
      </c>
    </row>
    <row r="46292" spans="1:5" x14ac:dyDescent="0.25">
      <c r="A46292" s="1" t="s">
        <v>96334</v>
      </c>
      <c r="B46292">
        <v>20.900000000000009</v>
      </c>
      <c r="C46292">
        <v>2.3244690311491434</v>
      </c>
      <c r="D46292">
        <v>20.800000000000026</v>
      </c>
      <c r="E46292">
        <v>78125000</v>
      </c>
    </row>
    <row r="46293" spans="1:5" x14ac:dyDescent="0.25">
      <c r="A46293" s="1" t="s">
        <v>96335</v>
      </c>
      <c r="B46293">
        <v>20.600000000000037</v>
      </c>
      <c r="C46293">
        <v>1.7160337438440751</v>
      </c>
      <c r="D46293">
        <v>20.500000000000021</v>
      </c>
      <c r="E46293">
        <v>62500000</v>
      </c>
    </row>
    <row r="46294" spans="1:5" x14ac:dyDescent="0.25">
      <c r="A46294" s="1" t="s">
        <v>96336</v>
      </c>
      <c r="B46294">
        <v>20.60000000000003</v>
      </c>
      <c r="C46294">
        <v>1.7319066884931908</v>
      </c>
      <c r="D46294">
        <v>20.500000000000021</v>
      </c>
      <c r="E46294">
        <v>93750000</v>
      </c>
    </row>
    <row r="46295" spans="1:5" x14ac:dyDescent="0.25">
      <c r="A46295" s="1" t="s">
        <v>96337</v>
      </c>
      <c r="B46295">
        <v>21.899999999999846</v>
      </c>
      <c r="C46295">
        <v>4.0529683695617855</v>
      </c>
      <c r="D46295">
        <v>21.80000000000004</v>
      </c>
      <c r="E46295">
        <v>93750000</v>
      </c>
    </row>
    <row r="46296" spans="1:5" x14ac:dyDescent="0.25">
      <c r="A46296" s="1" t="s">
        <v>96338</v>
      </c>
      <c r="B46296">
        <v>21.899999999999991</v>
      </c>
      <c r="C46296">
        <v>4.4800742146671926</v>
      </c>
      <c r="D46296">
        <v>21.80000000000004</v>
      </c>
      <c r="E46296">
        <v>78125000</v>
      </c>
    </row>
    <row r="46297" spans="1:5" x14ac:dyDescent="0.25">
      <c r="A46297" s="1" t="s">
        <v>96339</v>
      </c>
      <c r="B46297">
        <v>20.700000000000028</v>
      </c>
      <c r="C46297">
        <v>3.3554206722736324</v>
      </c>
      <c r="D46297">
        <v>20.600000000000023</v>
      </c>
      <c r="E46297">
        <v>109375000</v>
      </c>
    </row>
    <row r="46298" spans="1:5" x14ac:dyDescent="0.25">
      <c r="A46298" s="1" t="s">
        <v>96340</v>
      </c>
      <c r="B46298">
        <v>20.699999999999886</v>
      </c>
      <c r="C46298">
        <v>3.3918764662437395</v>
      </c>
      <c r="D46298">
        <v>20.600000000000023</v>
      </c>
      <c r="E46298">
        <v>93750000</v>
      </c>
    </row>
    <row r="46299" spans="1:5" x14ac:dyDescent="0.25">
      <c r="A46299" s="1" t="s">
        <v>96341</v>
      </c>
      <c r="B46299">
        <v>20.400000000000162</v>
      </c>
      <c r="C46299">
        <v>1.8120368043041197</v>
      </c>
      <c r="D46299">
        <v>20.300000000000018</v>
      </c>
      <c r="E46299">
        <v>62500000</v>
      </c>
    </row>
    <row r="46300" spans="1:5" x14ac:dyDescent="0.25">
      <c r="A46300" s="1" t="s">
        <v>96342</v>
      </c>
      <c r="B46300">
        <v>20.399999999999899</v>
      </c>
      <c r="C46300">
        <v>1.8186527806435939</v>
      </c>
      <c r="D46300">
        <v>20.300000000000018</v>
      </c>
      <c r="E46300">
        <v>78125000</v>
      </c>
    </row>
    <row r="46301" spans="1:5" x14ac:dyDescent="0.25">
      <c r="A46301" s="1" t="s">
        <v>96343</v>
      </c>
      <c r="B46301">
        <v>21.100000000000009</v>
      </c>
      <c r="C46301">
        <v>2.664754939508172</v>
      </c>
      <c r="D46301">
        <v>21.000000000000028</v>
      </c>
      <c r="E46301">
        <v>78125000</v>
      </c>
    </row>
    <row r="46302" spans="1:5" x14ac:dyDescent="0.25">
      <c r="A46302" s="1" t="s">
        <v>96344</v>
      </c>
      <c r="B46302">
        <v>21.099999999999909</v>
      </c>
      <c r="C46302">
        <v>2.6508310102423169</v>
      </c>
      <c r="D46302">
        <v>21.000000000000028</v>
      </c>
      <c r="E46302">
        <v>62500000</v>
      </c>
    </row>
    <row r="46303" spans="1:5" x14ac:dyDescent="0.25">
      <c r="A46303" s="1" t="s">
        <v>96347</v>
      </c>
      <c r="B46303">
        <v>22.796958073114379</v>
      </c>
      <c r="C46303">
        <v>9.641876473542176</v>
      </c>
      <c r="D46303">
        <v>23.20000000000006</v>
      </c>
      <c r="E46303">
        <v>78125000</v>
      </c>
    </row>
    <row r="46304" spans="1:5" x14ac:dyDescent="0.25">
      <c r="A46304" s="1" t="s">
        <v>96348</v>
      </c>
      <c r="B46304">
        <v>21.999999999999879</v>
      </c>
      <c r="C46304">
        <v>6.5913008823956574</v>
      </c>
      <c r="D46304">
        <v>21.900000000000041</v>
      </c>
      <c r="E46304">
        <v>93750000</v>
      </c>
    </row>
    <row r="46305" spans="1:5" x14ac:dyDescent="0.25">
      <c r="A46305" s="1" t="s">
        <v>96349</v>
      </c>
      <c r="B46305">
        <v>21.499999999999911</v>
      </c>
      <c r="C46305">
        <v>2.5009686892022631</v>
      </c>
      <c r="D46305">
        <v>21.400000000000034</v>
      </c>
      <c r="E46305">
        <v>78125000</v>
      </c>
    </row>
    <row r="46306" spans="1:5" x14ac:dyDescent="0.25">
      <c r="A46306" s="1" t="s">
        <v>96350</v>
      </c>
      <c r="B46306">
        <v>21.500000000000057</v>
      </c>
      <c r="C46306">
        <v>2.5324375828863372</v>
      </c>
      <c r="D46306">
        <v>21.400000000000034</v>
      </c>
      <c r="E46306">
        <v>78125000</v>
      </c>
    </row>
    <row r="46307" spans="1:5" x14ac:dyDescent="0.25">
      <c r="A46307" s="1" t="s">
        <v>96351</v>
      </c>
      <c r="B46307">
        <v>21.099999999999945</v>
      </c>
      <c r="C46307">
        <v>2.3665428561767796</v>
      </c>
      <c r="D46307">
        <v>21.000000000000028</v>
      </c>
      <c r="E46307">
        <v>93750000</v>
      </c>
    </row>
    <row r="46308" spans="1:5" x14ac:dyDescent="0.25">
      <c r="A46308" s="1" t="s">
        <v>96352</v>
      </c>
      <c r="B46308">
        <v>21.100000000000097</v>
      </c>
      <c r="C46308">
        <v>2.4205177699928595</v>
      </c>
      <c r="D46308">
        <v>21.000000000000028</v>
      </c>
      <c r="E46308">
        <v>46875000</v>
      </c>
    </row>
    <row r="46309" spans="1:5" x14ac:dyDescent="0.25">
      <c r="A46309" s="1" t="s">
        <v>96353</v>
      </c>
      <c r="B46309">
        <v>21.300000000000026</v>
      </c>
      <c r="C46309">
        <v>2.3279862501179367</v>
      </c>
      <c r="D46309">
        <v>21.200000000000031</v>
      </c>
      <c r="E46309">
        <v>109375000</v>
      </c>
    </row>
    <row r="46310" spans="1:5" x14ac:dyDescent="0.25">
      <c r="A46310" s="1" t="s">
        <v>96354</v>
      </c>
      <c r="B46310">
        <v>21.299999999999958</v>
      </c>
      <c r="C46310">
        <v>2.3891994957530529</v>
      </c>
      <c r="D46310">
        <v>21.200000000000031</v>
      </c>
      <c r="E46310">
        <v>93750000</v>
      </c>
    </row>
    <row r="46311" spans="1:5" x14ac:dyDescent="0.25">
      <c r="A46311" s="1" t="s">
        <v>96355</v>
      </c>
      <c r="B46311">
        <v>21.000000000000036</v>
      </c>
      <c r="C46311">
        <v>2.2971410237327432</v>
      </c>
      <c r="D46311">
        <v>20.900000000000027</v>
      </c>
      <c r="E46311">
        <v>62500000</v>
      </c>
    </row>
    <row r="46312" spans="1:5" x14ac:dyDescent="0.25">
      <c r="A46312" s="1" t="s">
        <v>96356</v>
      </c>
      <c r="B46312">
        <v>21.000000000000043</v>
      </c>
      <c r="C46312">
        <v>2.3347183272871868</v>
      </c>
      <c r="D46312">
        <v>20.900000000000027</v>
      </c>
      <c r="E46312">
        <v>93750000</v>
      </c>
    </row>
    <row r="46313" spans="1:5" x14ac:dyDescent="0.25">
      <c r="A46313" s="1" t="s">
        <v>96357</v>
      </c>
      <c r="B46313">
        <v>20.89999999999992</v>
      </c>
      <c r="C46313">
        <v>2.905587692859334</v>
      </c>
      <c r="D46313">
        <v>20.800000000000026</v>
      </c>
      <c r="E46313">
        <v>78125000</v>
      </c>
    </row>
    <row r="46314" spans="1:5" x14ac:dyDescent="0.25">
      <c r="A46314" s="1" t="s">
        <v>96358</v>
      </c>
      <c r="B46314">
        <v>20.900000000000023</v>
      </c>
      <c r="C46314">
        <v>2.9120250756547859</v>
      </c>
      <c r="D46314">
        <v>20.800000000000026</v>
      </c>
      <c r="E46314">
        <v>93750000</v>
      </c>
    </row>
    <row r="46315" spans="1:5" x14ac:dyDescent="0.25">
      <c r="A46315" s="1" t="s">
        <v>96359</v>
      </c>
      <c r="B46315">
        <v>21.700000000000049</v>
      </c>
      <c r="C46315">
        <v>3.8830101160293822</v>
      </c>
      <c r="D46315">
        <v>21.600000000000037</v>
      </c>
      <c r="E46315">
        <v>78125000</v>
      </c>
    </row>
    <row r="46316" spans="1:5" x14ac:dyDescent="0.25">
      <c r="A46316" s="1" t="s">
        <v>96360</v>
      </c>
      <c r="B46316">
        <v>21.826731854283789</v>
      </c>
      <c r="C46316">
        <v>5.0406388725536129</v>
      </c>
      <c r="D46316">
        <v>21.900000000000041</v>
      </c>
      <c r="E46316">
        <v>93750000</v>
      </c>
    </row>
    <row r="46317" spans="1:5" x14ac:dyDescent="0.25">
      <c r="A46317" s="1" t="s">
        <v>96363</v>
      </c>
      <c r="B46317">
        <v>37.272719528831608</v>
      </c>
      <c r="C46317">
        <v>51.307519457714776</v>
      </c>
      <c r="D46317">
        <v>57.800000000000551</v>
      </c>
      <c r="E46317">
        <v>218750000</v>
      </c>
    </row>
    <row r="46318" spans="1:5" x14ac:dyDescent="0.25">
      <c r="A46318" s="1" t="s">
        <v>96365</v>
      </c>
      <c r="B46318">
        <v>22.300000000000061</v>
      </c>
      <c r="C46318">
        <v>4.3343649508555409</v>
      </c>
      <c r="D46318">
        <v>22.200000000000045</v>
      </c>
      <c r="E46318">
        <v>93750000</v>
      </c>
    </row>
    <row r="46319" spans="1:5" x14ac:dyDescent="0.25">
      <c r="A46319" s="1" t="s">
        <v>96366</v>
      </c>
      <c r="B46319">
        <v>22.400000000000066</v>
      </c>
      <c r="C46319">
        <v>7.4045561854321384</v>
      </c>
      <c r="D46319">
        <v>22.300000000000047</v>
      </c>
      <c r="E46319">
        <v>156250000</v>
      </c>
    </row>
    <row r="46320" spans="1:5" x14ac:dyDescent="0.25">
      <c r="A46320" s="1" t="s">
        <v>96367</v>
      </c>
      <c r="B46320">
        <v>20.700000000000045</v>
      </c>
      <c r="C46320">
        <v>3.8548482252091323</v>
      </c>
      <c r="D46320">
        <v>20.600000000000023</v>
      </c>
      <c r="E46320">
        <v>109375000</v>
      </c>
    </row>
    <row r="46321" spans="1:5" x14ac:dyDescent="0.25">
      <c r="A46321" s="1" t="s">
        <v>96368</v>
      </c>
      <c r="B46321">
        <v>20.70000000000001</v>
      </c>
      <c r="C46321">
        <v>3.9790162090920655</v>
      </c>
      <c r="D46321">
        <v>20.600000000000023</v>
      </c>
      <c r="E46321">
        <v>93750000</v>
      </c>
    </row>
    <row r="46322" spans="1:5" x14ac:dyDescent="0.25">
      <c r="A46322" s="1" t="s">
        <v>96369</v>
      </c>
      <c r="B46322">
        <v>20.800000000000022</v>
      </c>
      <c r="C46322">
        <v>2.2110132096440838</v>
      </c>
      <c r="D46322">
        <v>20.700000000000024</v>
      </c>
      <c r="E46322">
        <v>46875000</v>
      </c>
    </row>
    <row r="46323" spans="1:5" x14ac:dyDescent="0.25">
      <c r="A46323" s="1" t="s">
        <v>96370</v>
      </c>
      <c r="B46323">
        <v>20.900000000000041</v>
      </c>
      <c r="C46323">
        <v>2.2575298342545933</v>
      </c>
      <c r="D46323">
        <v>20.800000000000026</v>
      </c>
      <c r="E46323">
        <v>93750000</v>
      </c>
    </row>
    <row r="46324" spans="1:5" x14ac:dyDescent="0.25">
      <c r="A46324" s="1" t="s">
        <v>96371</v>
      </c>
      <c r="B46324">
        <v>20.500000000000039</v>
      </c>
      <c r="C46324">
        <v>1.6019874039178377</v>
      </c>
      <c r="D46324">
        <v>20.40000000000002</v>
      </c>
      <c r="E46324">
        <v>78125000</v>
      </c>
    </row>
    <row r="46325" spans="1:5" x14ac:dyDescent="0.25">
      <c r="A46325" s="1" t="s">
        <v>96372</v>
      </c>
      <c r="B46325">
        <v>20.500000000000082</v>
      </c>
      <c r="C46325">
        <v>1.6498381137167764</v>
      </c>
      <c r="D46325">
        <v>20.40000000000002</v>
      </c>
      <c r="E46325">
        <v>62500000</v>
      </c>
    </row>
    <row r="46326" spans="1:5" x14ac:dyDescent="0.25">
      <c r="A46326" s="1" t="s">
        <v>96373</v>
      </c>
      <c r="B46326">
        <v>20.299999999999944</v>
      </c>
      <c r="C46326">
        <v>1.4280390657512361</v>
      </c>
      <c r="D46326">
        <v>20.200000000000017</v>
      </c>
      <c r="E46326">
        <v>62500000</v>
      </c>
    </row>
    <row r="46327" spans="1:5" x14ac:dyDescent="0.25">
      <c r="A46327" s="1" t="s">
        <v>96374</v>
      </c>
      <c r="B46327">
        <v>20.299999999999908</v>
      </c>
      <c r="C46327">
        <v>1.4852369068752433</v>
      </c>
      <c r="D46327">
        <v>20.200000000000017</v>
      </c>
      <c r="E46327">
        <v>78125000</v>
      </c>
    </row>
    <row r="46328" spans="1:5" x14ac:dyDescent="0.25">
      <c r="A46328" s="1" t="s">
        <v>96375</v>
      </c>
      <c r="B46328">
        <v>20.90000000000008</v>
      </c>
      <c r="C46328">
        <v>2.2453316209839085</v>
      </c>
      <c r="D46328">
        <v>20.800000000000026</v>
      </c>
      <c r="E46328">
        <v>78125000</v>
      </c>
    </row>
    <row r="46329" spans="1:5" x14ac:dyDescent="0.25">
      <c r="A46329" s="1" t="s">
        <v>96376</v>
      </c>
      <c r="B46329">
        <v>20.900000000000009</v>
      </c>
      <c r="C46329">
        <v>2.247022843136973</v>
      </c>
      <c r="D46329">
        <v>20.800000000000026</v>
      </c>
      <c r="E46329">
        <v>46875000</v>
      </c>
    </row>
    <row r="46330" spans="1:5" x14ac:dyDescent="0.25">
      <c r="A46330" s="1" t="s">
        <v>96379</v>
      </c>
      <c r="B46330">
        <v>22.142046667393647</v>
      </c>
      <c r="C46330">
        <v>9.4290817023989568</v>
      </c>
      <c r="D46330">
        <v>22.600000000000051</v>
      </c>
      <c r="E46330">
        <v>78125000</v>
      </c>
    </row>
    <row r="46331" spans="1:5" x14ac:dyDescent="0.25">
      <c r="A46331" s="1" t="s">
        <v>96380</v>
      </c>
      <c r="B46331">
        <v>21.451852382729939</v>
      </c>
      <c r="C46331">
        <v>7.5680408879830789</v>
      </c>
      <c r="D46331">
        <v>21.500000000000036</v>
      </c>
      <c r="E46331">
        <v>78125000</v>
      </c>
    </row>
    <row r="46332" spans="1:5" x14ac:dyDescent="0.25">
      <c r="A46332" s="1" t="s">
        <v>96381</v>
      </c>
      <c r="B46332">
        <v>20.99999999999995</v>
      </c>
      <c r="C46332">
        <v>2.3949248811690169</v>
      </c>
      <c r="D46332">
        <v>20.900000000000027</v>
      </c>
      <c r="E46332">
        <v>31250000</v>
      </c>
    </row>
    <row r="46333" spans="1:5" x14ac:dyDescent="0.25">
      <c r="A46333" s="1" t="s">
        <v>96382</v>
      </c>
      <c r="B46333">
        <v>20.999999999999915</v>
      </c>
      <c r="C46333">
        <v>2.4124431642370427</v>
      </c>
      <c r="D46333">
        <v>20.900000000000027</v>
      </c>
      <c r="E46333">
        <v>78125000</v>
      </c>
    </row>
    <row r="46334" spans="1:5" x14ac:dyDescent="0.25">
      <c r="A46334" s="1" t="s">
        <v>96383</v>
      </c>
      <c r="B46334">
        <v>20.600000000000051</v>
      </c>
      <c r="C46334">
        <v>1.7947322536468406</v>
      </c>
      <c r="D46334">
        <v>20.500000000000021</v>
      </c>
      <c r="E46334">
        <v>78125000</v>
      </c>
    </row>
    <row r="46335" spans="1:5" x14ac:dyDescent="0.25">
      <c r="A46335" s="1" t="s">
        <v>96384</v>
      </c>
      <c r="B46335">
        <v>20.700000000000042</v>
      </c>
      <c r="C46335">
        <v>1.8132379715712492</v>
      </c>
      <c r="D46335">
        <v>20.600000000000023</v>
      </c>
      <c r="E46335">
        <v>78125000</v>
      </c>
    </row>
    <row r="46336" spans="1:5" x14ac:dyDescent="0.25">
      <c r="A46336" s="1" t="s">
        <v>96385</v>
      </c>
      <c r="B46336">
        <v>22.099999999999987</v>
      </c>
      <c r="C46336">
        <v>4.2183764713282415</v>
      </c>
      <c r="D46336">
        <v>22.000000000000043</v>
      </c>
      <c r="E46336">
        <v>62500000</v>
      </c>
    </row>
    <row r="46337" spans="1:5" x14ac:dyDescent="0.25">
      <c r="A46337" s="1" t="s">
        <v>96386</v>
      </c>
      <c r="B46337">
        <v>22.100000000000083</v>
      </c>
      <c r="C46337">
        <v>4.752376394759569</v>
      </c>
      <c r="D46337">
        <v>22.000000000000043</v>
      </c>
      <c r="E46337">
        <v>46875000</v>
      </c>
    </row>
    <row r="46338" spans="1:5" x14ac:dyDescent="0.25">
      <c r="A46338" s="1" t="s">
        <v>96387</v>
      </c>
      <c r="B46338">
        <v>20.699999999999967</v>
      </c>
      <c r="C46338">
        <v>3.3900268214213667</v>
      </c>
      <c r="D46338">
        <v>20.600000000000023</v>
      </c>
      <c r="E46338">
        <v>93750000</v>
      </c>
    </row>
    <row r="46339" spans="1:5" x14ac:dyDescent="0.25">
      <c r="A46339" s="1" t="s">
        <v>96388</v>
      </c>
      <c r="B46339">
        <v>20.699999999999878</v>
      </c>
      <c r="C46339">
        <v>3.4446455226294552</v>
      </c>
      <c r="D46339">
        <v>20.600000000000023</v>
      </c>
      <c r="E46339">
        <v>93750000</v>
      </c>
    </row>
    <row r="46340" spans="1:5" x14ac:dyDescent="0.25">
      <c r="A46340" s="1" t="s">
        <v>96389</v>
      </c>
      <c r="B46340">
        <v>20.400000000000102</v>
      </c>
      <c r="C46340">
        <v>1.8611052205045069</v>
      </c>
      <c r="D46340">
        <v>20.300000000000018</v>
      </c>
      <c r="E46340">
        <v>125000000</v>
      </c>
    </row>
    <row r="46341" spans="1:5" x14ac:dyDescent="0.25">
      <c r="A46341" s="1" t="s">
        <v>96390</v>
      </c>
      <c r="B46341">
        <v>20.400000000000105</v>
      </c>
      <c r="C46341">
        <v>1.8690625202111399</v>
      </c>
      <c r="D46341">
        <v>20.300000000000018</v>
      </c>
      <c r="E46341">
        <v>31250000</v>
      </c>
    </row>
    <row r="46342" spans="1:5" x14ac:dyDescent="0.25">
      <c r="A46342" s="1" t="s">
        <v>96391</v>
      </c>
      <c r="B46342">
        <v>21.199999999999946</v>
      </c>
      <c r="C46342">
        <v>2.751994681616369</v>
      </c>
      <c r="D46342">
        <v>21.10000000000003</v>
      </c>
      <c r="E46342">
        <v>62500000</v>
      </c>
    </row>
    <row r="46343" spans="1:5" x14ac:dyDescent="0.25">
      <c r="A46343" s="1" t="s">
        <v>96392</v>
      </c>
      <c r="B46343">
        <v>21.199999999999953</v>
      </c>
      <c r="C46343">
        <v>2.741146458697814</v>
      </c>
      <c r="D46343">
        <v>21.10000000000003</v>
      </c>
      <c r="E46343">
        <v>46875000</v>
      </c>
    </row>
    <row r="46344" spans="1:5" x14ac:dyDescent="0.25">
      <c r="A46344" s="1" t="s">
        <v>96397</v>
      </c>
      <c r="B46344">
        <v>21.999999999999954</v>
      </c>
      <c r="C46344">
        <v>3.0652009251373284</v>
      </c>
      <c r="D46344">
        <v>21.900000000000041</v>
      </c>
      <c r="E46344">
        <v>78125000</v>
      </c>
    </row>
    <row r="46345" spans="1:5" x14ac:dyDescent="0.25">
      <c r="A46345" s="1" t="s">
        <v>96398</v>
      </c>
      <c r="B46345">
        <v>22.099999999999991</v>
      </c>
      <c r="C46345">
        <v>3.1094062879447826</v>
      </c>
      <c r="D46345">
        <v>22.000000000000043</v>
      </c>
      <c r="E46345">
        <v>78125000</v>
      </c>
    </row>
    <row r="46346" spans="1:5" x14ac:dyDescent="0.25">
      <c r="A46346" s="1" t="s">
        <v>96399</v>
      </c>
      <c r="B46346">
        <v>21.700000000000006</v>
      </c>
      <c r="C46346">
        <v>3.0419342842672101</v>
      </c>
      <c r="D46346">
        <v>21.600000000000037</v>
      </c>
      <c r="E46346">
        <v>93750000</v>
      </c>
    </row>
    <row r="46347" spans="1:5" x14ac:dyDescent="0.25">
      <c r="A46347" s="1" t="s">
        <v>96400</v>
      </c>
      <c r="B46347">
        <v>21.699999999999967</v>
      </c>
      <c r="C46347">
        <v>3.1171452869039014</v>
      </c>
      <c r="D46347">
        <v>21.600000000000037</v>
      </c>
      <c r="E46347">
        <v>78125000</v>
      </c>
    </row>
    <row r="46348" spans="1:5" x14ac:dyDescent="0.25">
      <c r="A46348" s="1" t="s">
        <v>96401</v>
      </c>
      <c r="B46348">
        <v>21.799999999999965</v>
      </c>
      <c r="C46348">
        <v>2.9009681023076017</v>
      </c>
      <c r="D46348">
        <v>21.700000000000038</v>
      </c>
      <c r="E46348">
        <v>78125000</v>
      </c>
    </row>
    <row r="46349" spans="1:5" x14ac:dyDescent="0.25">
      <c r="A46349" s="1" t="s">
        <v>96402</v>
      </c>
      <c r="B46349">
        <v>21.899999999999984</v>
      </c>
      <c r="C46349">
        <v>2.9745534969787442</v>
      </c>
      <c r="D46349">
        <v>21.80000000000004</v>
      </c>
      <c r="E46349">
        <v>109375000</v>
      </c>
    </row>
    <row r="46350" spans="1:5" x14ac:dyDescent="0.25">
      <c r="A46350" s="1" t="s">
        <v>96403</v>
      </c>
      <c r="B46350">
        <v>21.499999999999979</v>
      </c>
      <c r="C46350">
        <v>2.9769960723758029</v>
      </c>
      <c r="D46350">
        <v>21.400000000000034</v>
      </c>
      <c r="E46350">
        <v>62500000</v>
      </c>
    </row>
    <row r="46351" spans="1:5" x14ac:dyDescent="0.25">
      <c r="A46351" s="1" t="s">
        <v>96404</v>
      </c>
      <c r="B46351">
        <v>21.599999999999948</v>
      </c>
      <c r="C46351">
        <v>3.0387287290370826</v>
      </c>
      <c r="D46351">
        <v>21.500000000000036</v>
      </c>
      <c r="E46351">
        <v>78125000</v>
      </c>
    </row>
    <row r="46352" spans="1:5" x14ac:dyDescent="0.25">
      <c r="A46352" s="1" t="s">
        <v>96405</v>
      </c>
      <c r="B46352">
        <v>21.399999999999991</v>
      </c>
      <c r="C46352">
        <v>3.6959729859592225</v>
      </c>
      <c r="D46352">
        <v>21.300000000000033</v>
      </c>
      <c r="E46352">
        <v>93750000</v>
      </c>
    </row>
    <row r="46353" spans="1:5" x14ac:dyDescent="0.25">
      <c r="A46353" s="1" t="s">
        <v>96406</v>
      </c>
      <c r="B46353">
        <v>21.399999999999981</v>
      </c>
      <c r="C46353">
        <v>3.727892928965872</v>
      </c>
      <c r="D46353">
        <v>21.300000000000033</v>
      </c>
      <c r="E46353">
        <v>140625000</v>
      </c>
    </row>
    <row r="46354" spans="1:5" x14ac:dyDescent="0.25">
      <c r="A46354" s="1" t="s">
        <v>96407</v>
      </c>
      <c r="B46354">
        <v>22.216057404255686</v>
      </c>
      <c r="C46354">
        <v>5.9019610135606762</v>
      </c>
      <c r="D46354">
        <v>22.300000000000047</v>
      </c>
      <c r="E46354">
        <v>78125000</v>
      </c>
    </row>
    <row r="46355" spans="1:5" x14ac:dyDescent="0.25">
      <c r="A46355" s="1" t="s">
        <v>96408</v>
      </c>
      <c r="B46355">
        <v>22.511171835503873</v>
      </c>
      <c r="C46355">
        <v>11.658996562288612</v>
      </c>
      <c r="D46355">
        <v>22.700000000000053</v>
      </c>
      <c r="E46355">
        <v>109375000</v>
      </c>
    </row>
    <row r="46356" spans="1:5" x14ac:dyDescent="0.25">
      <c r="A46356" s="1" t="s">
        <v>96415</v>
      </c>
      <c r="B46356">
        <v>20.79999999999993</v>
      </c>
      <c r="C46356">
        <v>4.1222975315283064</v>
      </c>
      <c r="D46356">
        <v>20.700000000000024</v>
      </c>
      <c r="E46356">
        <v>78125000</v>
      </c>
    </row>
    <row r="46357" spans="1:5" x14ac:dyDescent="0.25">
      <c r="A46357" s="1" t="s">
        <v>96416</v>
      </c>
      <c r="B46357">
        <v>20.800000000000008</v>
      </c>
      <c r="C46357">
        <v>3.7376890418577799</v>
      </c>
      <c r="D46357">
        <v>20.700000000000024</v>
      </c>
      <c r="E46357">
        <v>78125000</v>
      </c>
    </row>
    <row r="46358" spans="1:5" x14ac:dyDescent="0.25">
      <c r="A46358" s="1" t="s">
        <v>96417</v>
      </c>
      <c r="B46358">
        <v>21.099999999999991</v>
      </c>
      <c r="C46358">
        <v>2.6583702547565653</v>
      </c>
      <c r="D46358">
        <v>21.000000000000028</v>
      </c>
      <c r="E46358">
        <v>109375000</v>
      </c>
    </row>
    <row r="46359" spans="1:5" x14ac:dyDescent="0.25">
      <c r="A46359" s="1" t="s">
        <v>96418</v>
      </c>
      <c r="B46359">
        <v>21.199999999999967</v>
      </c>
      <c r="C46359">
        <v>2.7212244224266944</v>
      </c>
      <c r="D46359">
        <v>21.10000000000003</v>
      </c>
      <c r="E46359">
        <v>93750000</v>
      </c>
    </row>
    <row r="46360" spans="1:5" x14ac:dyDescent="0.25">
      <c r="A46360" s="1" t="s">
        <v>96419</v>
      </c>
      <c r="B46360">
        <v>20.79999999999999</v>
      </c>
      <c r="C46360">
        <v>2.0839747649696374</v>
      </c>
      <c r="D46360">
        <v>20.700000000000024</v>
      </c>
      <c r="E46360">
        <v>78125000</v>
      </c>
    </row>
    <row r="46361" spans="1:5" x14ac:dyDescent="0.25">
      <c r="A46361" s="1" t="s">
        <v>96420</v>
      </c>
      <c r="B46361">
        <v>20.899999999999963</v>
      </c>
      <c r="C46361">
        <v>2.1579085218445369</v>
      </c>
      <c r="D46361">
        <v>20.800000000000026</v>
      </c>
      <c r="E46361">
        <v>78125000</v>
      </c>
    </row>
    <row r="46362" spans="1:5" x14ac:dyDescent="0.25">
      <c r="A46362" s="1" t="s">
        <v>96421</v>
      </c>
      <c r="B46362">
        <v>20.599999999999962</v>
      </c>
      <c r="C46362">
        <v>2.0290944686247521</v>
      </c>
      <c r="D46362">
        <v>20.500000000000021</v>
      </c>
      <c r="E46362">
        <v>78125000</v>
      </c>
    </row>
    <row r="46363" spans="1:5" x14ac:dyDescent="0.25">
      <c r="A46363" s="1" t="s">
        <v>96422</v>
      </c>
      <c r="B46363">
        <v>20.599999999999977</v>
      </c>
      <c r="C46363">
        <v>2.125647882133888</v>
      </c>
      <c r="D46363">
        <v>20.500000000000021</v>
      </c>
      <c r="E46363">
        <v>93750000</v>
      </c>
    </row>
    <row r="46364" spans="1:5" x14ac:dyDescent="0.25">
      <c r="A46364" s="1" t="s">
        <v>96423</v>
      </c>
      <c r="B46364">
        <v>21.19999999999996</v>
      </c>
      <c r="C46364">
        <v>2.6727001035085478</v>
      </c>
      <c r="D46364">
        <v>21.10000000000003</v>
      </c>
      <c r="E46364">
        <v>78125000</v>
      </c>
    </row>
    <row r="46365" spans="1:5" x14ac:dyDescent="0.25">
      <c r="A46365" s="1" t="s">
        <v>96424</v>
      </c>
      <c r="B46365">
        <v>21.199999999999967</v>
      </c>
      <c r="C46365">
        <v>2.6913176645770176</v>
      </c>
      <c r="D46365">
        <v>21.10000000000003</v>
      </c>
      <c r="E46365">
        <v>78125000</v>
      </c>
    </row>
    <row r="46366" spans="1:5" x14ac:dyDescent="0.25">
      <c r="A46366" s="1" t="s">
        <v>96427</v>
      </c>
      <c r="B46366">
        <v>22.520930691551929</v>
      </c>
      <c r="C46366">
        <v>14.444040805862663</v>
      </c>
      <c r="D46366">
        <v>23.300000000000061</v>
      </c>
      <c r="E46366">
        <v>93750000</v>
      </c>
    </row>
    <row r="46367" spans="1:5" x14ac:dyDescent="0.25">
      <c r="A46367" s="1" t="s">
        <v>96428</v>
      </c>
      <c r="B46367">
        <v>22.836723728157846</v>
      </c>
      <c r="C46367">
        <v>13.511533752716588</v>
      </c>
      <c r="D46367">
        <v>23.600000000000065</v>
      </c>
      <c r="E46367">
        <v>109375000</v>
      </c>
    </row>
    <row r="46368" spans="1:5" x14ac:dyDescent="0.25">
      <c r="A46368" s="1" t="s">
        <v>96429</v>
      </c>
      <c r="B46368">
        <v>21.299999999999955</v>
      </c>
      <c r="C46368">
        <v>2.8537905704858573</v>
      </c>
      <c r="D46368">
        <v>21.200000000000031</v>
      </c>
      <c r="E46368">
        <v>93750000</v>
      </c>
    </row>
    <row r="46369" spans="1:5" x14ac:dyDescent="0.25">
      <c r="A46369" s="1" t="s">
        <v>96430</v>
      </c>
      <c r="B46369">
        <v>21.299999999999955</v>
      </c>
      <c r="C46369">
        <v>2.8834732451395926</v>
      </c>
      <c r="D46369">
        <v>21.200000000000031</v>
      </c>
      <c r="E46369">
        <v>93750000</v>
      </c>
    </row>
    <row r="46370" spans="1:5" x14ac:dyDescent="0.25">
      <c r="A46370" s="1" t="s">
        <v>96431</v>
      </c>
      <c r="B46370">
        <v>20.999999999999975</v>
      </c>
      <c r="C46370">
        <v>2.2938633618990534</v>
      </c>
      <c r="D46370">
        <v>20.900000000000027</v>
      </c>
      <c r="E46370">
        <v>46875000</v>
      </c>
    </row>
    <row r="46371" spans="1:5" x14ac:dyDescent="0.25">
      <c r="A46371" s="1" t="s">
        <v>96432</v>
      </c>
      <c r="B46371">
        <v>20.999999999999986</v>
      </c>
      <c r="C46371">
        <v>2.3391692994917261</v>
      </c>
      <c r="D46371">
        <v>20.900000000000027</v>
      </c>
      <c r="E46371">
        <v>78125000</v>
      </c>
    </row>
    <row r="46372" spans="1:5" x14ac:dyDescent="0.25">
      <c r="A46372" s="1" t="s">
        <v>96433</v>
      </c>
      <c r="B46372">
        <v>22.899999999999938</v>
      </c>
      <c r="C46372">
        <v>5.2442248731575756</v>
      </c>
      <c r="D46372">
        <v>22.800000000000054</v>
      </c>
      <c r="E46372">
        <v>78125000</v>
      </c>
    </row>
    <row r="46373" spans="1:5" x14ac:dyDescent="0.25">
      <c r="A46373" s="1" t="s">
        <v>96435</v>
      </c>
      <c r="B46373">
        <v>20.799999999999983</v>
      </c>
      <c r="C46373">
        <v>3.5784073039486741</v>
      </c>
      <c r="D46373">
        <v>20.700000000000024</v>
      </c>
      <c r="E46373">
        <v>62500000</v>
      </c>
    </row>
    <row r="46374" spans="1:5" x14ac:dyDescent="0.25">
      <c r="A46374" s="1" t="s">
        <v>96436</v>
      </c>
      <c r="B46374">
        <v>20.800000000000011</v>
      </c>
      <c r="C46374">
        <v>3.6906701921462335</v>
      </c>
      <c r="D46374">
        <v>20.700000000000024</v>
      </c>
      <c r="E46374">
        <v>46875000</v>
      </c>
    </row>
    <row r="46375" spans="1:5" x14ac:dyDescent="0.25">
      <c r="A46375" s="1" t="s">
        <v>96437</v>
      </c>
      <c r="B46375">
        <v>20.499999999999932</v>
      </c>
      <c r="C46375">
        <v>2.1023243365549646</v>
      </c>
      <c r="D46375">
        <v>20.40000000000002</v>
      </c>
      <c r="E46375">
        <v>46875000</v>
      </c>
    </row>
    <row r="46376" spans="1:5" x14ac:dyDescent="0.25">
      <c r="A46376" s="1" t="s">
        <v>96438</v>
      </c>
      <c r="B46376">
        <v>20.499999999999929</v>
      </c>
      <c r="C46376">
        <v>2.1187843688212071</v>
      </c>
      <c r="D46376">
        <v>20.40000000000002</v>
      </c>
      <c r="E46376">
        <v>93750000</v>
      </c>
    </row>
    <row r="46377" spans="1:5" x14ac:dyDescent="0.25">
      <c r="A46377" s="1" t="s">
        <v>96439</v>
      </c>
      <c r="B46377">
        <v>21.39999999999992</v>
      </c>
      <c r="C46377">
        <v>3.1369601459006811</v>
      </c>
      <c r="D46377">
        <v>21.300000000000033</v>
      </c>
      <c r="E46377">
        <v>109375000</v>
      </c>
    </row>
    <row r="46378" spans="1:5" x14ac:dyDescent="0.25">
      <c r="A46378" s="1" t="s">
        <v>96440</v>
      </c>
      <c r="B46378">
        <v>21.499999999999986</v>
      </c>
      <c r="C46378">
        <v>3.1414377549190431</v>
      </c>
      <c r="D46378">
        <v>21.400000000000034</v>
      </c>
      <c r="E46378">
        <v>78125000</v>
      </c>
    </row>
    <row r="46379" spans="1:5" x14ac:dyDescent="0.25">
      <c r="A46379" s="1" t="s">
        <v>96491</v>
      </c>
      <c r="B46379">
        <v>21.750000000000064</v>
      </c>
      <c r="C46379">
        <v>4.1831555065903316</v>
      </c>
      <c r="D46379">
        <v>21.700000000000038</v>
      </c>
      <c r="E46379">
        <v>109375000</v>
      </c>
    </row>
    <row r="46380" spans="1:5" x14ac:dyDescent="0.25">
      <c r="A46380" s="1" t="s">
        <v>96492</v>
      </c>
      <c r="B46380">
        <v>21.749999999999865</v>
      </c>
      <c r="C46380">
        <v>4.1405489445144719</v>
      </c>
      <c r="D46380">
        <v>21.700000000000038</v>
      </c>
      <c r="E46380">
        <v>109375000</v>
      </c>
    </row>
    <row r="46381" spans="1:5" x14ac:dyDescent="0.25">
      <c r="A46381" s="1" t="s">
        <v>96493</v>
      </c>
      <c r="B46381">
        <v>21.450000000000017</v>
      </c>
      <c r="C46381">
        <v>3.7068605098377767</v>
      </c>
      <c r="D46381">
        <v>21.400000000000034</v>
      </c>
      <c r="E46381">
        <v>109375000</v>
      </c>
    </row>
    <row r="46382" spans="1:5" x14ac:dyDescent="0.25">
      <c r="A46382" s="1" t="s">
        <v>96494</v>
      </c>
      <c r="B46382">
        <v>21.449999999999871</v>
      </c>
      <c r="C46382">
        <v>3.6997642796980599</v>
      </c>
      <c r="D46382">
        <v>21.400000000000034</v>
      </c>
      <c r="E46382">
        <v>78125000</v>
      </c>
    </row>
    <row r="46383" spans="1:5" x14ac:dyDescent="0.25">
      <c r="A46383" s="1" t="s">
        <v>96495</v>
      </c>
      <c r="B46383">
        <v>21.299999999999962</v>
      </c>
      <c r="C46383">
        <v>3.9410910384317597</v>
      </c>
      <c r="D46383">
        <v>21.200000000000031</v>
      </c>
      <c r="E46383">
        <v>46875000</v>
      </c>
    </row>
    <row r="46384" spans="1:5" x14ac:dyDescent="0.25">
      <c r="A46384" s="1" t="s">
        <v>96496</v>
      </c>
      <c r="B46384">
        <v>21.30000000000004</v>
      </c>
      <c r="C46384">
        <v>3.9728846506204816</v>
      </c>
      <c r="D46384">
        <v>21.200000000000031</v>
      </c>
      <c r="E46384">
        <v>62500000</v>
      </c>
    </row>
    <row r="46385" spans="1:5" x14ac:dyDescent="0.25">
      <c r="A46385" s="1" t="s">
        <v>96497</v>
      </c>
      <c r="B46385">
        <v>22.889324922095504</v>
      </c>
      <c r="C46385">
        <v>6.018964974669899</v>
      </c>
      <c r="D46385">
        <v>23.20000000000006</v>
      </c>
      <c r="E46385">
        <v>46875000</v>
      </c>
    </row>
    <row r="46386" spans="1:5" x14ac:dyDescent="0.25">
      <c r="A46386" s="1" t="s">
        <v>96498</v>
      </c>
      <c r="B46386">
        <v>22.725288368566513</v>
      </c>
      <c r="C46386">
        <v>5.5989824954396967</v>
      </c>
      <c r="D46386">
        <v>23.100000000000058</v>
      </c>
      <c r="E46386">
        <v>93750000</v>
      </c>
    </row>
    <row r="46387" spans="1:5" x14ac:dyDescent="0.25">
      <c r="A46387" s="1" t="s">
        <v>96499</v>
      </c>
      <c r="B46387">
        <v>22.600000000000065</v>
      </c>
      <c r="C46387">
        <v>5.8991943917624639</v>
      </c>
      <c r="D46387">
        <v>22.900000000000055</v>
      </c>
      <c r="E46387">
        <v>93750000</v>
      </c>
    </row>
    <row r="46388" spans="1:5" x14ac:dyDescent="0.25">
      <c r="A46388" s="1" t="s">
        <v>96500</v>
      </c>
      <c r="B46388">
        <v>21.950000000000053</v>
      </c>
      <c r="C46388">
        <v>4.2417365243704488</v>
      </c>
      <c r="D46388">
        <v>21.900000000000041</v>
      </c>
      <c r="E46388">
        <v>62500000</v>
      </c>
    </row>
    <row r="46389" spans="1:5" x14ac:dyDescent="0.25">
      <c r="A46389" s="1" t="s">
        <v>96501</v>
      </c>
      <c r="B46389">
        <v>21.650000000000066</v>
      </c>
      <c r="C46389">
        <v>3.6691085679503539</v>
      </c>
      <c r="D46389">
        <v>21.600000000000037</v>
      </c>
      <c r="E46389">
        <v>78125000</v>
      </c>
    </row>
    <row r="46390" spans="1:5" x14ac:dyDescent="0.25">
      <c r="A46390" s="1" t="s">
        <v>96502</v>
      </c>
      <c r="B46390">
        <v>21.650000000000006</v>
      </c>
      <c r="C46390">
        <v>3.6644816566144591</v>
      </c>
      <c r="D46390">
        <v>21.600000000000037</v>
      </c>
      <c r="E46390">
        <v>62500000</v>
      </c>
    </row>
    <row r="46391" spans="1:5" x14ac:dyDescent="0.25">
      <c r="A46391" s="1" t="s">
        <v>96503</v>
      </c>
      <c r="B46391">
        <v>22.600000000000016</v>
      </c>
      <c r="C46391">
        <v>7.2892376042905207</v>
      </c>
      <c r="D46391">
        <v>22.900000000000055</v>
      </c>
      <c r="E46391">
        <v>62500000</v>
      </c>
    </row>
    <row r="46392" spans="1:5" x14ac:dyDescent="0.25">
      <c r="A46392" s="1" t="s">
        <v>96504</v>
      </c>
      <c r="B46392">
        <v>22.699999999999964</v>
      </c>
      <c r="C46392">
        <v>7.2808592697161298</v>
      </c>
      <c r="D46392">
        <v>23.000000000000057</v>
      </c>
      <c r="E46392">
        <v>109375000</v>
      </c>
    </row>
    <row r="46393" spans="1:5" x14ac:dyDescent="0.25">
      <c r="A46393" s="1" t="s">
        <v>96507</v>
      </c>
      <c r="B46393">
        <v>23.699999999999932</v>
      </c>
      <c r="C46393">
        <v>7.1282204385941448</v>
      </c>
      <c r="D46393">
        <v>24.000000000000071</v>
      </c>
      <c r="E46393">
        <v>93750000</v>
      </c>
    </row>
    <row r="46394" spans="1:5" x14ac:dyDescent="0.25">
      <c r="A46394" s="1" t="s">
        <v>96508</v>
      </c>
      <c r="B46394">
        <v>23.700000000000156</v>
      </c>
      <c r="C46394">
        <v>7.0315109927046038</v>
      </c>
      <c r="D46394">
        <v>24.000000000000071</v>
      </c>
      <c r="E46394">
        <v>125000000</v>
      </c>
    </row>
    <row r="46395" spans="1:5" x14ac:dyDescent="0.25">
      <c r="A46395" s="1" t="s">
        <v>96509</v>
      </c>
      <c r="B46395">
        <v>20.900000000000059</v>
      </c>
      <c r="C46395">
        <v>3.1422800718624884</v>
      </c>
      <c r="D46395">
        <v>20.800000000000026</v>
      </c>
      <c r="E46395">
        <v>62500000</v>
      </c>
    </row>
    <row r="46396" spans="1:5" x14ac:dyDescent="0.25">
      <c r="A46396" s="1" t="s">
        <v>96510</v>
      </c>
      <c r="B46396">
        <v>20.899999999999991</v>
      </c>
      <c r="C46396">
        <v>3.1242493318582119</v>
      </c>
      <c r="D46396">
        <v>20.800000000000026</v>
      </c>
      <c r="E46396">
        <v>78125000</v>
      </c>
    </row>
    <row r="46397" spans="1:5" x14ac:dyDescent="0.25">
      <c r="A46397" s="1" t="s">
        <v>96511</v>
      </c>
      <c r="B46397">
        <v>20.850000000000016</v>
      </c>
      <c r="C46397">
        <v>3.3011372367648724</v>
      </c>
      <c r="D46397">
        <v>20.800000000000026</v>
      </c>
      <c r="E46397">
        <v>78125000</v>
      </c>
    </row>
    <row r="46398" spans="1:5" x14ac:dyDescent="0.25">
      <c r="A46398" s="1" t="s">
        <v>96512</v>
      </c>
      <c r="B46398">
        <v>20.849999999999998</v>
      </c>
      <c r="C46398">
        <v>3.3041937324978958</v>
      </c>
      <c r="D46398">
        <v>20.800000000000026</v>
      </c>
      <c r="E46398">
        <v>62500000</v>
      </c>
    </row>
    <row r="46399" spans="1:5" x14ac:dyDescent="0.25">
      <c r="A46399" s="1" t="s">
        <v>96513</v>
      </c>
      <c r="B46399">
        <v>22.057553479709949</v>
      </c>
      <c r="C46399">
        <v>5.1402814869577025</v>
      </c>
      <c r="D46399">
        <v>22.600000000000051</v>
      </c>
      <c r="E46399">
        <v>62500000</v>
      </c>
    </row>
    <row r="46400" spans="1:5" x14ac:dyDescent="0.25">
      <c r="A46400" s="1" t="s">
        <v>96514</v>
      </c>
      <c r="B46400">
        <v>21.600000000000019</v>
      </c>
      <c r="C46400">
        <v>7.977657605370462</v>
      </c>
      <c r="D46400">
        <v>21.500000000000036</v>
      </c>
      <c r="E46400">
        <v>78125000</v>
      </c>
    </row>
    <row r="46401" spans="1:5" x14ac:dyDescent="0.25">
      <c r="A46401" s="1" t="s">
        <v>96515</v>
      </c>
      <c r="B46401">
        <v>21.100000000000016</v>
      </c>
      <c r="C46401">
        <v>2.8821758016174188</v>
      </c>
      <c r="D46401">
        <v>21.000000000000028</v>
      </c>
      <c r="E46401">
        <v>93750000</v>
      </c>
    </row>
    <row r="46402" spans="1:5" x14ac:dyDescent="0.25">
      <c r="A46402" s="1" t="s">
        <v>96516</v>
      </c>
      <c r="B46402">
        <v>21.100000000000033</v>
      </c>
      <c r="C46402">
        <v>2.7390467844718871</v>
      </c>
      <c r="D46402">
        <v>21.000000000000028</v>
      </c>
      <c r="E46402">
        <v>78125000</v>
      </c>
    </row>
    <row r="46403" spans="1:5" x14ac:dyDescent="0.25">
      <c r="A46403" s="1" t="s">
        <v>96517</v>
      </c>
      <c r="B46403">
        <v>20.800000000000054</v>
      </c>
      <c r="C46403">
        <v>2.5883434363580502</v>
      </c>
      <c r="D46403">
        <v>20.700000000000024</v>
      </c>
      <c r="E46403">
        <v>78125000</v>
      </c>
    </row>
    <row r="46404" spans="1:5" x14ac:dyDescent="0.25">
      <c r="A46404" s="1" t="s">
        <v>96518</v>
      </c>
      <c r="B46404">
        <v>20.799999999999915</v>
      </c>
      <c r="C46404">
        <v>2.5985466706365798</v>
      </c>
      <c r="D46404">
        <v>20.700000000000024</v>
      </c>
      <c r="E46404">
        <v>109375000</v>
      </c>
    </row>
    <row r="46405" spans="1:5" x14ac:dyDescent="0.25">
      <c r="A46405" s="1" t="s">
        <v>96519</v>
      </c>
      <c r="B46405">
        <v>22.399999999999977</v>
      </c>
      <c r="C46405">
        <v>8.797883302330689</v>
      </c>
      <c r="D46405">
        <v>22.700000000000053</v>
      </c>
      <c r="E46405">
        <v>140625000</v>
      </c>
    </row>
    <row r="46406" spans="1:5" x14ac:dyDescent="0.25">
      <c r="A46406" s="1" t="s">
        <v>96520</v>
      </c>
      <c r="B46406">
        <v>22.500000000000153</v>
      </c>
      <c r="C46406">
        <v>8.8566566087478886</v>
      </c>
      <c r="D46406">
        <v>22.800000000000054</v>
      </c>
      <c r="E46406">
        <v>62500000</v>
      </c>
    </row>
    <row r="46407" spans="1:5" x14ac:dyDescent="0.25">
      <c r="A46407" s="1" t="s">
        <v>96523</v>
      </c>
      <c r="B46407">
        <v>20.900000000000027</v>
      </c>
      <c r="C46407">
        <v>2.3162503824241978</v>
      </c>
      <c r="D46407">
        <v>20.800000000000026</v>
      </c>
      <c r="E46407">
        <v>62500000</v>
      </c>
    </row>
    <row r="46408" spans="1:5" x14ac:dyDescent="0.25">
      <c r="A46408" s="1" t="s">
        <v>96524</v>
      </c>
      <c r="B46408">
        <v>21.000000000000032</v>
      </c>
      <c r="C46408">
        <v>2.3527507193200621</v>
      </c>
      <c r="D46408">
        <v>20.900000000000027</v>
      </c>
      <c r="E46408">
        <v>78125000</v>
      </c>
    </row>
    <row r="46409" spans="1:5" x14ac:dyDescent="0.25">
      <c r="A46409" s="1" t="s">
        <v>96525</v>
      </c>
      <c r="B46409">
        <v>20.69999999999991</v>
      </c>
      <c r="C46409">
        <v>2.1454998186376679</v>
      </c>
      <c r="D46409">
        <v>20.600000000000023</v>
      </c>
      <c r="E46409">
        <v>109375000</v>
      </c>
    </row>
    <row r="46410" spans="1:5" x14ac:dyDescent="0.25">
      <c r="A46410" s="1" t="s">
        <v>96526</v>
      </c>
      <c r="B46410">
        <v>20.700000000000028</v>
      </c>
      <c r="C46410">
        <v>2.1446635144316808</v>
      </c>
      <c r="D46410">
        <v>20.600000000000023</v>
      </c>
      <c r="E46410">
        <v>46875000</v>
      </c>
    </row>
    <row r="46411" spans="1:5" x14ac:dyDescent="0.25">
      <c r="A46411" s="1" t="s">
        <v>96527</v>
      </c>
      <c r="B46411">
        <v>20.50000000000016</v>
      </c>
      <c r="C46411">
        <v>2.3197320339534553</v>
      </c>
      <c r="D46411">
        <v>20.40000000000002</v>
      </c>
      <c r="E46411">
        <v>78125000</v>
      </c>
    </row>
    <row r="46412" spans="1:5" x14ac:dyDescent="0.25">
      <c r="A46412" s="1" t="s">
        <v>96528</v>
      </c>
      <c r="B46412">
        <v>20.500000000000025</v>
      </c>
      <c r="C46412">
        <v>2.346160300877882</v>
      </c>
      <c r="D46412">
        <v>20.40000000000002</v>
      </c>
      <c r="E46412">
        <v>46875000</v>
      </c>
    </row>
    <row r="46413" spans="1:5" x14ac:dyDescent="0.25">
      <c r="A46413" s="1" t="s">
        <v>96529</v>
      </c>
      <c r="B46413">
        <v>23.99999999999995</v>
      </c>
      <c r="C46413">
        <v>9.8220172631240352</v>
      </c>
      <c r="D46413">
        <v>24.300000000000075</v>
      </c>
      <c r="E46413">
        <v>109375000</v>
      </c>
    </row>
    <row r="46414" spans="1:5" x14ac:dyDescent="0.25">
      <c r="A46414" s="1" t="s">
        <v>96530</v>
      </c>
      <c r="B46414">
        <v>25.115788089938722</v>
      </c>
      <c r="C46414">
        <v>16.167555147724862</v>
      </c>
      <c r="D46414">
        <v>26.100000000000101</v>
      </c>
      <c r="E46414">
        <v>62500000</v>
      </c>
    </row>
    <row r="46415" spans="1:5" x14ac:dyDescent="0.25">
      <c r="A46415" s="1" t="s">
        <v>96533</v>
      </c>
      <c r="B46415">
        <v>20.900000000000148</v>
      </c>
      <c r="C46415">
        <v>3.8460661960860585</v>
      </c>
      <c r="D46415">
        <v>20.800000000000026</v>
      </c>
      <c r="E46415">
        <v>78125000</v>
      </c>
    </row>
    <row r="46416" spans="1:5" x14ac:dyDescent="0.25">
      <c r="A46416" s="1" t="s">
        <v>96534</v>
      </c>
      <c r="B46416">
        <v>20.899999999999885</v>
      </c>
      <c r="C46416">
        <v>3.8469180976644797</v>
      </c>
      <c r="D46416">
        <v>20.800000000000026</v>
      </c>
      <c r="E46416">
        <v>78125000</v>
      </c>
    </row>
    <row r="46417" spans="1:5" x14ac:dyDescent="0.25">
      <c r="A46417" s="1" t="s">
        <v>96535</v>
      </c>
      <c r="B46417">
        <v>22.005471769347711</v>
      </c>
      <c r="C46417">
        <v>5.8195498034533237</v>
      </c>
      <c r="D46417">
        <v>22.400000000000048</v>
      </c>
      <c r="E46417">
        <v>78125000</v>
      </c>
    </row>
    <row r="46418" spans="1:5" x14ac:dyDescent="0.25">
      <c r="A46418" s="1" t="s">
        <v>96536</v>
      </c>
      <c r="B46418">
        <v>22.011354968918216</v>
      </c>
      <c r="C46418">
        <v>5.8261765841834663</v>
      </c>
      <c r="D46418">
        <v>22.400000000000048</v>
      </c>
      <c r="E46418">
        <v>78125000</v>
      </c>
    </row>
    <row r="46419" spans="1:5" x14ac:dyDescent="0.25">
      <c r="A46419" s="1" t="s">
        <v>96539</v>
      </c>
      <c r="B46419">
        <v>21.300000000000161</v>
      </c>
      <c r="C46419">
        <v>2.393668628152859</v>
      </c>
      <c r="D46419">
        <v>21.200000000000031</v>
      </c>
      <c r="E46419">
        <v>78125000</v>
      </c>
    </row>
    <row r="46420" spans="1:5" x14ac:dyDescent="0.25">
      <c r="A46420" s="1" t="s">
        <v>96540</v>
      </c>
      <c r="B46420">
        <v>21.299999999999862</v>
      </c>
      <c r="C46420">
        <v>2.4533470210984492</v>
      </c>
      <c r="D46420">
        <v>21.200000000000031</v>
      </c>
      <c r="E46420">
        <v>62500000</v>
      </c>
    </row>
    <row r="46421" spans="1:5" x14ac:dyDescent="0.25">
      <c r="A46421" s="1" t="s">
        <v>96541</v>
      </c>
      <c r="B46421">
        <v>20.900000000000166</v>
      </c>
      <c r="C46421">
        <v>2.2704162638518515</v>
      </c>
      <c r="D46421">
        <v>20.800000000000026</v>
      </c>
      <c r="E46421">
        <v>93750000</v>
      </c>
    </row>
    <row r="46422" spans="1:5" x14ac:dyDescent="0.25">
      <c r="A46422" s="1" t="s">
        <v>96542</v>
      </c>
      <c r="B46422">
        <v>20.900000000000151</v>
      </c>
      <c r="C46422">
        <v>2.3199207201918242</v>
      </c>
      <c r="D46422">
        <v>20.800000000000026</v>
      </c>
      <c r="E46422">
        <v>93750000</v>
      </c>
    </row>
    <row r="46423" spans="1:5" x14ac:dyDescent="0.25">
      <c r="A46423" s="1" t="s">
        <v>96543</v>
      </c>
      <c r="B46423">
        <v>20.800000000000018</v>
      </c>
      <c r="C46423">
        <v>2.7767273027145265</v>
      </c>
      <c r="D46423">
        <v>20.700000000000024</v>
      </c>
      <c r="E46423">
        <v>62500000</v>
      </c>
    </row>
    <row r="46424" spans="1:5" x14ac:dyDescent="0.25">
      <c r="A46424" s="1" t="s">
        <v>96544</v>
      </c>
      <c r="B46424">
        <v>20.800000000000029</v>
      </c>
      <c r="C46424">
        <v>2.8137849121953904</v>
      </c>
      <c r="D46424">
        <v>20.700000000000024</v>
      </c>
      <c r="E46424">
        <v>78125000</v>
      </c>
    </row>
    <row r="46425" spans="1:5" x14ac:dyDescent="0.25">
      <c r="A46425" s="1" t="s">
        <v>96545</v>
      </c>
      <c r="B46425">
        <v>21.799999999999908</v>
      </c>
      <c r="C46425">
        <v>3.3321635176471087</v>
      </c>
      <c r="D46425">
        <v>21.700000000000038</v>
      </c>
      <c r="E46425">
        <v>109375000</v>
      </c>
    </row>
    <row r="46426" spans="1:5" x14ac:dyDescent="0.25">
      <c r="A46426" s="1" t="s">
        <v>96546</v>
      </c>
      <c r="B46426">
        <v>21.900000000000055</v>
      </c>
      <c r="C46426">
        <v>4.4641361490763529</v>
      </c>
      <c r="D46426">
        <v>21.80000000000004</v>
      </c>
      <c r="E46426">
        <v>78125000</v>
      </c>
    </row>
    <row r="46427" spans="1:5" x14ac:dyDescent="0.25">
      <c r="A46427" s="1" t="s">
        <v>96547</v>
      </c>
      <c r="B46427">
        <v>21.400000000000016</v>
      </c>
      <c r="C46427">
        <v>2.3966444661999398</v>
      </c>
      <c r="D46427">
        <v>21.300000000000033</v>
      </c>
      <c r="E46427">
        <v>78125000</v>
      </c>
    </row>
    <row r="46428" spans="1:5" x14ac:dyDescent="0.25">
      <c r="A46428" s="1" t="s">
        <v>96548</v>
      </c>
      <c r="B46428">
        <v>21.400000000000045</v>
      </c>
      <c r="C46428">
        <v>2.4327953253684234</v>
      </c>
      <c r="D46428">
        <v>21.300000000000033</v>
      </c>
      <c r="E46428">
        <v>78125000</v>
      </c>
    </row>
    <row r="46429" spans="1:5" x14ac:dyDescent="0.25">
      <c r="A46429" s="1" t="s">
        <v>96549</v>
      </c>
      <c r="B46429">
        <v>21.000000000000032</v>
      </c>
      <c r="C46429">
        <v>2.5154468846091951</v>
      </c>
      <c r="D46429">
        <v>20.900000000000027</v>
      </c>
      <c r="E46429">
        <v>78125000</v>
      </c>
    </row>
    <row r="46430" spans="1:5" x14ac:dyDescent="0.25">
      <c r="A46430" s="1" t="s">
        <v>96550</v>
      </c>
      <c r="B46430">
        <v>20.999999999999869</v>
      </c>
      <c r="C46430">
        <v>2.5795175751489783</v>
      </c>
      <c r="D46430">
        <v>20.900000000000027</v>
      </c>
      <c r="E46430">
        <v>78125000</v>
      </c>
    </row>
    <row r="46431" spans="1:5" x14ac:dyDescent="0.25">
      <c r="A46431" s="1" t="s">
        <v>96551</v>
      </c>
      <c r="B46431">
        <v>21.600000000000055</v>
      </c>
      <c r="C46431">
        <v>3.7712745823577336</v>
      </c>
      <c r="D46431">
        <v>21.500000000000036</v>
      </c>
      <c r="E46431">
        <v>78125000</v>
      </c>
    </row>
    <row r="46432" spans="1:5" x14ac:dyDescent="0.25">
      <c r="A46432" s="1" t="s">
        <v>96552</v>
      </c>
      <c r="B46432">
        <v>21.600000000000048</v>
      </c>
      <c r="C46432">
        <v>3.5805848422141375</v>
      </c>
      <c r="D46432">
        <v>21.500000000000036</v>
      </c>
      <c r="E46432">
        <v>46875000</v>
      </c>
    </row>
    <row r="46433" spans="1:5" x14ac:dyDescent="0.25">
      <c r="A46433" s="1" t="s">
        <v>96555</v>
      </c>
      <c r="B46433">
        <v>21.900000000000052</v>
      </c>
      <c r="C46433">
        <v>3.7030590351974024</v>
      </c>
      <c r="D46433">
        <v>21.80000000000004</v>
      </c>
      <c r="E46433">
        <v>78125000</v>
      </c>
    </row>
    <row r="46434" spans="1:5" x14ac:dyDescent="0.25">
      <c r="A46434" s="1" t="s">
        <v>96556</v>
      </c>
      <c r="B46434">
        <v>21.900000000000055</v>
      </c>
      <c r="C46434">
        <v>3.5014666962807683</v>
      </c>
      <c r="D46434">
        <v>21.80000000000004</v>
      </c>
      <c r="E46434">
        <v>93750000</v>
      </c>
    </row>
    <row r="46435" spans="1:5" x14ac:dyDescent="0.25">
      <c r="A46435" s="1" t="s">
        <v>96557</v>
      </c>
      <c r="B46435">
        <v>20.800000000000022</v>
      </c>
      <c r="C46435">
        <v>5.8934755730595185</v>
      </c>
      <c r="D46435">
        <v>20.700000000000024</v>
      </c>
      <c r="E46435">
        <v>78125000</v>
      </c>
    </row>
    <row r="46436" spans="1:5" x14ac:dyDescent="0.25">
      <c r="A46436" s="1" t="s">
        <v>96558</v>
      </c>
      <c r="B46436">
        <v>21.517416383125283</v>
      </c>
      <c r="C46436">
        <v>7.054970059511251</v>
      </c>
      <c r="D46436">
        <v>22.000000000000043</v>
      </c>
      <c r="E46436">
        <v>93750000</v>
      </c>
    </row>
    <row r="46437" spans="1:5" x14ac:dyDescent="0.25">
      <c r="A46437" s="1" t="s">
        <v>96559</v>
      </c>
      <c r="B46437">
        <v>20.500000000000025</v>
      </c>
      <c r="C46437">
        <v>1.9627699095009703</v>
      </c>
      <c r="D46437">
        <v>20.40000000000002</v>
      </c>
      <c r="E46437">
        <v>93750000</v>
      </c>
    </row>
    <row r="46438" spans="1:5" x14ac:dyDescent="0.25">
      <c r="A46438" s="1" t="s">
        <v>96560</v>
      </c>
      <c r="B46438">
        <v>20.499999999999886</v>
      </c>
      <c r="C46438">
        <v>1.9741660717822609</v>
      </c>
      <c r="D46438">
        <v>20.40000000000002</v>
      </c>
      <c r="E46438">
        <v>109375000</v>
      </c>
    </row>
    <row r="46439" spans="1:5" x14ac:dyDescent="0.25">
      <c r="A46439" s="1" t="s">
        <v>96561</v>
      </c>
      <c r="B46439">
        <v>21.300000000000161</v>
      </c>
      <c r="C46439">
        <v>3.2966504784581736</v>
      </c>
      <c r="D46439">
        <v>21.200000000000031</v>
      </c>
      <c r="E46439">
        <v>78125000</v>
      </c>
    </row>
    <row r="46440" spans="1:5" x14ac:dyDescent="0.25">
      <c r="A46440" s="1" t="s">
        <v>96562</v>
      </c>
      <c r="B46440">
        <v>21.300000000000022</v>
      </c>
      <c r="C46440">
        <v>4.3087787448530008</v>
      </c>
      <c r="D46440">
        <v>21.200000000000031</v>
      </c>
      <c r="E46440">
        <v>93750000</v>
      </c>
    </row>
    <row r="46441" spans="1:5" x14ac:dyDescent="0.25">
      <c r="A46441" s="1" t="s">
        <v>96563</v>
      </c>
      <c r="B46441">
        <v>20.899999999999924</v>
      </c>
      <c r="C46441">
        <v>2.3257068886058612</v>
      </c>
      <c r="D46441">
        <v>20.800000000000026</v>
      </c>
      <c r="E46441">
        <v>62500000</v>
      </c>
    </row>
    <row r="46442" spans="1:5" x14ac:dyDescent="0.25">
      <c r="A46442" s="1" t="s">
        <v>96564</v>
      </c>
      <c r="B46442">
        <v>20.999999999999872</v>
      </c>
      <c r="C46442">
        <v>2.3486178155053627</v>
      </c>
      <c r="D46442">
        <v>20.900000000000027</v>
      </c>
      <c r="E46442">
        <v>109375000</v>
      </c>
    </row>
    <row r="46443" spans="1:5" x14ac:dyDescent="0.25">
      <c r="A46443" s="1" t="s">
        <v>96565</v>
      </c>
      <c r="B46443">
        <v>20.599999999999898</v>
      </c>
      <c r="C46443">
        <v>1.7382512674810684</v>
      </c>
      <c r="D46443">
        <v>20.500000000000021</v>
      </c>
      <c r="E46443">
        <v>125000000</v>
      </c>
    </row>
    <row r="46444" spans="1:5" x14ac:dyDescent="0.25">
      <c r="A46444" s="1" t="s">
        <v>96566</v>
      </c>
      <c r="B46444">
        <v>20.600000000000026</v>
      </c>
      <c r="C46444">
        <v>1.7657790358765522</v>
      </c>
      <c r="D46444">
        <v>20.500000000000021</v>
      </c>
      <c r="E46444">
        <v>93750000</v>
      </c>
    </row>
    <row r="46445" spans="1:5" x14ac:dyDescent="0.25">
      <c r="A46445" s="1" t="s">
        <v>96567</v>
      </c>
      <c r="B46445">
        <v>21.100000000000044</v>
      </c>
      <c r="C46445">
        <v>2.6388923096391848</v>
      </c>
      <c r="D46445">
        <v>21.000000000000028</v>
      </c>
      <c r="E46445">
        <v>78125000</v>
      </c>
    </row>
    <row r="46446" spans="1:5" x14ac:dyDescent="0.25">
      <c r="A46446" s="1" t="s">
        <v>96568</v>
      </c>
      <c r="B46446">
        <v>21.100000000000026</v>
      </c>
      <c r="C46446">
        <v>2.6000175711186833</v>
      </c>
      <c r="D46446">
        <v>21.000000000000028</v>
      </c>
      <c r="E46446">
        <v>109375000</v>
      </c>
    </row>
    <row r="46447" spans="1:5" x14ac:dyDescent="0.25">
      <c r="A46447" s="1" t="s">
        <v>96571</v>
      </c>
      <c r="B46447">
        <v>20.800000000000008</v>
      </c>
      <c r="C46447">
        <v>2.3128679952404054</v>
      </c>
      <c r="D46447">
        <v>20.700000000000024</v>
      </c>
      <c r="E46447">
        <v>62500000</v>
      </c>
    </row>
    <row r="46448" spans="1:5" x14ac:dyDescent="0.25">
      <c r="A46448" s="1" t="s">
        <v>96572</v>
      </c>
      <c r="B46448">
        <v>20.899999999999871</v>
      </c>
      <c r="C46448">
        <v>2.3553600390859812</v>
      </c>
      <c r="D46448">
        <v>20.800000000000026</v>
      </c>
      <c r="E46448">
        <v>125000000</v>
      </c>
    </row>
    <row r="46449" spans="1:5" x14ac:dyDescent="0.25">
      <c r="A46449" s="1" t="s">
        <v>96573</v>
      </c>
      <c r="B46449">
        <v>20.49999999999989</v>
      </c>
      <c r="C46449">
        <v>1.6939461894259042</v>
      </c>
      <c r="D46449">
        <v>20.40000000000002</v>
      </c>
      <c r="E46449">
        <v>78125000</v>
      </c>
    </row>
    <row r="46450" spans="1:5" x14ac:dyDescent="0.25">
      <c r="A46450" s="1" t="s">
        <v>96574</v>
      </c>
      <c r="B46450">
        <v>20.599999999999891</v>
      </c>
      <c r="C46450">
        <v>1.7435081958587859</v>
      </c>
      <c r="D46450">
        <v>20.500000000000021</v>
      </c>
      <c r="E46450">
        <v>93750000</v>
      </c>
    </row>
    <row r="46451" spans="1:5" x14ac:dyDescent="0.25">
      <c r="A46451" s="1" t="s">
        <v>96575</v>
      </c>
      <c r="B46451">
        <v>20.300000000000033</v>
      </c>
      <c r="C46451">
        <v>1.4651267030584108</v>
      </c>
      <c r="D46451">
        <v>20.200000000000017</v>
      </c>
      <c r="E46451">
        <v>78125000</v>
      </c>
    </row>
    <row r="46452" spans="1:5" x14ac:dyDescent="0.25">
      <c r="A46452" s="1" t="s">
        <v>96576</v>
      </c>
      <c r="B46452">
        <v>20.299999999999894</v>
      </c>
      <c r="C46452">
        <v>1.5382517180524484</v>
      </c>
      <c r="D46452">
        <v>20.200000000000017</v>
      </c>
      <c r="E46452">
        <v>93750000</v>
      </c>
    </row>
    <row r="46453" spans="1:5" x14ac:dyDescent="0.25">
      <c r="A46453" s="1" t="s">
        <v>96577</v>
      </c>
      <c r="B46453">
        <v>22.499999999999986</v>
      </c>
      <c r="C46453">
        <v>5.1156292231824594</v>
      </c>
      <c r="D46453">
        <v>22.400000000000048</v>
      </c>
      <c r="E46453">
        <v>62500000</v>
      </c>
    </row>
    <row r="46454" spans="1:5" x14ac:dyDescent="0.25">
      <c r="A46454" s="1" t="s">
        <v>96578</v>
      </c>
      <c r="B46454">
        <v>23.790372904483782</v>
      </c>
      <c r="C46454">
        <v>10.696242264647628</v>
      </c>
      <c r="D46454">
        <v>26.900000000000112</v>
      </c>
      <c r="E46454">
        <v>78125000</v>
      </c>
    </row>
    <row r="46455" spans="1:5" x14ac:dyDescent="0.25">
      <c r="A46455" s="1" t="s">
        <v>96579</v>
      </c>
      <c r="B46455">
        <v>22.155088283393678</v>
      </c>
      <c r="C46455">
        <v>5.0511140386355251</v>
      </c>
      <c r="D46455">
        <v>22.200000000000045</v>
      </c>
      <c r="E46455">
        <v>109375000</v>
      </c>
    </row>
    <row r="46456" spans="1:5" x14ac:dyDescent="0.25">
      <c r="A46456" s="1" t="s">
        <v>96580</v>
      </c>
      <c r="B46456">
        <v>22.920810419353003</v>
      </c>
      <c r="C46456">
        <v>7.9850147373419791</v>
      </c>
      <c r="D46456">
        <v>23.400000000000063</v>
      </c>
      <c r="E46456">
        <v>78125000</v>
      </c>
    </row>
    <row r="46457" spans="1:5" x14ac:dyDescent="0.25">
      <c r="A46457" s="1" t="s">
        <v>96581</v>
      </c>
      <c r="B46457">
        <v>20.600000000000044</v>
      </c>
      <c r="C46457">
        <v>2.3824497648420326</v>
      </c>
      <c r="D46457">
        <v>20.500000000000021</v>
      </c>
      <c r="E46457">
        <v>62500000</v>
      </c>
    </row>
    <row r="46458" spans="1:5" x14ac:dyDescent="0.25">
      <c r="A46458" s="1" t="s">
        <v>96582</v>
      </c>
      <c r="B46458">
        <v>20.600000000000026</v>
      </c>
      <c r="C46458">
        <v>2.4256813563840063</v>
      </c>
      <c r="D46458">
        <v>20.500000000000021</v>
      </c>
      <c r="E46458">
        <v>109375000</v>
      </c>
    </row>
    <row r="46459" spans="1:5" x14ac:dyDescent="0.25">
      <c r="A46459" s="1" t="s">
        <v>96583</v>
      </c>
      <c r="B46459">
        <v>20.800000000000022</v>
      </c>
      <c r="C46459">
        <v>2.1582411744994197</v>
      </c>
      <c r="D46459">
        <v>20.700000000000024</v>
      </c>
      <c r="E46459">
        <v>78125000</v>
      </c>
    </row>
    <row r="46460" spans="1:5" x14ac:dyDescent="0.25">
      <c r="A46460" s="1" t="s">
        <v>96584</v>
      </c>
      <c r="B46460">
        <v>20.900000000000166</v>
      </c>
      <c r="C46460">
        <v>2.1475645288087679</v>
      </c>
      <c r="D46460">
        <v>20.800000000000026</v>
      </c>
      <c r="E46460">
        <v>93750000</v>
      </c>
    </row>
    <row r="46461" spans="1:5" x14ac:dyDescent="0.25">
      <c r="A46461" s="1" t="s">
        <v>96587</v>
      </c>
      <c r="B46461">
        <v>21.39999999999992</v>
      </c>
      <c r="C46461">
        <v>2.5097816727377995</v>
      </c>
      <c r="D46461">
        <v>21.300000000000033</v>
      </c>
      <c r="E46461">
        <v>93750000</v>
      </c>
    </row>
    <row r="46462" spans="1:5" x14ac:dyDescent="0.25">
      <c r="A46462" s="1" t="s">
        <v>96588</v>
      </c>
      <c r="B46462">
        <v>21.400000000000045</v>
      </c>
      <c r="C46462">
        <v>2.5716870162865515</v>
      </c>
      <c r="D46462">
        <v>21.300000000000033</v>
      </c>
      <c r="E46462">
        <v>93750000</v>
      </c>
    </row>
    <row r="46463" spans="1:5" x14ac:dyDescent="0.25">
      <c r="A46463" s="1" t="s">
        <v>96589</v>
      </c>
      <c r="B46463">
        <v>21.000000000000014</v>
      </c>
      <c r="C46463">
        <v>2.3985991453014632</v>
      </c>
      <c r="D46463">
        <v>20.900000000000027</v>
      </c>
      <c r="E46463">
        <v>109375000</v>
      </c>
    </row>
    <row r="46464" spans="1:5" x14ac:dyDescent="0.25">
      <c r="A46464" s="1" t="s">
        <v>96590</v>
      </c>
      <c r="B46464">
        <v>21.099999999999874</v>
      </c>
      <c r="C46464">
        <v>2.4512481603135612</v>
      </c>
      <c r="D46464">
        <v>21.000000000000028</v>
      </c>
      <c r="E46464">
        <v>46875000</v>
      </c>
    </row>
    <row r="46465" spans="1:5" x14ac:dyDescent="0.25">
      <c r="A46465" s="1" t="s">
        <v>96591</v>
      </c>
      <c r="B46465">
        <v>20.899999999999878</v>
      </c>
      <c r="C46465">
        <v>2.8935961201974121</v>
      </c>
      <c r="D46465">
        <v>20.800000000000026</v>
      </c>
      <c r="E46465">
        <v>78125000</v>
      </c>
    </row>
    <row r="46466" spans="1:5" x14ac:dyDescent="0.25">
      <c r="A46466" s="1" t="s">
        <v>96592</v>
      </c>
      <c r="B46466">
        <v>20.90000000000008</v>
      </c>
      <c r="C46466">
        <v>2.9371905425545268</v>
      </c>
      <c r="D46466">
        <v>20.800000000000026</v>
      </c>
      <c r="E46466">
        <v>62500000</v>
      </c>
    </row>
    <row r="46467" spans="1:5" x14ac:dyDescent="0.25">
      <c r="A46467" s="1" t="s">
        <v>96593</v>
      </c>
      <c r="B46467">
        <v>22.921425109163856</v>
      </c>
      <c r="C46467">
        <v>8.6740152888515105</v>
      </c>
      <c r="D46467">
        <v>23.500000000000064</v>
      </c>
      <c r="E46467">
        <v>78125000</v>
      </c>
    </row>
    <row r="46468" spans="1:5" x14ac:dyDescent="0.25">
      <c r="A46468" s="1" t="s">
        <v>96595</v>
      </c>
      <c r="B46468">
        <v>21.500000000000004</v>
      </c>
      <c r="C46468">
        <v>2.5211906661954275</v>
      </c>
      <c r="D46468">
        <v>21.400000000000034</v>
      </c>
      <c r="E46468">
        <v>78125000</v>
      </c>
    </row>
    <row r="46469" spans="1:5" x14ac:dyDescent="0.25">
      <c r="A46469" s="1" t="s">
        <v>96596</v>
      </c>
      <c r="B46469">
        <v>21.500000000000032</v>
      </c>
      <c r="C46469">
        <v>2.5611529719460151</v>
      </c>
      <c r="D46469">
        <v>21.400000000000034</v>
      </c>
      <c r="E46469">
        <v>109375000</v>
      </c>
    </row>
    <row r="46470" spans="1:5" x14ac:dyDescent="0.25">
      <c r="A46470" s="1" t="s">
        <v>96597</v>
      </c>
      <c r="B46470">
        <v>21.099999999999888</v>
      </c>
      <c r="C46470">
        <v>2.6443141970927782</v>
      </c>
      <c r="D46470">
        <v>21.000000000000028</v>
      </c>
      <c r="E46470">
        <v>62500000</v>
      </c>
    </row>
    <row r="46471" spans="1:5" x14ac:dyDescent="0.25">
      <c r="A46471" s="1" t="s">
        <v>96598</v>
      </c>
      <c r="B46471">
        <v>21.19999999999991</v>
      </c>
      <c r="C46471">
        <v>2.7093755143157532</v>
      </c>
      <c r="D46471">
        <v>21.10000000000003</v>
      </c>
      <c r="E46471">
        <v>78125000</v>
      </c>
    </row>
    <row r="46472" spans="1:5" x14ac:dyDescent="0.25">
      <c r="A46472" s="1" t="s">
        <v>96599</v>
      </c>
      <c r="B46472">
        <v>21.699999999999996</v>
      </c>
      <c r="C46472">
        <v>3.9650369137164736</v>
      </c>
      <c r="D46472">
        <v>21.600000000000037</v>
      </c>
      <c r="E46472">
        <v>62500000</v>
      </c>
    </row>
    <row r="46473" spans="1:5" x14ac:dyDescent="0.25">
      <c r="A46473" s="1" t="s">
        <v>96600</v>
      </c>
      <c r="B46473">
        <v>21.700000000000021</v>
      </c>
      <c r="C46473">
        <v>3.7584358278600232</v>
      </c>
      <c r="D46473">
        <v>21.600000000000037</v>
      </c>
      <c r="E46473">
        <v>62500000</v>
      </c>
    </row>
    <row r="46474" spans="1:5" x14ac:dyDescent="0.25">
      <c r="A46474" s="1" t="s">
        <v>96603</v>
      </c>
      <c r="B46474">
        <v>22.100000000000055</v>
      </c>
      <c r="C46474">
        <v>3.8801535883907055</v>
      </c>
      <c r="D46474">
        <v>22.000000000000043</v>
      </c>
      <c r="E46474">
        <v>78125000</v>
      </c>
    </row>
    <row r="46475" spans="1:5" x14ac:dyDescent="0.25">
      <c r="A46475" s="1" t="s">
        <v>96604</v>
      </c>
      <c r="B46475">
        <v>22.100000000000055</v>
      </c>
      <c r="C46475">
        <v>3.6731485723419053</v>
      </c>
      <c r="D46475">
        <v>22.000000000000043</v>
      </c>
      <c r="E46475">
        <v>78125000</v>
      </c>
    </row>
    <row r="46476" spans="1:5" x14ac:dyDescent="0.25">
      <c r="A46476" s="1" t="s">
        <v>96605</v>
      </c>
      <c r="B46476">
        <v>20.900000000000105</v>
      </c>
      <c r="C46476">
        <v>6.0473589621960873</v>
      </c>
      <c r="D46476">
        <v>20.800000000000026</v>
      </c>
      <c r="E46476">
        <v>62500000</v>
      </c>
    </row>
    <row r="46477" spans="1:5" x14ac:dyDescent="0.25">
      <c r="A46477" s="1" t="s">
        <v>96606</v>
      </c>
      <c r="B46477">
        <v>21.622342139049632</v>
      </c>
      <c r="C46477">
        <v>7.1192638029040394</v>
      </c>
      <c r="D46477">
        <v>22.100000000000044</v>
      </c>
      <c r="E46477">
        <v>78125000</v>
      </c>
    </row>
    <row r="46478" spans="1:5" x14ac:dyDescent="0.25">
      <c r="A46478" s="1" t="s">
        <v>96607</v>
      </c>
      <c r="B46478">
        <v>20.500000000000039</v>
      </c>
      <c r="C46478">
        <v>2.0145411629622125</v>
      </c>
      <c r="D46478">
        <v>20.40000000000002</v>
      </c>
      <c r="E46478">
        <v>62500000</v>
      </c>
    </row>
    <row r="46479" spans="1:5" x14ac:dyDescent="0.25">
      <c r="A46479" s="1" t="s">
        <v>96608</v>
      </c>
      <c r="B46479">
        <v>20.500000000000043</v>
      </c>
      <c r="C46479">
        <v>2.028084697178564</v>
      </c>
      <c r="D46479">
        <v>20.40000000000002</v>
      </c>
      <c r="E46479">
        <v>62500000</v>
      </c>
    </row>
    <row r="46480" spans="1:5" x14ac:dyDescent="0.25">
      <c r="A46480" s="1" t="s">
        <v>96609</v>
      </c>
      <c r="B46480">
        <v>21.299999999999855</v>
      </c>
      <c r="C46480">
        <v>3.9953595959444237</v>
      </c>
      <c r="D46480">
        <v>21.200000000000031</v>
      </c>
      <c r="E46480">
        <v>46875000</v>
      </c>
    </row>
    <row r="46481" spans="1:5" x14ac:dyDescent="0.25">
      <c r="A46481" s="1" t="s">
        <v>96610</v>
      </c>
      <c r="B46481">
        <v>21.399999999999949</v>
      </c>
      <c r="C46481">
        <v>3.4591144290318416</v>
      </c>
      <c r="D46481">
        <v>21.300000000000033</v>
      </c>
      <c r="E46481">
        <v>78125000</v>
      </c>
    </row>
    <row r="46482" spans="1:5" x14ac:dyDescent="0.25">
      <c r="A46482" s="1" t="s">
        <v>96611</v>
      </c>
      <c r="B46482">
        <v>21.000000000000036</v>
      </c>
      <c r="C46482">
        <v>2.4150266308470987</v>
      </c>
      <c r="D46482">
        <v>20.900000000000027</v>
      </c>
      <c r="E46482">
        <v>78125000</v>
      </c>
    </row>
    <row r="46483" spans="1:5" x14ac:dyDescent="0.25">
      <c r="A46483" s="1" t="s">
        <v>96612</v>
      </c>
      <c r="B46483">
        <v>20.999999999999861</v>
      </c>
      <c r="C46483">
        <v>2.4384008372475923</v>
      </c>
      <c r="D46483">
        <v>20.900000000000027</v>
      </c>
      <c r="E46483">
        <v>93750000</v>
      </c>
    </row>
    <row r="46484" spans="1:5" x14ac:dyDescent="0.25">
      <c r="A46484" s="1" t="s">
        <v>96613</v>
      </c>
      <c r="B46484">
        <v>20.60000000000009</v>
      </c>
      <c r="C46484">
        <v>1.8176647868214291</v>
      </c>
      <c r="D46484">
        <v>20.500000000000021</v>
      </c>
      <c r="E46484">
        <v>78125000</v>
      </c>
    </row>
    <row r="46485" spans="1:5" x14ac:dyDescent="0.25">
      <c r="A46485" s="1" t="s">
        <v>96614</v>
      </c>
      <c r="B46485">
        <v>20.700000000000035</v>
      </c>
      <c r="C46485">
        <v>1.8485835751958124</v>
      </c>
      <c r="D46485">
        <v>20.600000000000023</v>
      </c>
      <c r="E46485">
        <v>109375000</v>
      </c>
    </row>
    <row r="46486" spans="1:5" x14ac:dyDescent="0.25">
      <c r="A46486" s="1" t="s">
        <v>96615</v>
      </c>
      <c r="B46486">
        <v>21.200000000000053</v>
      </c>
      <c r="C46486">
        <v>2.7312261833426912</v>
      </c>
      <c r="D46486">
        <v>21.10000000000003</v>
      </c>
      <c r="E46486">
        <v>46875000</v>
      </c>
    </row>
    <row r="46487" spans="1:5" x14ac:dyDescent="0.25">
      <c r="A46487" s="1" t="s">
        <v>96616</v>
      </c>
      <c r="B46487">
        <v>21.199999999999864</v>
      </c>
      <c r="C46487">
        <v>2.6898050502635713</v>
      </c>
      <c r="D46487">
        <v>21.10000000000003</v>
      </c>
      <c r="E46487">
        <v>78125000</v>
      </c>
    </row>
    <row r="46488" spans="1:5" x14ac:dyDescent="0.25">
      <c r="A46488" s="1" t="s">
        <v>96619</v>
      </c>
      <c r="B46488">
        <v>20.900000000000041</v>
      </c>
      <c r="C46488">
        <v>2.3958254491654496</v>
      </c>
      <c r="D46488">
        <v>20.800000000000026</v>
      </c>
      <c r="E46488">
        <v>46875000</v>
      </c>
    </row>
    <row r="46489" spans="1:5" x14ac:dyDescent="0.25">
      <c r="A46489" s="1" t="s">
        <v>96620</v>
      </c>
      <c r="B46489">
        <v>20.900000000000041</v>
      </c>
      <c r="C46489">
        <v>2.4411886908559204</v>
      </c>
      <c r="D46489">
        <v>20.800000000000026</v>
      </c>
      <c r="E46489">
        <v>125000000</v>
      </c>
    </row>
    <row r="46490" spans="1:5" x14ac:dyDescent="0.25">
      <c r="A46490" s="1" t="s">
        <v>96621</v>
      </c>
      <c r="B46490">
        <v>20.600000000000087</v>
      </c>
      <c r="C46490">
        <v>1.7689825265276995</v>
      </c>
      <c r="D46490">
        <v>20.500000000000021</v>
      </c>
      <c r="E46490">
        <v>62500000</v>
      </c>
    </row>
    <row r="46491" spans="1:5" x14ac:dyDescent="0.25">
      <c r="A46491" s="1" t="s">
        <v>96622</v>
      </c>
      <c r="B46491">
        <v>20.600000000000016</v>
      </c>
      <c r="C46491">
        <v>1.8219334608155813</v>
      </c>
      <c r="D46491">
        <v>20.500000000000021</v>
      </c>
      <c r="E46491">
        <v>78125000</v>
      </c>
    </row>
    <row r="46492" spans="1:5" x14ac:dyDescent="0.25">
      <c r="A46492" s="1" t="s">
        <v>96623</v>
      </c>
      <c r="B46492">
        <v>20.299999999999933</v>
      </c>
      <c r="C46492">
        <v>1.5329516386389264</v>
      </c>
      <c r="D46492">
        <v>20.200000000000017</v>
      </c>
      <c r="E46492">
        <v>78125000</v>
      </c>
    </row>
    <row r="46493" spans="1:5" x14ac:dyDescent="0.25">
      <c r="A46493" s="1" t="s">
        <v>96624</v>
      </c>
      <c r="B46493">
        <v>20.399999999999942</v>
      </c>
      <c r="C46493">
        <v>1.6092602002344667</v>
      </c>
      <c r="D46493">
        <v>20.300000000000018</v>
      </c>
      <c r="E46493">
        <v>93750000</v>
      </c>
    </row>
    <row r="46494" spans="1:5" x14ac:dyDescent="0.25">
      <c r="A46494" s="1" t="s">
        <v>96627</v>
      </c>
      <c r="B46494">
        <v>22.353660041147339</v>
      </c>
      <c r="C46494">
        <v>5.1799468181654342</v>
      </c>
      <c r="D46494">
        <v>22.400000000000048</v>
      </c>
      <c r="E46494">
        <v>93750000</v>
      </c>
    </row>
    <row r="46495" spans="1:5" x14ac:dyDescent="0.25">
      <c r="A46495" s="1" t="s">
        <v>96628</v>
      </c>
      <c r="B46495">
        <v>23.124835402733158</v>
      </c>
      <c r="C46495">
        <v>8.1938454933772782</v>
      </c>
      <c r="D46495">
        <v>23.600000000000065</v>
      </c>
      <c r="E46495">
        <v>78125000</v>
      </c>
    </row>
    <row r="46496" spans="1:5" x14ac:dyDescent="0.25">
      <c r="A46496" s="1" t="s">
        <v>96629</v>
      </c>
      <c r="B46496">
        <v>20.600000000000037</v>
      </c>
      <c r="C46496">
        <v>2.4393943139761403</v>
      </c>
      <c r="D46496">
        <v>20.500000000000021</v>
      </c>
      <c r="E46496">
        <v>93750000</v>
      </c>
    </row>
    <row r="46497" spans="1:5" x14ac:dyDescent="0.25">
      <c r="A46497" s="1" t="s">
        <v>96630</v>
      </c>
      <c r="B46497">
        <v>20.600000000000023</v>
      </c>
      <c r="C46497">
        <v>2.4827917299129409</v>
      </c>
      <c r="D46497">
        <v>20.500000000000021</v>
      </c>
      <c r="E46497">
        <v>78125000</v>
      </c>
    </row>
    <row r="46498" spans="1:5" x14ac:dyDescent="0.25">
      <c r="A46498" s="1" t="s">
        <v>96631</v>
      </c>
      <c r="B46498">
        <v>20.900000000000052</v>
      </c>
      <c r="C46498">
        <v>2.2372346758038346</v>
      </c>
      <c r="D46498">
        <v>20.800000000000026</v>
      </c>
      <c r="E46498">
        <v>93750000</v>
      </c>
    </row>
    <row r="46499" spans="1:5" x14ac:dyDescent="0.25">
      <c r="A46499" s="1" t="s">
        <v>96632</v>
      </c>
      <c r="B46499">
        <v>20.900000000000084</v>
      </c>
      <c r="C46499">
        <v>2.2290229477931232</v>
      </c>
      <c r="D46499">
        <v>20.800000000000026</v>
      </c>
      <c r="E46499">
        <v>62500000</v>
      </c>
    </row>
    <row r="46500" spans="1:5" x14ac:dyDescent="0.25">
      <c r="A46500" s="1" t="s">
        <v>96635</v>
      </c>
      <c r="B46500">
        <v>21.899999999999981</v>
      </c>
      <c r="C46500">
        <v>3.0642074274280175</v>
      </c>
      <c r="D46500">
        <v>21.80000000000004</v>
      </c>
      <c r="E46500">
        <v>62500000</v>
      </c>
    </row>
    <row r="46501" spans="1:5" x14ac:dyDescent="0.25">
      <c r="A46501" s="1" t="s">
        <v>96636</v>
      </c>
      <c r="B46501">
        <v>21.900000000000002</v>
      </c>
      <c r="C46501">
        <v>3.1311790245769875</v>
      </c>
      <c r="D46501">
        <v>21.80000000000004</v>
      </c>
      <c r="E46501">
        <v>62500000</v>
      </c>
    </row>
    <row r="46502" spans="1:5" x14ac:dyDescent="0.25">
      <c r="A46502" s="1" t="s">
        <v>96637</v>
      </c>
      <c r="B46502">
        <v>21.499999999999968</v>
      </c>
      <c r="C46502">
        <v>3.0577265919622105</v>
      </c>
      <c r="D46502">
        <v>21.400000000000034</v>
      </c>
      <c r="E46502">
        <v>78125000</v>
      </c>
    </row>
    <row r="46503" spans="1:5" x14ac:dyDescent="0.25">
      <c r="A46503" s="1" t="s">
        <v>96638</v>
      </c>
      <c r="B46503">
        <v>21.599999999999934</v>
      </c>
      <c r="C46503">
        <v>3.1278432609980751</v>
      </c>
      <c r="D46503">
        <v>21.500000000000036</v>
      </c>
      <c r="E46503">
        <v>93750000</v>
      </c>
    </row>
    <row r="46504" spans="1:5" x14ac:dyDescent="0.25">
      <c r="A46504" s="1" t="s">
        <v>96639</v>
      </c>
      <c r="B46504">
        <v>21.399999999999981</v>
      </c>
      <c r="C46504">
        <v>3.6167289873665123</v>
      </c>
      <c r="D46504">
        <v>21.300000000000033</v>
      </c>
      <c r="E46504">
        <v>78125000</v>
      </c>
    </row>
    <row r="46505" spans="1:5" x14ac:dyDescent="0.25">
      <c r="A46505" s="1" t="s">
        <v>96640</v>
      </c>
      <c r="B46505">
        <v>21.399999999999981</v>
      </c>
      <c r="C46505">
        <v>3.6956387780075577</v>
      </c>
      <c r="D46505">
        <v>21.300000000000033</v>
      </c>
      <c r="E46505">
        <v>78125000</v>
      </c>
    </row>
    <row r="46506" spans="1:5" x14ac:dyDescent="0.25">
      <c r="A46506" s="1" t="s">
        <v>96643</v>
      </c>
      <c r="B46506">
        <v>21.999999999999972</v>
      </c>
      <c r="C46506">
        <v>3.1005091446521833</v>
      </c>
      <c r="D46506">
        <v>21.900000000000041</v>
      </c>
      <c r="E46506">
        <v>109375000</v>
      </c>
    </row>
    <row r="46507" spans="1:5" x14ac:dyDescent="0.25">
      <c r="A46507" s="1" t="s">
        <v>96644</v>
      </c>
      <c r="B46507">
        <v>22.099999999999952</v>
      </c>
      <c r="C46507">
        <v>3.1522981610334573</v>
      </c>
      <c r="D46507">
        <v>22.000000000000043</v>
      </c>
      <c r="E46507">
        <v>93750000</v>
      </c>
    </row>
    <row r="46508" spans="1:5" x14ac:dyDescent="0.25">
      <c r="A46508" s="1" t="s">
        <v>96645</v>
      </c>
      <c r="B46508">
        <v>21.699999999999989</v>
      </c>
      <c r="C46508">
        <v>3.3331647840892842</v>
      </c>
      <c r="D46508">
        <v>21.600000000000037</v>
      </c>
      <c r="E46508">
        <v>78125000</v>
      </c>
    </row>
    <row r="46509" spans="1:5" x14ac:dyDescent="0.25">
      <c r="A46509" s="1" t="s">
        <v>96646</v>
      </c>
      <c r="B46509">
        <v>21.799999999999994</v>
      </c>
      <c r="C46509">
        <v>3.4161940820317609</v>
      </c>
      <c r="D46509">
        <v>21.700000000000038</v>
      </c>
      <c r="E46509">
        <v>93750000</v>
      </c>
    </row>
    <row r="46510" spans="1:5" x14ac:dyDescent="0.25">
      <c r="A46510" s="1" t="s">
        <v>96647</v>
      </c>
      <c r="B46510">
        <v>22.199999999999953</v>
      </c>
      <c r="C46510">
        <v>4.479241129371843</v>
      </c>
      <c r="D46510">
        <v>22.100000000000044</v>
      </c>
      <c r="E46510">
        <v>93750000</v>
      </c>
    </row>
    <row r="46511" spans="1:5" x14ac:dyDescent="0.25">
      <c r="A46511" s="1" t="s">
        <v>96648</v>
      </c>
      <c r="B46511">
        <v>22.299999999999962</v>
      </c>
      <c r="C46511">
        <v>5.1898859595525231</v>
      </c>
      <c r="D46511">
        <v>22.200000000000045</v>
      </c>
      <c r="E46511">
        <v>109375000</v>
      </c>
    </row>
    <row r="46512" spans="1:5" x14ac:dyDescent="0.25">
      <c r="A46512" s="1" t="s">
        <v>96653</v>
      </c>
      <c r="B46512">
        <v>20.999999999999975</v>
      </c>
      <c r="C46512">
        <v>6.8506867456207505</v>
      </c>
      <c r="D46512">
        <v>20.900000000000027</v>
      </c>
      <c r="E46512">
        <v>78125000</v>
      </c>
    </row>
    <row r="46513" spans="1:5" x14ac:dyDescent="0.25">
      <c r="A46513" s="1" t="s">
        <v>96654</v>
      </c>
      <c r="B46513">
        <v>21.737252758578649</v>
      </c>
      <c r="C46513">
        <v>7.5171762221717957</v>
      </c>
      <c r="D46513">
        <v>22.200000000000045</v>
      </c>
      <c r="E46513">
        <v>78125000</v>
      </c>
    </row>
    <row r="46514" spans="1:5" x14ac:dyDescent="0.25">
      <c r="A46514" s="1" t="s">
        <v>96655</v>
      </c>
      <c r="B46514">
        <v>20.599999999999994</v>
      </c>
      <c r="C46514">
        <v>2.2642422980667494</v>
      </c>
      <c r="D46514">
        <v>20.500000000000021</v>
      </c>
      <c r="E46514">
        <v>125000000</v>
      </c>
    </row>
    <row r="46515" spans="1:5" x14ac:dyDescent="0.25">
      <c r="A46515" s="1" t="s">
        <v>96656</v>
      </c>
      <c r="B46515">
        <v>20.599999999999934</v>
      </c>
      <c r="C46515">
        <v>2.2878702941624329</v>
      </c>
      <c r="D46515">
        <v>20.500000000000021</v>
      </c>
      <c r="E46515">
        <v>78125000</v>
      </c>
    </row>
    <row r="46516" spans="1:5" x14ac:dyDescent="0.25">
      <c r="A46516" s="1" t="s">
        <v>96657</v>
      </c>
      <c r="B46516">
        <v>22.469120010535502</v>
      </c>
      <c r="C46516">
        <v>10.444500173394909</v>
      </c>
      <c r="D46516">
        <v>23.20000000000006</v>
      </c>
      <c r="E46516">
        <v>109375000</v>
      </c>
    </row>
    <row r="46517" spans="1:5" x14ac:dyDescent="0.25">
      <c r="A46517" s="1" t="s">
        <v>96658</v>
      </c>
      <c r="B46517">
        <v>27.530030213480451</v>
      </c>
      <c r="C46517">
        <v>31.493012215771632</v>
      </c>
      <c r="D46517">
        <v>37.000000000000256</v>
      </c>
      <c r="E46517">
        <v>203125000</v>
      </c>
    </row>
    <row r="46518" spans="1:5" x14ac:dyDescent="0.25">
      <c r="A46518" s="1" t="s">
        <v>96659</v>
      </c>
      <c r="B46518">
        <v>21.29999999999994</v>
      </c>
      <c r="C46518">
        <v>2.8785510938256098</v>
      </c>
      <c r="D46518">
        <v>21.200000000000031</v>
      </c>
      <c r="E46518">
        <v>78125000</v>
      </c>
    </row>
    <row r="46519" spans="1:5" x14ac:dyDescent="0.25">
      <c r="A46519" s="1" t="s">
        <v>96660</v>
      </c>
      <c r="B46519">
        <v>21.399999999999956</v>
      </c>
      <c r="C46519">
        <v>2.9187043631684157</v>
      </c>
      <c r="D46519">
        <v>21.300000000000033</v>
      </c>
      <c r="E46519">
        <v>93750000</v>
      </c>
    </row>
    <row r="46520" spans="1:5" x14ac:dyDescent="0.25">
      <c r="A46520" s="1" t="s">
        <v>96661</v>
      </c>
      <c r="B46520">
        <v>20.99999999999995</v>
      </c>
      <c r="C46520">
        <v>2.3073470062828063</v>
      </c>
      <c r="D46520">
        <v>20.900000000000027</v>
      </c>
      <c r="E46520">
        <v>78125000</v>
      </c>
    </row>
    <row r="46521" spans="1:5" x14ac:dyDescent="0.25">
      <c r="A46521" s="1" t="s">
        <v>96662</v>
      </c>
      <c r="B46521">
        <v>20.999999999999989</v>
      </c>
      <c r="C46521">
        <v>2.3698437259203544</v>
      </c>
      <c r="D46521">
        <v>20.900000000000027</v>
      </c>
      <c r="E46521">
        <v>46875000</v>
      </c>
    </row>
    <row r="46522" spans="1:5" x14ac:dyDescent="0.25">
      <c r="A46522" s="1" t="s">
        <v>96663</v>
      </c>
      <c r="B46522">
        <v>21.49999999999994</v>
      </c>
      <c r="C46522">
        <v>3.136760688350257</v>
      </c>
      <c r="D46522">
        <v>21.400000000000034</v>
      </c>
      <c r="E46522">
        <v>93750000</v>
      </c>
    </row>
    <row r="46523" spans="1:5" x14ac:dyDescent="0.25">
      <c r="A46523" s="1" t="s">
        <v>96664</v>
      </c>
      <c r="B46523">
        <v>21.499999999999975</v>
      </c>
      <c r="C46523">
        <v>3.1062783585498988</v>
      </c>
      <c r="D46523">
        <v>21.400000000000034</v>
      </c>
      <c r="E46523">
        <v>109375000</v>
      </c>
    </row>
    <row r="46524" spans="1:5" x14ac:dyDescent="0.25">
      <c r="A46524" s="1" t="s">
        <v>96667</v>
      </c>
      <c r="B46524">
        <v>21.199999999999953</v>
      </c>
      <c r="C46524">
        <v>2.8311623898942622</v>
      </c>
      <c r="D46524">
        <v>21.10000000000003</v>
      </c>
      <c r="E46524">
        <v>125000000</v>
      </c>
    </row>
    <row r="46525" spans="1:5" x14ac:dyDescent="0.25">
      <c r="A46525" s="1" t="s">
        <v>96668</v>
      </c>
      <c r="B46525">
        <v>21.199999999999946</v>
      </c>
      <c r="C46525">
        <v>2.8924426808380592</v>
      </c>
      <c r="D46525">
        <v>21.10000000000003</v>
      </c>
      <c r="E46525">
        <v>78125000</v>
      </c>
    </row>
    <row r="46526" spans="1:5" x14ac:dyDescent="0.25">
      <c r="A46526" s="1" t="s">
        <v>96669</v>
      </c>
      <c r="B46526">
        <v>20.89999999999997</v>
      </c>
      <c r="C46526">
        <v>2.2376569064568077</v>
      </c>
      <c r="D46526">
        <v>20.800000000000026</v>
      </c>
      <c r="E46526">
        <v>78125000</v>
      </c>
    </row>
    <row r="46527" spans="1:5" x14ac:dyDescent="0.25">
      <c r="A46527" s="1" t="s">
        <v>96670</v>
      </c>
      <c r="B46527">
        <v>20.89999999999997</v>
      </c>
      <c r="C46527">
        <v>2.3132743195361294</v>
      </c>
      <c r="D46527">
        <v>20.800000000000026</v>
      </c>
      <c r="E46527">
        <v>78125000</v>
      </c>
    </row>
    <row r="46528" spans="1:5" x14ac:dyDescent="0.25">
      <c r="A46528" s="1" t="s">
        <v>96671</v>
      </c>
      <c r="B46528">
        <v>20.599999999999962</v>
      </c>
      <c r="C46528">
        <v>2.1134803619041547</v>
      </c>
      <c r="D46528">
        <v>20.500000000000021</v>
      </c>
      <c r="E46528">
        <v>62500000</v>
      </c>
    </row>
    <row r="46529" spans="1:5" x14ac:dyDescent="0.25">
      <c r="A46529" s="1" t="s">
        <v>96672</v>
      </c>
      <c r="B46529">
        <v>20.599999999999966</v>
      </c>
      <c r="C46529">
        <v>2.2317456427512687</v>
      </c>
      <c r="D46529">
        <v>20.500000000000021</v>
      </c>
      <c r="E46529">
        <v>125000000</v>
      </c>
    </row>
    <row r="46530" spans="1:5" x14ac:dyDescent="0.25">
      <c r="A46530" s="1" t="s">
        <v>96677</v>
      </c>
      <c r="B46530">
        <v>20.699999999999996</v>
      </c>
      <c r="C46530">
        <v>2.6822857276612662</v>
      </c>
      <c r="D46530">
        <v>20.600000000000023</v>
      </c>
      <c r="E46530">
        <v>109375000</v>
      </c>
    </row>
    <row r="46531" spans="1:5" x14ac:dyDescent="0.25">
      <c r="A46531" s="1" t="s">
        <v>96678</v>
      </c>
      <c r="B46531">
        <v>20.699999999999925</v>
      </c>
      <c r="C46531">
        <v>2.7303591327541148</v>
      </c>
      <c r="D46531">
        <v>20.600000000000023</v>
      </c>
      <c r="E46531">
        <v>93750000</v>
      </c>
    </row>
    <row r="46532" spans="1:5" x14ac:dyDescent="0.25">
      <c r="A46532" s="1" t="s">
        <v>96679</v>
      </c>
      <c r="B46532">
        <v>21.199999999999942</v>
      </c>
      <c r="C46532">
        <v>2.6441439208459436</v>
      </c>
      <c r="D46532">
        <v>21.10000000000003</v>
      </c>
      <c r="E46532">
        <v>109375000</v>
      </c>
    </row>
    <row r="46533" spans="1:5" x14ac:dyDescent="0.25">
      <c r="A46533" s="1" t="s">
        <v>96680</v>
      </c>
      <c r="B46533">
        <v>21.199999999999957</v>
      </c>
      <c r="C46533">
        <v>2.6526460512757009</v>
      </c>
      <c r="D46533">
        <v>21.10000000000003</v>
      </c>
      <c r="E46533">
        <v>78125000</v>
      </c>
    </row>
    <row r="46534" spans="1:5" x14ac:dyDescent="0.25">
      <c r="A46534" s="1" t="s">
        <v>96731</v>
      </c>
      <c r="B46534">
        <v>22.621788575996273</v>
      </c>
      <c r="C46534">
        <v>5.4267220190207528</v>
      </c>
      <c r="D46534">
        <v>23.000000000000057</v>
      </c>
      <c r="E46534">
        <v>62500000</v>
      </c>
    </row>
    <row r="46535" spans="1:5" x14ac:dyDescent="0.25">
      <c r="A46535" s="1" t="s">
        <v>96732</v>
      </c>
      <c r="B46535">
        <v>22.6194201622706</v>
      </c>
      <c r="C46535">
        <v>5.2814741202402251</v>
      </c>
      <c r="D46535">
        <v>23.000000000000057</v>
      </c>
      <c r="E46535">
        <v>62500000</v>
      </c>
    </row>
    <row r="46536" spans="1:5" x14ac:dyDescent="0.25">
      <c r="A46536" s="1" t="s">
        <v>96733</v>
      </c>
      <c r="B46536">
        <v>21.850000000000065</v>
      </c>
      <c r="C46536">
        <v>4.1877296383071867</v>
      </c>
      <c r="D46536">
        <v>21.80000000000004</v>
      </c>
      <c r="E46536">
        <v>78125000</v>
      </c>
    </row>
    <row r="46537" spans="1:5" x14ac:dyDescent="0.25">
      <c r="A46537" s="1" t="s">
        <v>96734</v>
      </c>
      <c r="B46537">
        <v>21.850000000000062</v>
      </c>
      <c r="C46537">
        <v>4.1500549845977845</v>
      </c>
      <c r="D46537">
        <v>21.80000000000004</v>
      </c>
      <c r="E46537">
        <v>78125000</v>
      </c>
    </row>
    <row r="46538" spans="1:5" x14ac:dyDescent="0.25">
      <c r="A46538" s="1" t="s">
        <v>96735</v>
      </c>
      <c r="B46538">
        <v>21.549999999999894</v>
      </c>
      <c r="C46538">
        <v>3.64363139111222</v>
      </c>
      <c r="D46538">
        <v>21.500000000000036</v>
      </c>
      <c r="E46538">
        <v>46875000</v>
      </c>
    </row>
    <row r="46539" spans="1:5" x14ac:dyDescent="0.25">
      <c r="A46539" s="1" t="s">
        <v>96736</v>
      </c>
      <c r="B46539">
        <v>21.550000000000153</v>
      </c>
      <c r="C46539">
        <v>3.6329475520229142</v>
      </c>
      <c r="D46539">
        <v>21.500000000000036</v>
      </c>
      <c r="E46539">
        <v>109375000</v>
      </c>
    </row>
    <row r="46540" spans="1:5" x14ac:dyDescent="0.25">
      <c r="A46540" s="1" t="s">
        <v>96737</v>
      </c>
      <c r="B46540">
        <v>22.50000000000016</v>
      </c>
      <c r="C46540">
        <v>5.8028396479068682</v>
      </c>
      <c r="D46540">
        <v>22.800000000000054</v>
      </c>
      <c r="E46540">
        <v>78125000</v>
      </c>
    </row>
    <row r="46541" spans="1:5" x14ac:dyDescent="0.25">
      <c r="A46541" s="1" t="s">
        <v>96738</v>
      </c>
      <c r="B46541">
        <v>22.500000000000018</v>
      </c>
      <c r="C46541">
        <v>5.7797168211430279</v>
      </c>
      <c r="D46541">
        <v>22.800000000000054</v>
      </c>
      <c r="E46541">
        <v>78125000</v>
      </c>
    </row>
    <row r="46542" spans="1:5" x14ac:dyDescent="0.25">
      <c r="A46542" s="1" t="s">
        <v>96739</v>
      </c>
      <c r="B46542">
        <v>21.550000000000157</v>
      </c>
      <c r="C46542">
        <v>3.8092277881819436</v>
      </c>
      <c r="D46542">
        <v>21.500000000000036</v>
      </c>
      <c r="E46542">
        <v>62500000</v>
      </c>
    </row>
    <row r="46543" spans="1:5" x14ac:dyDescent="0.25">
      <c r="A46543" s="1" t="s">
        <v>96740</v>
      </c>
      <c r="B46543">
        <v>21.549999999999851</v>
      </c>
      <c r="C46543">
        <v>3.8065229088988812</v>
      </c>
      <c r="D46543">
        <v>21.500000000000036</v>
      </c>
      <c r="E46543">
        <v>78125000</v>
      </c>
    </row>
    <row r="46544" spans="1:5" x14ac:dyDescent="0.25">
      <c r="A46544" s="1" t="s">
        <v>96741</v>
      </c>
      <c r="B46544">
        <v>21.299999999999915</v>
      </c>
      <c r="C46544">
        <v>3.9417824889647668</v>
      </c>
      <c r="D46544">
        <v>21.200000000000031</v>
      </c>
      <c r="E46544">
        <v>93750000</v>
      </c>
    </row>
    <row r="46545" spans="1:5" x14ac:dyDescent="0.25">
      <c r="A46545" s="1" t="s">
        <v>96742</v>
      </c>
      <c r="B46545">
        <v>21.30000000000004</v>
      </c>
      <c r="C46545">
        <v>3.9810852961649079</v>
      </c>
      <c r="D46545">
        <v>21.200000000000031</v>
      </c>
      <c r="E46545">
        <v>78125000</v>
      </c>
    </row>
    <row r="46546" spans="1:5" x14ac:dyDescent="0.25">
      <c r="A46546" s="1" t="s">
        <v>96743</v>
      </c>
      <c r="B46546">
        <v>22.800000000000068</v>
      </c>
      <c r="C46546">
        <v>7.3254630094479865</v>
      </c>
      <c r="D46546">
        <v>23.100000000000058</v>
      </c>
      <c r="E46546">
        <v>109375000</v>
      </c>
    </row>
    <row r="46547" spans="1:5" x14ac:dyDescent="0.25">
      <c r="A46547" s="1" t="s">
        <v>96744</v>
      </c>
      <c r="B46547">
        <v>22.799999999999976</v>
      </c>
      <c r="C46547">
        <v>7.3202430966461698</v>
      </c>
      <c r="D46547">
        <v>23.100000000000058</v>
      </c>
      <c r="E46547">
        <v>93750000</v>
      </c>
    </row>
    <row r="46548" spans="1:5" x14ac:dyDescent="0.25">
      <c r="A46548" s="1" t="s">
        <v>96747</v>
      </c>
      <c r="B46548">
        <v>23.899999999999949</v>
      </c>
      <c r="C46548">
        <v>7.8090602238566955</v>
      </c>
      <c r="D46548">
        <v>24.200000000000074</v>
      </c>
      <c r="E46548">
        <v>78125000</v>
      </c>
    </row>
    <row r="46549" spans="1:5" x14ac:dyDescent="0.25">
      <c r="A46549" s="1" t="s">
        <v>96748</v>
      </c>
      <c r="B46549">
        <v>23.900000000000087</v>
      </c>
      <c r="C46549">
        <v>7.8529760777420083</v>
      </c>
      <c r="D46549">
        <v>24.200000000000074</v>
      </c>
      <c r="E46549">
        <v>93750000</v>
      </c>
    </row>
    <row r="46550" spans="1:5" x14ac:dyDescent="0.25">
      <c r="A46550" s="1" t="s">
        <v>96749</v>
      </c>
      <c r="B46550">
        <v>22.899999999999974</v>
      </c>
      <c r="C46550">
        <v>4.7262748887002131</v>
      </c>
      <c r="D46550">
        <v>22.800000000000054</v>
      </c>
      <c r="E46550">
        <v>109375000</v>
      </c>
    </row>
    <row r="46551" spans="1:5" x14ac:dyDescent="0.25">
      <c r="A46551" s="1" t="s">
        <v>96751</v>
      </c>
      <c r="B46551">
        <v>20.900000000000158</v>
      </c>
      <c r="C46551">
        <v>3.8399491630314402</v>
      </c>
      <c r="D46551">
        <v>20.800000000000026</v>
      </c>
      <c r="E46551">
        <v>93750000</v>
      </c>
    </row>
    <row r="46552" spans="1:5" x14ac:dyDescent="0.25">
      <c r="A46552" s="1" t="s">
        <v>96752</v>
      </c>
      <c r="B46552">
        <v>20.900000000000063</v>
      </c>
      <c r="C46552">
        <v>3.8028968527306715</v>
      </c>
      <c r="D46552">
        <v>20.800000000000026</v>
      </c>
      <c r="E46552">
        <v>62500000</v>
      </c>
    </row>
    <row r="46553" spans="1:5" x14ac:dyDescent="0.25">
      <c r="A46553" s="1" t="s">
        <v>96753</v>
      </c>
      <c r="B46553">
        <v>21.00000000000006</v>
      </c>
      <c r="C46553">
        <v>2.4829464698512469</v>
      </c>
      <c r="D46553">
        <v>20.900000000000027</v>
      </c>
      <c r="E46553">
        <v>93750000</v>
      </c>
    </row>
    <row r="46554" spans="1:5" x14ac:dyDescent="0.25">
      <c r="A46554" s="1" t="s">
        <v>96754</v>
      </c>
      <c r="B46554">
        <v>21.000000000000032</v>
      </c>
      <c r="C46554">
        <v>2.4586133775258916</v>
      </c>
      <c r="D46554">
        <v>20.900000000000027</v>
      </c>
      <c r="E46554">
        <v>62500000</v>
      </c>
    </row>
    <row r="46555" spans="1:5" x14ac:dyDescent="0.25">
      <c r="A46555" s="1" t="s">
        <v>96755</v>
      </c>
      <c r="B46555">
        <v>20.700000000000056</v>
      </c>
      <c r="C46555">
        <v>2.3290888424397997</v>
      </c>
      <c r="D46555">
        <v>20.600000000000023</v>
      </c>
      <c r="E46555">
        <v>62500000</v>
      </c>
    </row>
    <row r="46556" spans="1:5" x14ac:dyDescent="0.25">
      <c r="A46556" s="1" t="s">
        <v>96756</v>
      </c>
      <c r="B46556">
        <v>20.800000000000029</v>
      </c>
      <c r="C46556">
        <v>2.3229217609413846</v>
      </c>
      <c r="D46556">
        <v>20.700000000000024</v>
      </c>
      <c r="E46556">
        <v>62500000</v>
      </c>
    </row>
    <row r="46557" spans="1:5" x14ac:dyDescent="0.25">
      <c r="A46557" s="1" t="s">
        <v>96757</v>
      </c>
      <c r="B46557">
        <v>20.499999999999897</v>
      </c>
      <c r="C46557">
        <v>2.4866432098494999</v>
      </c>
      <c r="D46557">
        <v>20.40000000000002</v>
      </c>
      <c r="E46557">
        <v>93750000</v>
      </c>
    </row>
    <row r="46558" spans="1:5" x14ac:dyDescent="0.25">
      <c r="A46558" s="1" t="s">
        <v>96758</v>
      </c>
      <c r="B46558">
        <v>20.600000000000023</v>
      </c>
      <c r="C46558">
        <v>2.5063481361198749</v>
      </c>
      <c r="D46558">
        <v>20.500000000000021</v>
      </c>
      <c r="E46558">
        <v>93750000</v>
      </c>
    </row>
    <row r="46559" spans="1:5" x14ac:dyDescent="0.25">
      <c r="A46559" s="1" t="s">
        <v>96759</v>
      </c>
      <c r="B46559">
        <v>22.026384160505145</v>
      </c>
      <c r="C46559">
        <v>5.9882706932621588</v>
      </c>
      <c r="D46559">
        <v>22.400000000000048</v>
      </c>
      <c r="E46559">
        <v>78125000</v>
      </c>
    </row>
    <row r="46560" spans="1:5" x14ac:dyDescent="0.25">
      <c r="A46560" s="1" t="s">
        <v>96760</v>
      </c>
      <c r="B46560">
        <v>22.033976909692107</v>
      </c>
      <c r="C46560">
        <v>5.9866875192404159</v>
      </c>
      <c r="D46560">
        <v>22.400000000000048</v>
      </c>
      <c r="E46560">
        <v>78125000</v>
      </c>
    </row>
    <row r="46561" spans="1:5" x14ac:dyDescent="0.25">
      <c r="A46561" s="1" t="s">
        <v>96763</v>
      </c>
      <c r="B46561">
        <v>21.37051821472766</v>
      </c>
      <c r="C46561">
        <v>8.5651209909833135</v>
      </c>
      <c r="D46561">
        <v>21.400000000000034</v>
      </c>
      <c r="E46561">
        <v>62500000</v>
      </c>
    </row>
    <row r="46562" spans="1:5" x14ac:dyDescent="0.25">
      <c r="A46562" s="1" t="s">
        <v>96764</v>
      </c>
      <c r="B46562">
        <v>22.366614281405084</v>
      </c>
      <c r="C46562">
        <v>9.2530382601408512</v>
      </c>
      <c r="D46562">
        <v>22.900000000000055</v>
      </c>
      <c r="E46562">
        <v>93750000</v>
      </c>
    </row>
    <row r="46563" spans="1:5" x14ac:dyDescent="0.25">
      <c r="A46563" s="1" t="s">
        <v>96765</v>
      </c>
      <c r="B46563">
        <v>21.000000000000011</v>
      </c>
      <c r="C46563">
        <v>2.457466805144974</v>
      </c>
      <c r="D46563">
        <v>20.900000000000027</v>
      </c>
      <c r="E46563">
        <v>78125000</v>
      </c>
    </row>
    <row r="46564" spans="1:5" x14ac:dyDescent="0.25">
      <c r="A46564" s="1" t="s">
        <v>96766</v>
      </c>
      <c r="B46564">
        <v>20.999999999999922</v>
      </c>
      <c r="C46564">
        <v>2.428295957301684</v>
      </c>
      <c r="D46564">
        <v>20.900000000000027</v>
      </c>
      <c r="E46564">
        <v>62500000</v>
      </c>
    </row>
    <row r="46565" spans="1:5" x14ac:dyDescent="0.25">
      <c r="A46565" s="1" t="s">
        <v>96767</v>
      </c>
      <c r="B46565">
        <v>20.699999999999918</v>
      </c>
      <c r="C46565">
        <v>2.3959686344748565</v>
      </c>
      <c r="D46565">
        <v>20.600000000000023</v>
      </c>
      <c r="E46565">
        <v>78125000</v>
      </c>
    </row>
    <row r="46566" spans="1:5" x14ac:dyDescent="0.25">
      <c r="A46566" s="1" t="s">
        <v>96768</v>
      </c>
      <c r="B46566">
        <v>20.700000000000049</v>
      </c>
      <c r="C46566">
        <v>2.4176964678186614</v>
      </c>
      <c r="D46566">
        <v>20.600000000000023</v>
      </c>
      <c r="E46566">
        <v>93750000</v>
      </c>
    </row>
    <row r="46567" spans="1:5" x14ac:dyDescent="0.25">
      <c r="A46567" s="1" t="s">
        <v>96769</v>
      </c>
      <c r="B46567">
        <v>23.800000000000118</v>
      </c>
      <c r="C46567">
        <v>7.287425492507273</v>
      </c>
      <c r="D46567">
        <v>24.100000000000072</v>
      </c>
      <c r="E46567">
        <v>78125000</v>
      </c>
    </row>
    <row r="46568" spans="1:5" x14ac:dyDescent="0.25">
      <c r="A46568" s="1" t="s">
        <v>96770</v>
      </c>
      <c r="B46568">
        <v>23.800000000000153</v>
      </c>
      <c r="C46568">
        <v>7.1839279228974089</v>
      </c>
      <c r="D46568">
        <v>24.100000000000072</v>
      </c>
      <c r="E46568">
        <v>93750000</v>
      </c>
    </row>
    <row r="46569" spans="1:5" x14ac:dyDescent="0.25">
      <c r="A46569" s="1" t="s">
        <v>96771</v>
      </c>
      <c r="B46569">
        <v>20.900000000000013</v>
      </c>
      <c r="C46569">
        <v>3.3068027934691067</v>
      </c>
      <c r="D46569">
        <v>20.800000000000026</v>
      </c>
      <c r="E46569">
        <v>78125000</v>
      </c>
    </row>
    <row r="46570" spans="1:5" x14ac:dyDescent="0.25">
      <c r="A46570" s="1" t="s">
        <v>96772</v>
      </c>
      <c r="B46570">
        <v>20.899999999999856</v>
      </c>
      <c r="C46570">
        <v>3.2561463818370666</v>
      </c>
      <c r="D46570">
        <v>20.800000000000026</v>
      </c>
      <c r="E46570">
        <v>93750000</v>
      </c>
    </row>
    <row r="46571" spans="1:5" x14ac:dyDescent="0.25">
      <c r="A46571" s="1" t="s">
        <v>96773</v>
      </c>
      <c r="B46571">
        <v>20.85000000000003</v>
      </c>
      <c r="C46571">
        <v>3.3163643433914167</v>
      </c>
      <c r="D46571">
        <v>20.800000000000026</v>
      </c>
      <c r="E46571">
        <v>62500000</v>
      </c>
    </row>
    <row r="46572" spans="1:5" x14ac:dyDescent="0.25">
      <c r="A46572" s="1" t="s">
        <v>96774</v>
      </c>
      <c r="B46572">
        <v>20.850000000000154</v>
      </c>
      <c r="C46572">
        <v>3.3196869447310089</v>
      </c>
      <c r="D46572">
        <v>20.800000000000026</v>
      </c>
      <c r="E46572">
        <v>78125000</v>
      </c>
    </row>
    <row r="46573" spans="1:5" x14ac:dyDescent="0.25">
      <c r="A46573" s="1" t="s">
        <v>96775</v>
      </c>
      <c r="B46573">
        <v>22.274444872490207</v>
      </c>
      <c r="C46573">
        <v>6.822835367032587</v>
      </c>
      <c r="D46573">
        <v>22.600000000000051</v>
      </c>
      <c r="E46573">
        <v>78125000</v>
      </c>
    </row>
    <row r="46574" spans="1:5" x14ac:dyDescent="0.25">
      <c r="A46574" s="1" t="s">
        <v>96776</v>
      </c>
      <c r="B46574">
        <v>22.275896147482989</v>
      </c>
      <c r="C46574">
        <v>6.7769512245934518</v>
      </c>
      <c r="D46574">
        <v>22.600000000000051</v>
      </c>
      <c r="E46574">
        <v>78125000</v>
      </c>
    </row>
    <row r="46575" spans="1:5" x14ac:dyDescent="0.25">
      <c r="A46575" s="1" t="s">
        <v>96779</v>
      </c>
      <c r="B46575">
        <v>21.699999999999992</v>
      </c>
      <c r="C46575">
        <v>2.8828501841507705</v>
      </c>
      <c r="D46575">
        <v>21.600000000000037</v>
      </c>
      <c r="E46575">
        <v>78125000</v>
      </c>
    </row>
    <row r="46576" spans="1:5" x14ac:dyDescent="0.25">
      <c r="A46576" s="1" t="s">
        <v>96780</v>
      </c>
      <c r="B46576">
        <v>21.699999999999857</v>
      </c>
      <c r="C46576">
        <v>2.9153611103817823</v>
      </c>
      <c r="D46576">
        <v>21.600000000000037</v>
      </c>
      <c r="E46576">
        <v>78125000</v>
      </c>
    </row>
    <row r="46577" spans="1:5" x14ac:dyDescent="0.25">
      <c r="A46577" s="1" t="s">
        <v>96781</v>
      </c>
      <c r="B46577">
        <v>21.299999999999965</v>
      </c>
      <c r="C46577">
        <v>2.3070774302352741</v>
      </c>
      <c r="D46577">
        <v>21.200000000000031</v>
      </c>
      <c r="E46577">
        <v>46875000</v>
      </c>
    </row>
    <row r="46578" spans="1:5" x14ac:dyDescent="0.25">
      <c r="A46578" s="1" t="s">
        <v>96782</v>
      </c>
      <c r="B46578">
        <v>21.300000000000004</v>
      </c>
      <c r="C46578">
        <v>2.348051190840915</v>
      </c>
      <c r="D46578">
        <v>21.200000000000031</v>
      </c>
      <c r="E46578">
        <v>62500000</v>
      </c>
    </row>
    <row r="46579" spans="1:5" x14ac:dyDescent="0.25">
      <c r="A46579" s="1" t="s">
        <v>96783</v>
      </c>
      <c r="B46579">
        <v>21.000000000000163</v>
      </c>
      <c r="C46579">
        <v>2.4272556935230929</v>
      </c>
      <c r="D46579">
        <v>20.900000000000027</v>
      </c>
      <c r="E46579">
        <v>46875000</v>
      </c>
    </row>
    <row r="46580" spans="1:5" x14ac:dyDescent="0.25">
      <c r="A46580" s="1" t="s">
        <v>96784</v>
      </c>
      <c r="B46580">
        <v>21.000000000000043</v>
      </c>
      <c r="C46580">
        <v>2.4944704440191421</v>
      </c>
      <c r="D46580">
        <v>20.900000000000027</v>
      </c>
      <c r="E46580">
        <v>93750000</v>
      </c>
    </row>
    <row r="46581" spans="1:5" x14ac:dyDescent="0.25">
      <c r="A46581" s="1" t="s">
        <v>96785</v>
      </c>
      <c r="B46581">
        <v>21.300000000000047</v>
      </c>
      <c r="C46581">
        <v>2.4377908030813544</v>
      </c>
      <c r="D46581">
        <v>21.200000000000031</v>
      </c>
      <c r="E46581">
        <v>93750000</v>
      </c>
    </row>
    <row r="46582" spans="1:5" x14ac:dyDescent="0.25">
      <c r="A46582" s="1" t="s">
        <v>96786</v>
      </c>
      <c r="B46582">
        <v>21.399999999999856</v>
      </c>
      <c r="C46582">
        <v>2.4948063268820255</v>
      </c>
      <c r="D46582">
        <v>21.300000000000033</v>
      </c>
      <c r="E46582">
        <v>78125000</v>
      </c>
    </row>
    <row r="46583" spans="1:5" x14ac:dyDescent="0.25">
      <c r="A46583" s="1" t="s">
        <v>96787</v>
      </c>
      <c r="B46583">
        <v>21.000000000000025</v>
      </c>
      <c r="C46583">
        <v>2.3060951970421515</v>
      </c>
      <c r="D46583">
        <v>20.900000000000027</v>
      </c>
      <c r="E46583">
        <v>93750000</v>
      </c>
    </row>
    <row r="46584" spans="1:5" x14ac:dyDescent="0.25">
      <c r="A46584" s="1" t="s">
        <v>96788</v>
      </c>
      <c r="B46584">
        <v>20.999999999999908</v>
      </c>
      <c r="C46584">
        <v>2.3536023197668099</v>
      </c>
      <c r="D46584">
        <v>20.900000000000027</v>
      </c>
      <c r="E46584">
        <v>93750000</v>
      </c>
    </row>
    <row r="46585" spans="1:5" x14ac:dyDescent="0.25">
      <c r="A46585" s="1" t="s">
        <v>96789</v>
      </c>
      <c r="B46585">
        <v>20.800000000000018</v>
      </c>
      <c r="C46585">
        <v>2.8551775975717848</v>
      </c>
      <c r="D46585">
        <v>20.700000000000024</v>
      </c>
      <c r="E46585">
        <v>109375000</v>
      </c>
    </row>
    <row r="46586" spans="1:5" x14ac:dyDescent="0.25">
      <c r="A46586" s="1" t="s">
        <v>96790</v>
      </c>
      <c r="B46586">
        <v>20.899999999999899</v>
      </c>
      <c r="C46586">
        <v>2.8965704724496351</v>
      </c>
      <c r="D46586">
        <v>20.800000000000026</v>
      </c>
      <c r="E46586">
        <v>46875000</v>
      </c>
    </row>
    <row r="46587" spans="1:5" x14ac:dyDescent="0.25">
      <c r="A46587" s="1" t="s">
        <v>96791</v>
      </c>
      <c r="B46587">
        <v>33.158385525017358</v>
      </c>
      <c r="C46587">
        <v>41.127855084954582</v>
      </c>
      <c r="D46587">
        <v>57.70000000000055</v>
      </c>
      <c r="E46587">
        <v>203125000</v>
      </c>
    </row>
    <row r="46588" spans="1:5" x14ac:dyDescent="0.25">
      <c r="A46588" s="1" t="s">
        <v>96792</v>
      </c>
      <c r="B46588">
        <v>23.654272649745906</v>
      </c>
      <c r="C46588">
        <v>10.818168445583851</v>
      </c>
      <c r="D46588">
        <v>25.900000000000098</v>
      </c>
      <c r="E46588">
        <v>125000000</v>
      </c>
    </row>
    <row r="46589" spans="1:5" x14ac:dyDescent="0.25">
      <c r="A46589" s="1" t="s">
        <v>96795</v>
      </c>
      <c r="B46589">
        <v>22.299999999999983</v>
      </c>
      <c r="C46589">
        <v>4.3172654799496142</v>
      </c>
      <c r="D46589">
        <v>22.200000000000045</v>
      </c>
      <c r="E46589">
        <v>93750000</v>
      </c>
    </row>
    <row r="46590" spans="1:5" x14ac:dyDescent="0.25">
      <c r="A46590" s="1" t="s">
        <v>96796</v>
      </c>
      <c r="B46590">
        <v>22.39999999999992</v>
      </c>
      <c r="C46590">
        <v>4.7868646308364253</v>
      </c>
      <c r="D46590">
        <v>22.300000000000047</v>
      </c>
      <c r="E46590">
        <v>78125000</v>
      </c>
    </row>
    <row r="46591" spans="1:5" x14ac:dyDescent="0.25">
      <c r="A46591" s="1" t="s">
        <v>96797</v>
      </c>
      <c r="B46591">
        <v>22.058614404354827</v>
      </c>
      <c r="C46591">
        <v>4.6264479912261631</v>
      </c>
      <c r="D46591">
        <v>22.100000000000044</v>
      </c>
      <c r="E46591">
        <v>93750000</v>
      </c>
    </row>
    <row r="46592" spans="1:5" x14ac:dyDescent="0.25">
      <c r="A46592" s="1" t="s">
        <v>96798</v>
      </c>
      <c r="B46592">
        <v>22.100000000000058</v>
      </c>
      <c r="C46592">
        <v>5.6920040444751319</v>
      </c>
      <c r="D46592">
        <v>22.000000000000043</v>
      </c>
      <c r="E46592">
        <v>93750000</v>
      </c>
    </row>
    <row r="46593" spans="1:5" x14ac:dyDescent="0.25">
      <c r="A46593" s="1" t="s">
        <v>96799</v>
      </c>
      <c r="B46593">
        <v>20.60000000000003</v>
      </c>
      <c r="C46593">
        <v>2.4595715236202014</v>
      </c>
      <c r="D46593">
        <v>20.500000000000021</v>
      </c>
      <c r="E46593">
        <v>78125000</v>
      </c>
    </row>
    <row r="46594" spans="1:5" x14ac:dyDescent="0.25">
      <c r="A46594" s="1" t="s">
        <v>96800</v>
      </c>
      <c r="B46594">
        <v>20.600000000000161</v>
      </c>
      <c r="C46594">
        <v>2.5610447383363795</v>
      </c>
      <c r="D46594">
        <v>20.500000000000021</v>
      </c>
      <c r="E46594">
        <v>78125000</v>
      </c>
    </row>
    <row r="46595" spans="1:5" x14ac:dyDescent="0.25">
      <c r="A46595" s="1" t="s">
        <v>96801</v>
      </c>
      <c r="B46595">
        <v>20.899999999999906</v>
      </c>
      <c r="C46595">
        <v>2.3673134244041387</v>
      </c>
      <c r="D46595">
        <v>20.800000000000026</v>
      </c>
      <c r="E46595">
        <v>109375000</v>
      </c>
    </row>
    <row r="46596" spans="1:5" x14ac:dyDescent="0.25">
      <c r="A46596" s="1" t="s">
        <v>96802</v>
      </c>
      <c r="B46596">
        <v>20.899999999999906</v>
      </c>
      <c r="C46596">
        <v>2.4078424362586497</v>
      </c>
      <c r="D46596">
        <v>20.800000000000026</v>
      </c>
      <c r="E46596">
        <v>78125000</v>
      </c>
    </row>
    <row r="46597" spans="1:5" x14ac:dyDescent="0.25">
      <c r="A46597" s="1" t="s">
        <v>96803</v>
      </c>
      <c r="B46597">
        <v>20.60000000000003</v>
      </c>
      <c r="C46597">
        <v>1.7487753616051473</v>
      </c>
      <c r="D46597">
        <v>20.500000000000021</v>
      </c>
      <c r="E46597">
        <v>62500000</v>
      </c>
    </row>
    <row r="46598" spans="1:5" x14ac:dyDescent="0.25">
      <c r="A46598" s="1" t="s">
        <v>96804</v>
      </c>
      <c r="B46598">
        <v>20.600000000000165</v>
      </c>
      <c r="C46598">
        <v>1.7958292224626198</v>
      </c>
      <c r="D46598">
        <v>20.500000000000021</v>
      </c>
      <c r="E46598">
        <v>109375000</v>
      </c>
    </row>
    <row r="46599" spans="1:5" x14ac:dyDescent="0.25">
      <c r="A46599" s="1" t="s">
        <v>96805</v>
      </c>
      <c r="B46599">
        <v>20.300000000000161</v>
      </c>
      <c r="C46599">
        <v>1.4973718761012651</v>
      </c>
      <c r="D46599">
        <v>20.200000000000017</v>
      </c>
      <c r="E46599">
        <v>125000000</v>
      </c>
    </row>
    <row r="46600" spans="1:5" x14ac:dyDescent="0.25">
      <c r="A46600" s="1" t="s">
        <v>96806</v>
      </c>
      <c r="B46600">
        <v>20.400000000000038</v>
      </c>
      <c r="C46600">
        <v>1.5631261272205843</v>
      </c>
      <c r="D46600">
        <v>20.300000000000018</v>
      </c>
      <c r="E46600">
        <v>140625000</v>
      </c>
    </row>
    <row r="46601" spans="1:5" x14ac:dyDescent="0.25">
      <c r="A46601" s="1" t="s">
        <v>96807</v>
      </c>
      <c r="B46601">
        <v>20.899999999999874</v>
      </c>
      <c r="C46601">
        <v>2.2265747254205319</v>
      </c>
      <c r="D46601">
        <v>20.800000000000026</v>
      </c>
      <c r="E46601">
        <v>78125000</v>
      </c>
    </row>
    <row r="46602" spans="1:5" x14ac:dyDescent="0.25">
      <c r="A46602" s="1" t="s">
        <v>96808</v>
      </c>
      <c r="B46602">
        <v>20.900000000000041</v>
      </c>
      <c r="C46602">
        <v>2.2236266608945181</v>
      </c>
      <c r="D46602">
        <v>20.800000000000026</v>
      </c>
      <c r="E46602">
        <v>62500000</v>
      </c>
    </row>
    <row r="46603" spans="1:5" x14ac:dyDescent="0.25">
      <c r="A46603" s="1" t="s">
        <v>96811</v>
      </c>
      <c r="B46603">
        <v>21.200000000000163</v>
      </c>
      <c r="C46603">
        <v>2.8660932570728606</v>
      </c>
      <c r="D46603">
        <v>21.10000000000003</v>
      </c>
      <c r="E46603">
        <v>62500000</v>
      </c>
    </row>
    <row r="46604" spans="1:5" x14ac:dyDescent="0.25">
      <c r="A46604" s="1" t="s">
        <v>96812</v>
      </c>
      <c r="B46604">
        <v>21.2</v>
      </c>
      <c r="C46604">
        <v>2.883797291403805</v>
      </c>
      <c r="D46604">
        <v>21.10000000000003</v>
      </c>
      <c r="E46604">
        <v>62500000</v>
      </c>
    </row>
    <row r="46605" spans="1:5" x14ac:dyDescent="0.25">
      <c r="A46605" s="1" t="s">
        <v>96813</v>
      </c>
      <c r="B46605">
        <v>20.799999999999873</v>
      </c>
      <c r="C46605">
        <v>2.2371199955269154</v>
      </c>
      <c r="D46605">
        <v>20.700000000000024</v>
      </c>
      <c r="E46605">
        <v>78125000</v>
      </c>
    </row>
    <row r="46606" spans="1:5" x14ac:dyDescent="0.25">
      <c r="A46606" s="1" t="s">
        <v>96814</v>
      </c>
      <c r="B46606">
        <v>20.900000000000031</v>
      </c>
      <c r="C46606">
        <v>2.2603956463682899</v>
      </c>
      <c r="D46606">
        <v>20.800000000000026</v>
      </c>
      <c r="E46606">
        <v>62500000</v>
      </c>
    </row>
    <row r="46607" spans="1:5" x14ac:dyDescent="0.25">
      <c r="A46607" s="1" t="s">
        <v>96815</v>
      </c>
      <c r="B46607">
        <v>20.499999999999929</v>
      </c>
      <c r="C46607">
        <v>1.6473119273489214</v>
      </c>
      <c r="D46607">
        <v>20.40000000000002</v>
      </c>
      <c r="E46607">
        <v>46875000</v>
      </c>
    </row>
    <row r="46608" spans="1:5" x14ac:dyDescent="0.25">
      <c r="A46608" s="1" t="s">
        <v>96816</v>
      </c>
      <c r="B46608">
        <v>20.600000000000165</v>
      </c>
      <c r="C46608">
        <v>1.6828816663259256</v>
      </c>
      <c r="D46608">
        <v>20.500000000000021</v>
      </c>
      <c r="E46608">
        <v>93750000</v>
      </c>
    </row>
    <row r="46609" spans="1:5" x14ac:dyDescent="0.25">
      <c r="A46609" s="1" t="s">
        <v>96817</v>
      </c>
      <c r="B46609">
        <v>21.999999999999908</v>
      </c>
      <c r="C46609">
        <v>4.589404030971119</v>
      </c>
      <c r="D46609">
        <v>21.900000000000041</v>
      </c>
      <c r="E46609">
        <v>62500000</v>
      </c>
    </row>
    <row r="46610" spans="1:5" x14ac:dyDescent="0.25">
      <c r="A46610" s="1" t="s">
        <v>96818</v>
      </c>
      <c r="B46610">
        <v>21.999999999999911</v>
      </c>
      <c r="C46610">
        <v>4.2115966839285734</v>
      </c>
      <c r="D46610">
        <v>21.900000000000041</v>
      </c>
      <c r="E46610">
        <v>125000000</v>
      </c>
    </row>
    <row r="46611" spans="1:5" x14ac:dyDescent="0.25">
      <c r="A46611" s="1" t="s">
        <v>96819</v>
      </c>
      <c r="B46611">
        <v>20.700000000000021</v>
      </c>
      <c r="C46611">
        <v>3.4956890396728006</v>
      </c>
      <c r="D46611">
        <v>20.600000000000023</v>
      </c>
      <c r="E46611">
        <v>62500000</v>
      </c>
    </row>
    <row r="46612" spans="1:5" x14ac:dyDescent="0.25">
      <c r="A46612" s="1" t="s">
        <v>96820</v>
      </c>
      <c r="B46612">
        <v>20.799999999999894</v>
      </c>
      <c r="C46612">
        <v>5.3800903831908862</v>
      </c>
      <c r="D46612">
        <v>20.700000000000024</v>
      </c>
      <c r="E46612">
        <v>62500000</v>
      </c>
    </row>
    <row r="46613" spans="1:5" x14ac:dyDescent="0.25">
      <c r="A46613" s="1" t="s">
        <v>96821</v>
      </c>
      <c r="B46613">
        <v>20.400000000000027</v>
      </c>
      <c r="C46613">
        <v>1.8530190495805723</v>
      </c>
      <c r="D46613">
        <v>20.300000000000018</v>
      </c>
      <c r="E46613">
        <v>62500000</v>
      </c>
    </row>
    <row r="46614" spans="1:5" x14ac:dyDescent="0.25">
      <c r="A46614" s="1" t="s">
        <v>96822</v>
      </c>
      <c r="B46614">
        <v>20.400000000000038</v>
      </c>
      <c r="C46614">
        <v>1.8705865532340957</v>
      </c>
      <c r="D46614">
        <v>20.300000000000018</v>
      </c>
      <c r="E46614">
        <v>78125000</v>
      </c>
    </row>
    <row r="46615" spans="1:5" x14ac:dyDescent="0.25">
      <c r="A46615" s="1" t="s">
        <v>96823</v>
      </c>
      <c r="B46615">
        <v>20.999999999999908</v>
      </c>
      <c r="C46615">
        <v>2.502790044904847</v>
      </c>
      <c r="D46615">
        <v>20.900000000000027</v>
      </c>
      <c r="E46615">
        <v>46875000</v>
      </c>
    </row>
    <row r="46616" spans="1:5" x14ac:dyDescent="0.25">
      <c r="A46616" s="1" t="s">
        <v>96824</v>
      </c>
      <c r="B46616">
        <v>21.100000000000048</v>
      </c>
      <c r="C46616">
        <v>2.4862656044656042</v>
      </c>
      <c r="D46616">
        <v>21.000000000000028</v>
      </c>
      <c r="E46616">
        <v>62500000</v>
      </c>
    </row>
    <row r="46617" spans="1:5" x14ac:dyDescent="0.25">
      <c r="A46617" s="1" t="s">
        <v>96827</v>
      </c>
      <c r="B46617">
        <v>21.80000000000009</v>
      </c>
      <c r="C46617">
        <v>3.4501029487344721</v>
      </c>
      <c r="D46617">
        <v>21.700000000000038</v>
      </c>
      <c r="E46617">
        <v>93750000</v>
      </c>
    </row>
    <row r="46618" spans="1:5" x14ac:dyDescent="0.25">
      <c r="A46618" s="1" t="s">
        <v>96828</v>
      </c>
      <c r="B46618">
        <v>21.900000000000084</v>
      </c>
      <c r="C46618">
        <v>3.9716955728481027</v>
      </c>
      <c r="D46618">
        <v>21.80000000000004</v>
      </c>
      <c r="E46618">
        <v>109375000</v>
      </c>
    </row>
    <row r="46619" spans="1:5" x14ac:dyDescent="0.25">
      <c r="A46619" s="1" t="s">
        <v>96829</v>
      </c>
      <c r="B46619">
        <v>21.400000000000002</v>
      </c>
      <c r="C46619">
        <v>2.4295488241473739</v>
      </c>
      <c r="D46619">
        <v>21.300000000000033</v>
      </c>
      <c r="E46619">
        <v>62500000</v>
      </c>
    </row>
    <row r="46620" spans="1:5" x14ac:dyDescent="0.25">
      <c r="A46620" s="1" t="s">
        <v>96830</v>
      </c>
      <c r="B46620">
        <v>21.39999999999991</v>
      </c>
      <c r="C46620">
        <v>2.4691695512818335</v>
      </c>
      <c r="D46620">
        <v>21.300000000000033</v>
      </c>
      <c r="E46620">
        <v>93750000</v>
      </c>
    </row>
    <row r="46621" spans="1:5" x14ac:dyDescent="0.25">
      <c r="A46621" s="1" t="s">
        <v>96831</v>
      </c>
      <c r="B46621">
        <v>21.100000000000083</v>
      </c>
      <c r="C46621">
        <v>2.5526316139420553</v>
      </c>
      <c r="D46621">
        <v>21.000000000000028</v>
      </c>
      <c r="E46621">
        <v>93750000</v>
      </c>
    </row>
    <row r="46622" spans="1:5" x14ac:dyDescent="0.25">
      <c r="A46622" s="1" t="s">
        <v>96832</v>
      </c>
      <c r="B46622">
        <v>21.099999999999877</v>
      </c>
      <c r="C46622">
        <v>2.6215316819024626</v>
      </c>
      <c r="D46622">
        <v>21.000000000000028</v>
      </c>
      <c r="E46622">
        <v>109375000</v>
      </c>
    </row>
    <row r="46623" spans="1:5" x14ac:dyDescent="0.25">
      <c r="A46623" s="1" t="s">
        <v>96833</v>
      </c>
      <c r="B46623">
        <v>21.400000000000013</v>
      </c>
      <c r="C46623">
        <v>2.5539712932052221</v>
      </c>
      <c r="D46623">
        <v>21.300000000000033</v>
      </c>
      <c r="E46623">
        <v>109375000</v>
      </c>
    </row>
    <row r="46624" spans="1:5" x14ac:dyDescent="0.25">
      <c r="A46624" s="1" t="s">
        <v>96834</v>
      </c>
      <c r="B46624">
        <v>21.499999999999947</v>
      </c>
      <c r="C46624">
        <v>2.6131543092568799</v>
      </c>
      <c r="D46624">
        <v>21.400000000000034</v>
      </c>
      <c r="E46624">
        <v>62500000</v>
      </c>
    </row>
    <row r="46625" spans="1:5" x14ac:dyDescent="0.25">
      <c r="A46625" s="1" t="s">
        <v>96835</v>
      </c>
      <c r="B46625">
        <v>21.099999999999962</v>
      </c>
      <c r="C46625">
        <v>2.4355585169280256</v>
      </c>
      <c r="D46625">
        <v>21.000000000000028</v>
      </c>
      <c r="E46625">
        <v>93750000</v>
      </c>
    </row>
    <row r="46626" spans="1:5" x14ac:dyDescent="0.25">
      <c r="A46626" s="1" t="s">
        <v>96836</v>
      </c>
      <c r="B46626">
        <v>21.099999999999874</v>
      </c>
      <c r="C46626">
        <v>2.4869769654865164</v>
      </c>
      <c r="D46626">
        <v>21.000000000000028</v>
      </c>
      <c r="E46626">
        <v>109375000</v>
      </c>
    </row>
    <row r="46627" spans="1:5" x14ac:dyDescent="0.25">
      <c r="A46627" s="1" t="s">
        <v>96837</v>
      </c>
      <c r="B46627">
        <v>20.900000000000048</v>
      </c>
      <c r="C46627">
        <v>2.9763469580219248</v>
      </c>
      <c r="D46627">
        <v>20.800000000000026</v>
      </c>
      <c r="E46627">
        <v>109375000</v>
      </c>
    </row>
    <row r="46628" spans="1:5" x14ac:dyDescent="0.25">
      <c r="A46628" s="1" t="s">
        <v>96838</v>
      </c>
      <c r="B46628">
        <v>20.999999999999911</v>
      </c>
      <c r="C46628">
        <v>3.0229811841314969</v>
      </c>
      <c r="D46628">
        <v>20.900000000000027</v>
      </c>
      <c r="E46628">
        <v>46875000</v>
      </c>
    </row>
    <row r="46629" spans="1:5" x14ac:dyDescent="0.25">
      <c r="A46629" s="1" t="s">
        <v>96839</v>
      </c>
      <c r="B46629">
        <v>27.116350346850293</v>
      </c>
      <c r="C46629">
        <v>22.008526936519765</v>
      </c>
      <c r="D46629">
        <v>38.100000000000271</v>
      </c>
      <c r="E46629">
        <v>187500000</v>
      </c>
    </row>
    <row r="46630" spans="1:5" x14ac:dyDescent="0.25">
      <c r="A46630" s="1" t="s">
        <v>96840</v>
      </c>
      <c r="B46630">
        <v>24.487124513473869</v>
      </c>
      <c r="C46630">
        <v>14.064199518281342</v>
      </c>
      <c r="D46630">
        <v>27.300000000000118</v>
      </c>
      <c r="E46630">
        <v>125000000</v>
      </c>
    </row>
    <row r="46631" spans="1:5" x14ac:dyDescent="0.25">
      <c r="A46631" s="1" t="s">
        <v>96843</v>
      </c>
      <c r="B46631">
        <v>36.386832414593016</v>
      </c>
      <c r="C46631">
        <v>44.674460458069859</v>
      </c>
      <c r="D46631">
        <v>50.100000000000442</v>
      </c>
      <c r="E46631">
        <v>156250000</v>
      </c>
    </row>
    <row r="46632" spans="1:5" x14ac:dyDescent="0.25">
      <c r="A46632" s="1" t="s">
        <v>96845</v>
      </c>
      <c r="B46632">
        <v>22.257089242009098</v>
      </c>
      <c r="C46632">
        <v>4.7857892057269815</v>
      </c>
      <c r="D46632">
        <v>22.300000000000047</v>
      </c>
      <c r="E46632">
        <v>109375000</v>
      </c>
    </row>
    <row r="46633" spans="1:5" x14ac:dyDescent="0.25">
      <c r="A46633" s="1" t="s">
        <v>96846</v>
      </c>
      <c r="B46633">
        <v>22.299999999999937</v>
      </c>
      <c r="C46633">
        <v>6.0970326778942336</v>
      </c>
      <c r="D46633">
        <v>22.200000000000045</v>
      </c>
      <c r="E46633">
        <v>93750000</v>
      </c>
    </row>
    <row r="46634" spans="1:5" x14ac:dyDescent="0.25">
      <c r="A46634" s="1" t="s">
        <v>96847</v>
      </c>
      <c r="B46634">
        <v>20.600000000000033</v>
      </c>
      <c r="C46634">
        <v>2.5187856702345783</v>
      </c>
      <c r="D46634">
        <v>20.500000000000021</v>
      </c>
      <c r="E46634">
        <v>78125000</v>
      </c>
    </row>
    <row r="46635" spans="1:5" x14ac:dyDescent="0.25">
      <c r="A46635" s="1" t="s">
        <v>96848</v>
      </c>
      <c r="B46635">
        <v>20.600000000000012</v>
      </c>
      <c r="C46635">
        <v>2.622765146425845</v>
      </c>
      <c r="D46635">
        <v>20.500000000000021</v>
      </c>
      <c r="E46635">
        <v>78125000</v>
      </c>
    </row>
    <row r="46636" spans="1:5" x14ac:dyDescent="0.25">
      <c r="A46636" s="1" t="s">
        <v>96849</v>
      </c>
      <c r="B46636">
        <v>20.89999999999991</v>
      </c>
      <c r="C46636">
        <v>2.451313041903421</v>
      </c>
      <c r="D46636">
        <v>20.800000000000026</v>
      </c>
      <c r="E46636">
        <v>78125000</v>
      </c>
    </row>
    <row r="46637" spans="1:5" x14ac:dyDescent="0.25">
      <c r="A46637" s="1" t="s">
        <v>96850</v>
      </c>
      <c r="B46637">
        <v>20.999999999999897</v>
      </c>
      <c r="C46637">
        <v>2.4948065809500579</v>
      </c>
      <c r="D46637">
        <v>20.900000000000027</v>
      </c>
      <c r="E46637">
        <v>78125000</v>
      </c>
    </row>
    <row r="46638" spans="1:5" x14ac:dyDescent="0.25">
      <c r="A46638" s="1" t="s">
        <v>96851</v>
      </c>
      <c r="B46638">
        <v>20.600000000000044</v>
      </c>
      <c r="C46638">
        <v>1.8283209733262216</v>
      </c>
      <c r="D46638">
        <v>20.500000000000021</v>
      </c>
      <c r="E46638">
        <v>78125000</v>
      </c>
    </row>
    <row r="46639" spans="1:5" x14ac:dyDescent="0.25">
      <c r="A46639" s="1" t="s">
        <v>96852</v>
      </c>
      <c r="B46639">
        <v>20.700000000000038</v>
      </c>
      <c r="C46639">
        <v>1.8759226548537704</v>
      </c>
      <c r="D46639">
        <v>20.600000000000023</v>
      </c>
      <c r="E46639">
        <v>62500000</v>
      </c>
    </row>
    <row r="46640" spans="1:5" x14ac:dyDescent="0.25">
      <c r="A46640" s="1" t="s">
        <v>96853</v>
      </c>
      <c r="B46640">
        <v>20.400000000000034</v>
      </c>
      <c r="C46640">
        <v>1.5680268110636408</v>
      </c>
      <c r="D46640">
        <v>20.300000000000018</v>
      </c>
      <c r="E46640">
        <v>62500000</v>
      </c>
    </row>
    <row r="46641" spans="1:5" x14ac:dyDescent="0.25">
      <c r="A46641" s="1" t="s">
        <v>96854</v>
      </c>
      <c r="B46641">
        <v>20.400000000000034</v>
      </c>
      <c r="C46641">
        <v>1.6378949673136995</v>
      </c>
      <c r="D46641">
        <v>20.300000000000018</v>
      </c>
      <c r="E46641">
        <v>93750000</v>
      </c>
    </row>
    <row r="46642" spans="1:5" x14ac:dyDescent="0.25">
      <c r="A46642" s="1" t="s">
        <v>96855</v>
      </c>
      <c r="B46642">
        <v>21.000000000000036</v>
      </c>
      <c r="C46642">
        <v>2.3090924950992044</v>
      </c>
      <c r="D46642">
        <v>20.900000000000027</v>
      </c>
      <c r="E46642">
        <v>93750000</v>
      </c>
    </row>
    <row r="46643" spans="1:5" x14ac:dyDescent="0.25">
      <c r="A46643" s="1" t="s">
        <v>96856</v>
      </c>
      <c r="B46643">
        <v>21.000000000000014</v>
      </c>
      <c r="C46643">
        <v>2.3088338189231812</v>
      </c>
      <c r="D46643">
        <v>20.900000000000027</v>
      </c>
      <c r="E46643">
        <v>109375000</v>
      </c>
    </row>
    <row r="46644" spans="1:5" x14ac:dyDescent="0.25">
      <c r="A46644" s="1" t="s">
        <v>96859</v>
      </c>
      <c r="B46644">
        <v>21.200000000000042</v>
      </c>
      <c r="C46644">
        <v>3.0317951632389324</v>
      </c>
      <c r="D46644">
        <v>21.10000000000003</v>
      </c>
      <c r="E46644">
        <v>31250000</v>
      </c>
    </row>
    <row r="46645" spans="1:5" x14ac:dyDescent="0.25">
      <c r="A46645" s="1" t="s">
        <v>96860</v>
      </c>
      <c r="B46645">
        <v>21.300000000000004</v>
      </c>
      <c r="C46645">
        <v>3.0521964168413707</v>
      </c>
      <c r="D46645">
        <v>21.200000000000031</v>
      </c>
      <c r="E46645">
        <v>62500000</v>
      </c>
    </row>
    <row r="46646" spans="1:5" x14ac:dyDescent="0.25">
      <c r="A46646" s="1" t="s">
        <v>96861</v>
      </c>
      <c r="B46646">
        <v>20.900000000000073</v>
      </c>
      <c r="C46646">
        <v>2.3218527776063516</v>
      </c>
      <c r="D46646">
        <v>20.800000000000026</v>
      </c>
      <c r="E46646">
        <v>78125000</v>
      </c>
    </row>
    <row r="46647" spans="1:5" x14ac:dyDescent="0.25">
      <c r="A46647" s="1" t="s">
        <v>96862</v>
      </c>
      <c r="B46647">
        <v>20.899999999999924</v>
      </c>
      <c r="C46647">
        <v>2.3488068360595573</v>
      </c>
      <c r="D46647">
        <v>20.800000000000026</v>
      </c>
      <c r="E46647">
        <v>109375000</v>
      </c>
    </row>
    <row r="46648" spans="1:5" x14ac:dyDescent="0.25">
      <c r="A46648" s="1" t="s">
        <v>96863</v>
      </c>
      <c r="B46648">
        <v>20.600000000000072</v>
      </c>
      <c r="C46648">
        <v>1.7220996318038426</v>
      </c>
      <c r="D46648">
        <v>20.500000000000021</v>
      </c>
      <c r="E46648">
        <v>78125000</v>
      </c>
    </row>
    <row r="46649" spans="1:5" x14ac:dyDescent="0.25">
      <c r="A46649" s="1" t="s">
        <v>96864</v>
      </c>
      <c r="B46649">
        <v>20.59999999999992</v>
      </c>
      <c r="C46649">
        <v>1.7607808960130771</v>
      </c>
      <c r="D46649">
        <v>20.500000000000021</v>
      </c>
      <c r="E46649">
        <v>93750000</v>
      </c>
    </row>
    <row r="46650" spans="1:5" x14ac:dyDescent="0.25">
      <c r="A46650" s="1" t="s">
        <v>96865</v>
      </c>
      <c r="B46650">
        <v>22.199999999999843</v>
      </c>
      <c r="C46650">
        <v>4.7591817402274703</v>
      </c>
      <c r="D46650">
        <v>22.100000000000044</v>
      </c>
      <c r="E46650">
        <v>62500000</v>
      </c>
    </row>
    <row r="46651" spans="1:5" x14ac:dyDescent="0.25">
      <c r="A46651" s="1" t="s">
        <v>96866</v>
      </c>
      <c r="B46651">
        <v>22.200000000000056</v>
      </c>
      <c r="C46651">
        <v>4.4734844292731184</v>
      </c>
      <c r="D46651">
        <v>22.100000000000044</v>
      </c>
      <c r="E46651">
        <v>93750000</v>
      </c>
    </row>
    <row r="46652" spans="1:5" x14ac:dyDescent="0.25">
      <c r="A46652" s="1" t="s">
        <v>96867</v>
      </c>
      <c r="B46652">
        <v>20.700000000000045</v>
      </c>
      <c r="C46652">
        <v>3.549844919793796</v>
      </c>
      <c r="D46652">
        <v>20.600000000000023</v>
      </c>
      <c r="E46652">
        <v>78125000</v>
      </c>
    </row>
    <row r="46653" spans="1:5" x14ac:dyDescent="0.25">
      <c r="A46653" s="1" t="s">
        <v>96868</v>
      </c>
      <c r="B46653">
        <v>20.800000000000111</v>
      </c>
      <c r="C46653">
        <v>5.5179102599674392</v>
      </c>
      <c r="D46653">
        <v>20.700000000000024</v>
      </c>
      <c r="E46653">
        <v>62500000</v>
      </c>
    </row>
    <row r="46654" spans="1:5" x14ac:dyDescent="0.25">
      <c r="A46654" s="1" t="s">
        <v>96869</v>
      </c>
      <c r="B46654">
        <v>20.400000000000041</v>
      </c>
      <c r="C46654">
        <v>1.9031549523230535</v>
      </c>
      <c r="D46654">
        <v>20.300000000000018</v>
      </c>
      <c r="E46654">
        <v>62500000</v>
      </c>
    </row>
    <row r="46655" spans="1:5" x14ac:dyDescent="0.25">
      <c r="A46655" s="1" t="s">
        <v>96870</v>
      </c>
      <c r="B46655">
        <v>20.400000000000045</v>
      </c>
      <c r="C46655">
        <v>1.9213591139562691</v>
      </c>
      <c r="D46655">
        <v>20.300000000000018</v>
      </c>
      <c r="E46655">
        <v>78125000</v>
      </c>
    </row>
    <row r="46656" spans="1:5" x14ac:dyDescent="0.25">
      <c r="A46656" s="1" t="s">
        <v>96871</v>
      </c>
      <c r="B46656">
        <v>21.100000000000009</v>
      </c>
      <c r="C46656">
        <v>2.5845951470340056</v>
      </c>
      <c r="D46656">
        <v>21.000000000000028</v>
      </c>
      <c r="E46656">
        <v>93750000</v>
      </c>
    </row>
    <row r="46657" spans="1:5" x14ac:dyDescent="0.25">
      <c r="A46657" s="1" t="s">
        <v>96872</v>
      </c>
      <c r="B46657">
        <v>21.100000000000026</v>
      </c>
      <c r="C46657">
        <v>2.5707709950357667</v>
      </c>
      <c r="D46657">
        <v>21.000000000000028</v>
      </c>
      <c r="E46657">
        <v>46875000</v>
      </c>
    </row>
    <row r="46658" spans="1:5" x14ac:dyDescent="0.25">
      <c r="A46658" s="1" t="s">
        <v>96877</v>
      </c>
      <c r="B46658">
        <v>21.89999999999997</v>
      </c>
      <c r="C46658">
        <v>3.0077355515738642</v>
      </c>
      <c r="D46658">
        <v>21.80000000000004</v>
      </c>
      <c r="E46658">
        <v>46875000</v>
      </c>
    </row>
    <row r="46659" spans="1:5" x14ac:dyDescent="0.25">
      <c r="A46659" s="1" t="s">
        <v>96878</v>
      </c>
      <c r="B46659">
        <v>22.000000000000004</v>
      </c>
      <c r="C46659">
        <v>3.058344157091657</v>
      </c>
      <c r="D46659">
        <v>21.900000000000041</v>
      </c>
      <c r="E46659">
        <v>93750000</v>
      </c>
    </row>
    <row r="46660" spans="1:5" x14ac:dyDescent="0.25">
      <c r="A46660" s="1" t="s">
        <v>96879</v>
      </c>
      <c r="B46660">
        <v>21.599999999999966</v>
      </c>
      <c r="C46660">
        <v>3.2377888334589793</v>
      </c>
      <c r="D46660">
        <v>21.500000000000036</v>
      </c>
      <c r="E46660">
        <v>62500000</v>
      </c>
    </row>
    <row r="46661" spans="1:5" x14ac:dyDescent="0.25">
      <c r="A46661" s="1" t="s">
        <v>96880</v>
      </c>
      <c r="B46661">
        <v>21.699999999999967</v>
      </c>
      <c r="C46661">
        <v>3.3270725329295265</v>
      </c>
      <c r="D46661">
        <v>21.600000000000037</v>
      </c>
      <c r="E46661">
        <v>62500000</v>
      </c>
    </row>
    <row r="46662" spans="1:5" x14ac:dyDescent="0.25">
      <c r="A46662" s="1" t="s">
        <v>96881</v>
      </c>
      <c r="B46662">
        <v>21.999999999999993</v>
      </c>
      <c r="C46662">
        <v>3.1045072857788782</v>
      </c>
      <c r="D46662">
        <v>21.900000000000041</v>
      </c>
      <c r="E46662">
        <v>62500000</v>
      </c>
    </row>
    <row r="46663" spans="1:5" x14ac:dyDescent="0.25">
      <c r="A46663" s="1" t="s">
        <v>96882</v>
      </c>
      <c r="B46663">
        <v>21.999999999999993</v>
      </c>
      <c r="C46663">
        <v>3.5356770996750622</v>
      </c>
      <c r="D46663">
        <v>21.900000000000041</v>
      </c>
      <c r="E46663">
        <v>78125000</v>
      </c>
    </row>
    <row r="46664" spans="1:5" x14ac:dyDescent="0.25">
      <c r="A46664" s="1" t="s">
        <v>96883</v>
      </c>
      <c r="B46664">
        <v>21.599999999999955</v>
      </c>
      <c r="C46664">
        <v>3.0982255568063239</v>
      </c>
      <c r="D46664">
        <v>21.500000000000036</v>
      </c>
      <c r="E46664">
        <v>93750000</v>
      </c>
    </row>
    <row r="46665" spans="1:5" x14ac:dyDescent="0.25">
      <c r="A46665" s="1" t="s">
        <v>96884</v>
      </c>
      <c r="B46665">
        <v>21.699999999999974</v>
      </c>
      <c r="C46665">
        <v>3.1668535555518891</v>
      </c>
      <c r="D46665">
        <v>21.600000000000037</v>
      </c>
      <c r="E46665">
        <v>62500000</v>
      </c>
    </row>
    <row r="46666" spans="1:5" x14ac:dyDescent="0.25">
      <c r="A46666" s="1" t="s">
        <v>96885</v>
      </c>
      <c r="B46666">
        <v>21.49999999999995</v>
      </c>
      <c r="C46666">
        <v>3.6906197775610545</v>
      </c>
      <c r="D46666">
        <v>21.400000000000034</v>
      </c>
      <c r="E46666">
        <v>78125000</v>
      </c>
    </row>
    <row r="46667" spans="1:5" x14ac:dyDescent="0.25">
      <c r="A46667" s="1" t="s">
        <v>96886</v>
      </c>
      <c r="B46667">
        <v>21.499999999999964</v>
      </c>
      <c r="C46667">
        <v>3.7618980397704362</v>
      </c>
      <c r="D46667">
        <v>21.400000000000034</v>
      </c>
      <c r="E46667">
        <v>78125000</v>
      </c>
    </row>
    <row r="46668" spans="1:5" x14ac:dyDescent="0.25">
      <c r="A46668" s="1" t="s">
        <v>96887</v>
      </c>
      <c r="B46668">
        <v>25.23231676346942</v>
      </c>
      <c r="C46668">
        <v>18.524008639896248</v>
      </c>
      <c r="D46668">
        <v>28.100000000000129</v>
      </c>
      <c r="E46668">
        <v>93750000</v>
      </c>
    </row>
    <row r="46669" spans="1:5" x14ac:dyDescent="0.25">
      <c r="A46669" s="1" t="s">
        <v>96888</v>
      </c>
      <c r="B46669">
        <v>25.134517714751986</v>
      </c>
      <c r="C46669">
        <v>13.927349001084995</v>
      </c>
      <c r="D46669">
        <v>28.000000000000128</v>
      </c>
      <c r="E46669">
        <v>109375000</v>
      </c>
    </row>
    <row r="46670" spans="1:5" x14ac:dyDescent="0.25">
      <c r="A46670" s="1" t="s">
        <v>96893</v>
      </c>
      <c r="B46670">
        <v>26.275765624025517</v>
      </c>
      <c r="C46670">
        <v>14.854400552243401</v>
      </c>
      <c r="D46670">
        <v>29.900000000000155</v>
      </c>
      <c r="E46670">
        <v>109375000</v>
      </c>
    </row>
    <row r="46671" spans="1:5" x14ac:dyDescent="0.25">
      <c r="A46671" s="1" t="s">
        <v>96894</v>
      </c>
      <c r="B46671">
        <v>28.832224636083591</v>
      </c>
      <c r="C46671">
        <v>28.319597804375672</v>
      </c>
      <c r="D46671">
        <v>36.900000000000254</v>
      </c>
      <c r="E46671">
        <v>140625000</v>
      </c>
    </row>
    <row r="46672" spans="1:5" x14ac:dyDescent="0.25">
      <c r="A46672" s="1" t="s">
        <v>96895</v>
      </c>
      <c r="B46672">
        <v>20.699999999999996</v>
      </c>
      <c r="C46672">
        <v>2.775242303374736</v>
      </c>
      <c r="D46672">
        <v>20.600000000000023</v>
      </c>
      <c r="E46672">
        <v>78125000</v>
      </c>
    </row>
    <row r="46673" spans="1:5" x14ac:dyDescent="0.25">
      <c r="A46673" s="1" t="s">
        <v>96896</v>
      </c>
      <c r="B46673">
        <v>20.699999999999939</v>
      </c>
      <c r="C46673">
        <v>2.8913004914964215</v>
      </c>
      <c r="D46673">
        <v>20.600000000000023</v>
      </c>
      <c r="E46673">
        <v>93750000</v>
      </c>
    </row>
    <row r="46674" spans="1:5" x14ac:dyDescent="0.25">
      <c r="A46674" s="1" t="s">
        <v>96897</v>
      </c>
      <c r="B46674">
        <v>21.2</v>
      </c>
      <c r="C46674">
        <v>2.8863735422194252</v>
      </c>
      <c r="D46674">
        <v>21.10000000000003</v>
      </c>
      <c r="E46674">
        <v>46875000</v>
      </c>
    </row>
    <row r="46675" spans="1:5" x14ac:dyDescent="0.25">
      <c r="A46675" s="1" t="s">
        <v>96898</v>
      </c>
      <c r="B46675">
        <v>21.299999999999958</v>
      </c>
      <c r="C46675">
        <v>2.9454992607791812</v>
      </c>
      <c r="D46675">
        <v>21.200000000000031</v>
      </c>
      <c r="E46675">
        <v>93750000</v>
      </c>
    </row>
    <row r="46676" spans="1:5" x14ac:dyDescent="0.25">
      <c r="A46676" s="1" t="s">
        <v>96899</v>
      </c>
      <c r="B46676">
        <v>20.89999999999997</v>
      </c>
      <c r="C46676">
        <v>2.308181192243203</v>
      </c>
      <c r="D46676">
        <v>20.800000000000026</v>
      </c>
      <c r="E46676">
        <v>93750000</v>
      </c>
    </row>
    <row r="46677" spans="1:5" x14ac:dyDescent="0.25">
      <c r="A46677" s="1" t="s">
        <v>96900</v>
      </c>
      <c r="B46677">
        <v>21.000000000000004</v>
      </c>
      <c r="C46677">
        <v>2.3781977624916912</v>
      </c>
      <c r="D46677">
        <v>20.900000000000027</v>
      </c>
      <c r="E46677">
        <v>78125000</v>
      </c>
    </row>
    <row r="46678" spans="1:5" x14ac:dyDescent="0.25">
      <c r="A46678" s="1" t="s">
        <v>96901</v>
      </c>
      <c r="B46678">
        <v>20.699999999999957</v>
      </c>
      <c r="C46678">
        <v>2.1482099305713249</v>
      </c>
      <c r="D46678">
        <v>20.600000000000023</v>
      </c>
      <c r="E46678">
        <v>62500000</v>
      </c>
    </row>
    <row r="46679" spans="1:5" x14ac:dyDescent="0.25">
      <c r="A46679" s="1" t="s">
        <v>96902</v>
      </c>
      <c r="B46679">
        <v>20.699999999999985</v>
      </c>
      <c r="C46679">
        <v>2.2557162889756039</v>
      </c>
      <c r="D46679">
        <v>20.600000000000023</v>
      </c>
      <c r="E46679">
        <v>46875000</v>
      </c>
    </row>
    <row r="46680" spans="1:5" x14ac:dyDescent="0.25">
      <c r="A46680" s="1" t="s">
        <v>96903</v>
      </c>
      <c r="B46680">
        <v>21.199999999999978</v>
      </c>
      <c r="C46680">
        <v>2.7281241276274022</v>
      </c>
      <c r="D46680">
        <v>21.10000000000003</v>
      </c>
      <c r="E46680">
        <v>109375000</v>
      </c>
    </row>
    <row r="46681" spans="1:5" x14ac:dyDescent="0.25">
      <c r="A46681" s="1" t="s">
        <v>96904</v>
      </c>
      <c r="B46681">
        <v>21.29999999999994</v>
      </c>
      <c r="C46681">
        <v>2.7442480593455434</v>
      </c>
      <c r="D46681">
        <v>21.200000000000031</v>
      </c>
      <c r="E46681">
        <v>78125000</v>
      </c>
    </row>
    <row r="46682" spans="1:5" x14ac:dyDescent="0.25">
      <c r="A46682" s="1" t="s">
        <v>96907</v>
      </c>
      <c r="B46682">
        <v>21.499999999999943</v>
      </c>
      <c r="C46682">
        <v>4.606758424000942</v>
      </c>
      <c r="D46682">
        <v>21.400000000000034</v>
      </c>
      <c r="E46682">
        <v>93750000</v>
      </c>
    </row>
    <row r="46683" spans="1:5" x14ac:dyDescent="0.25">
      <c r="A46683" s="1" t="s">
        <v>96908</v>
      </c>
      <c r="B46683">
        <v>22.703499678297824</v>
      </c>
      <c r="C46683">
        <v>11.291440148300278</v>
      </c>
      <c r="D46683">
        <v>23.300000000000061</v>
      </c>
      <c r="E46683">
        <v>93750000</v>
      </c>
    </row>
    <row r="46684" spans="1:5" x14ac:dyDescent="0.25">
      <c r="A46684" s="1" t="s">
        <v>96909</v>
      </c>
      <c r="B46684">
        <v>21.19999999999995</v>
      </c>
      <c r="C46684">
        <v>2.7736912832012179</v>
      </c>
      <c r="D46684">
        <v>21.10000000000003</v>
      </c>
      <c r="E46684">
        <v>78125000</v>
      </c>
    </row>
    <row r="46685" spans="1:5" x14ac:dyDescent="0.25">
      <c r="A46685" s="1" t="s">
        <v>96910</v>
      </c>
      <c r="B46685">
        <v>21.29999999999999</v>
      </c>
      <c r="C46685">
        <v>2.8228854932808045</v>
      </c>
      <c r="D46685">
        <v>21.200000000000031</v>
      </c>
      <c r="E46685">
        <v>93750000</v>
      </c>
    </row>
    <row r="46686" spans="1:5" x14ac:dyDescent="0.25">
      <c r="A46686" s="1" t="s">
        <v>96911</v>
      </c>
      <c r="B46686">
        <v>20.899999999999974</v>
      </c>
      <c r="C46686">
        <v>2.2041624952987831</v>
      </c>
      <c r="D46686">
        <v>20.800000000000026</v>
      </c>
      <c r="E46686">
        <v>78125000</v>
      </c>
    </row>
    <row r="46687" spans="1:5" x14ac:dyDescent="0.25">
      <c r="A46687" s="1" t="s">
        <v>96912</v>
      </c>
      <c r="B46687">
        <v>20.899999999999967</v>
      </c>
      <c r="C46687">
        <v>2.2711848352518742</v>
      </c>
      <c r="D46687">
        <v>20.800000000000026</v>
      </c>
      <c r="E46687">
        <v>78125000</v>
      </c>
    </row>
    <row r="46688" spans="1:5" x14ac:dyDescent="0.25">
      <c r="A46688" s="1" t="s">
        <v>96915</v>
      </c>
      <c r="B46688">
        <v>20.799999999999937</v>
      </c>
      <c r="C46688">
        <v>3.794772501876289</v>
      </c>
      <c r="D46688">
        <v>20.700000000000024</v>
      </c>
      <c r="E46688">
        <v>78125000</v>
      </c>
    </row>
    <row r="46689" spans="1:5" x14ac:dyDescent="0.25">
      <c r="A46689" s="1" t="s">
        <v>96916</v>
      </c>
      <c r="B46689">
        <v>20.900000000000016</v>
      </c>
      <c r="C46689">
        <v>6.0654216168071713</v>
      </c>
      <c r="D46689">
        <v>20.800000000000026</v>
      </c>
      <c r="E46689">
        <v>62500000</v>
      </c>
    </row>
    <row r="46690" spans="1:5" x14ac:dyDescent="0.25">
      <c r="A46690" s="1" t="s">
        <v>96917</v>
      </c>
      <c r="B46690">
        <v>20.499999999999993</v>
      </c>
      <c r="C46690">
        <v>2.1416837441891365</v>
      </c>
      <c r="D46690">
        <v>20.40000000000002</v>
      </c>
      <c r="E46690">
        <v>93750000</v>
      </c>
    </row>
    <row r="46691" spans="1:5" x14ac:dyDescent="0.25">
      <c r="A46691" s="1" t="s">
        <v>96918</v>
      </c>
      <c r="B46691">
        <v>20.499999999999932</v>
      </c>
      <c r="C46691">
        <v>2.1653650090899137</v>
      </c>
      <c r="D46691">
        <v>20.40000000000002</v>
      </c>
      <c r="E46691">
        <v>140625000</v>
      </c>
    </row>
    <row r="46692" spans="1:5" x14ac:dyDescent="0.25">
      <c r="A46692" s="1" t="s">
        <v>96919</v>
      </c>
      <c r="B46692">
        <v>21.399999999999981</v>
      </c>
      <c r="C46692">
        <v>2.9601747991618117</v>
      </c>
      <c r="D46692">
        <v>21.300000000000033</v>
      </c>
      <c r="E46692">
        <v>62500000</v>
      </c>
    </row>
    <row r="46693" spans="1:5" x14ac:dyDescent="0.25">
      <c r="A46693" s="1" t="s">
        <v>96920</v>
      </c>
      <c r="B46693">
        <v>21.399999999999991</v>
      </c>
      <c r="C46693">
        <v>2.9612837458694172</v>
      </c>
      <c r="D46693">
        <v>21.300000000000033</v>
      </c>
      <c r="E46693">
        <v>78125000</v>
      </c>
    </row>
    <row r="46694" spans="1:5" x14ac:dyDescent="0.25">
      <c r="A46694" s="1" t="s">
        <v>96971</v>
      </c>
      <c r="B46694">
        <v>21.85</v>
      </c>
      <c r="C46694">
        <v>4.2240816640813872</v>
      </c>
      <c r="D46694">
        <v>21.80000000000004</v>
      </c>
      <c r="E46694">
        <v>93750000</v>
      </c>
    </row>
    <row r="46695" spans="1:5" x14ac:dyDescent="0.25">
      <c r="A46695" s="1" t="s">
        <v>96972</v>
      </c>
      <c r="B46695">
        <v>21.850000000000154</v>
      </c>
      <c r="C46695">
        <v>4.1738058815328154</v>
      </c>
      <c r="D46695">
        <v>21.80000000000004</v>
      </c>
      <c r="E46695">
        <v>46875000</v>
      </c>
    </row>
    <row r="46696" spans="1:5" x14ac:dyDescent="0.25">
      <c r="A46696" s="1" t="s">
        <v>96973</v>
      </c>
      <c r="B46696">
        <v>21.549999999999848</v>
      </c>
      <c r="C46696">
        <v>3.7058097865035755</v>
      </c>
      <c r="D46696">
        <v>21.500000000000036</v>
      </c>
      <c r="E46696">
        <v>109375000</v>
      </c>
    </row>
    <row r="46697" spans="1:5" x14ac:dyDescent="0.25">
      <c r="A46697" s="1" t="s">
        <v>96974</v>
      </c>
      <c r="B46697">
        <v>21.550000000000015</v>
      </c>
      <c r="C46697">
        <v>3.7000547212631281</v>
      </c>
      <c r="D46697">
        <v>21.500000000000036</v>
      </c>
      <c r="E46697">
        <v>93750000</v>
      </c>
    </row>
    <row r="46698" spans="1:5" x14ac:dyDescent="0.25">
      <c r="A46698" s="1" t="s">
        <v>96975</v>
      </c>
      <c r="B46698">
        <v>21.300000000000036</v>
      </c>
      <c r="C46698">
        <v>3.9461696551201002</v>
      </c>
      <c r="D46698">
        <v>21.200000000000031</v>
      </c>
      <c r="E46698">
        <v>62500000</v>
      </c>
    </row>
    <row r="46699" spans="1:5" x14ac:dyDescent="0.25">
      <c r="A46699" s="1" t="s">
        <v>96976</v>
      </c>
      <c r="B46699">
        <v>21.299999999999873</v>
      </c>
      <c r="C46699">
        <v>3.9692616648666559</v>
      </c>
      <c r="D46699">
        <v>21.200000000000031</v>
      </c>
      <c r="E46699">
        <v>31250000</v>
      </c>
    </row>
    <row r="46700" spans="1:5" x14ac:dyDescent="0.25">
      <c r="A46700" s="1" t="s">
        <v>96977</v>
      </c>
      <c r="B46700">
        <v>22.799926077435124</v>
      </c>
      <c r="C46700">
        <v>5.9373047770904721</v>
      </c>
      <c r="D46700">
        <v>23.100000000000058</v>
      </c>
      <c r="E46700">
        <v>109375000</v>
      </c>
    </row>
    <row r="46701" spans="1:5" x14ac:dyDescent="0.25">
      <c r="A46701" s="1" t="s">
        <v>96978</v>
      </c>
      <c r="B46701">
        <v>22.899057451339107</v>
      </c>
      <c r="C46701">
        <v>5.9836681629831059</v>
      </c>
      <c r="D46701">
        <v>23.20000000000006</v>
      </c>
      <c r="E46701">
        <v>93750000</v>
      </c>
    </row>
    <row r="46702" spans="1:5" x14ac:dyDescent="0.25">
      <c r="A46702" s="1" t="s">
        <v>96979</v>
      </c>
      <c r="B46702">
        <v>21.950000000000053</v>
      </c>
      <c r="C46702">
        <v>4.1524713229451251</v>
      </c>
      <c r="D46702">
        <v>21.900000000000041</v>
      </c>
      <c r="E46702">
        <v>78125000</v>
      </c>
    </row>
    <row r="46703" spans="1:5" x14ac:dyDescent="0.25">
      <c r="A46703" s="1" t="s">
        <v>96980</v>
      </c>
      <c r="B46703">
        <v>21.950000000000028</v>
      </c>
      <c r="C46703">
        <v>4.116104976196084</v>
      </c>
      <c r="D46703">
        <v>21.900000000000041</v>
      </c>
      <c r="E46703">
        <v>93750000</v>
      </c>
    </row>
    <row r="46704" spans="1:5" x14ac:dyDescent="0.25">
      <c r="A46704" s="1" t="s">
        <v>96981</v>
      </c>
      <c r="B46704">
        <v>21.650000000000158</v>
      </c>
      <c r="C46704">
        <v>3.5472378567898368</v>
      </c>
      <c r="D46704">
        <v>21.600000000000037</v>
      </c>
      <c r="E46704">
        <v>78125000</v>
      </c>
    </row>
    <row r="46705" spans="1:5" x14ac:dyDescent="0.25">
      <c r="A46705" s="1" t="s">
        <v>96982</v>
      </c>
      <c r="B46705">
        <v>21.650000000000041</v>
      </c>
      <c r="C46705">
        <v>3.5435172591739654</v>
      </c>
      <c r="D46705">
        <v>21.600000000000037</v>
      </c>
      <c r="E46705">
        <v>109375000</v>
      </c>
    </row>
    <row r="46706" spans="1:5" x14ac:dyDescent="0.25">
      <c r="A46706" s="1" t="s">
        <v>96983</v>
      </c>
      <c r="B46706">
        <v>22.699999999999942</v>
      </c>
      <c r="C46706">
        <v>7.2638725314171033</v>
      </c>
      <c r="D46706">
        <v>23.000000000000057</v>
      </c>
      <c r="E46706">
        <v>93750000</v>
      </c>
    </row>
    <row r="46707" spans="1:5" x14ac:dyDescent="0.25">
      <c r="A46707" s="1" t="s">
        <v>96984</v>
      </c>
      <c r="B46707">
        <v>22.700000000000017</v>
      </c>
      <c r="C46707">
        <v>7.279051827636855</v>
      </c>
      <c r="D46707">
        <v>23.000000000000057</v>
      </c>
      <c r="E46707">
        <v>46875000</v>
      </c>
    </row>
    <row r="46708" spans="1:5" x14ac:dyDescent="0.25">
      <c r="A46708" s="1" t="s">
        <v>96987</v>
      </c>
      <c r="B46708">
        <v>23.699999999999807</v>
      </c>
      <c r="C46708">
        <v>7.1559057342933441</v>
      </c>
      <c r="D46708">
        <v>24.000000000000071</v>
      </c>
      <c r="E46708">
        <v>93750000</v>
      </c>
    </row>
    <row r="46709" spans="1:5" x14ac:dyDescent="0.25">
      <c r="A46709" s="1" t="s">
        <v>96988</v>
      </c>
      <c r="B46709">
        <v>23.700000000000077</v>
      </c>
      <c r="C46709">
        <v>7.0709557101050589</v>
      </c>
      <c r="D46709">
        <v>24.000000000000071</v>
      </c>
      <c r="E46709">
        <v>93750000</v>
      </c>
    </row>
    <row r="46710" spans="1:5" x14ac:dyDescent="0.25">
      <c r="A46710" s="1" t="s">
        <v>96989</v>
      </c>
      <c r="B46710">
        <v>20.899999999999913</v>
      </c>
      <c r="C46710">
        <v>3.1283702450289401</v>
      </c>
      <c r="D46710">
        <v>20.800000000000026</v>
      </c>
      <c r="E46710">
        <v>62500000</v>
      </c>
    </row>
    <row r="46711" spans="1:5" x14ac:dyDescent="0.25">
      <c r="A46711" s="1" t="s">
        <v>96990</v>
      </c>
      <c r="B46711">
        <v>20.900000000000126</v>
      </c>
      <c r="C46711">
        <v>3.1124675141771312</v>
      </c>
      <c r="D46711">
        <v>20.800000000000026</v>
      </c>
      <c r="E46711">
        <v>93750000</v>
      </c>
    </row>
    <row r="46712" spans="1:5" x14ac:dyDescent="0.25">
      <c r="A46712" s="1" t="s">
        <v>96991</v>
      </c>
      <c r="B46712">
        <v>20.849999999999859</v>
      </c>
      <c r="C46712">
        <v>3.2995033734571027</v>
      </c>
      <c r="D46712">
        <v>20.800000000000026</v>
      </c>
      <c r="E46712">
        <v>78125000</v>
      </c>
    </row>
    <row r="46713" spans="1:5" x14ac:dyDescent="0.25">
      <c r="A46713" s="1" t="s">
        <v>96992</v>
      </c>
      <c r="B46713">
        <v>20.850000000000023</v>
      </c>
      <c r="C46713">
        <v>3.3039623977189403</v>
      </c>
      <c r="D46713">
        <v>20.800000000000026</v>
      </c>
      <c r="E46713">
        <v>62500000</v>
      </c>
    </row>
    <row r="46714" spans="1:5" x14ac:dyDescent="0.25">
      <c r="A46714" s="1" t="s">
        <v>96993</v>
      </c>
      <c r="B46714">
        <v>22.052075434919729</v>
      </c>
      <c r="C46714">
        <v>4.4822082619561616</v>
      </c>
      <c r="D46714">
        <v>22.600000000000051</v>
      </c>
      <c r="E46714">
        <v>109375000</v>
      </c>
    </row>
    <row r="46715" spans="1:5" x14ac:dyDescent="0.25">
      <c r="A46715" s="1" t="s">
        <v>96994</v>
      </c>
      <c r="B46715">
        <v>21.49999999999989</v>
      </c>
      <c r="C46715">
        <v>5.0047469587435192</v>
      </c>
      <c r="D46715">
        <v>21.400000000000034</v>
      </c>
      <c r="E46715">
        <v>78125000</v>
      </c>
    </row>
    <row r="46716" spans="1:5" x14ac:dyDescent="0.25">
      <c r="A46716" s="1" t="s">
        <v>96995</v>
      </c>
      <c r="B46716">
        <v>21.10000000000003</v>
      </c>
      <c r="C46716">
        <v>2.862766086923926</v>
      </c>
      <c r="D46716">
        <v>21.000000000000028</v>
      </c>
      <c r="E46716">
        <v>78125000</v>
      </c>
    </row>
    <row r="46717" spans="1:5" x14ac:dyDescent="0.25">
      <c r="A46717" s="1" t="s">
        <v>96996</v>
      </c>
      <c r="B46717">
        <v>21.100000000000012</v>
      </c>
      <c r="C46717">
        <v>2.7405153262405704</v>
      </c>
      <c r="D46717">
        <v>21.000000000000028</v>
      </c>
      <c r="E46717">
        <v>93750000</v>
      </c>
    </row>
    <row r="46718" spans="1:5" x14ac:dyDescent="0.25">
      <c r="A46718" s="1" t="s">
        <v>96997</v>
      </c>
      <c r="B46718">
        <v>20.799999999999997</v>
      </c>
      <c r="C46718">
        <v>2.5814865996198577</v>
      </c>
      <c r="D46718">
        <v>20.700000000000024</v>
      </c>
      <c r="E46718">
        <v>78125000</v>
      </c>
    </row>
    <row r="46719" spans="1:5" x14ac:dyDescent="0.25">
      <c r="A46719" s="1" t="s">
        <v>96998</v>
      </c>
      <c r="B46719">
        <v>20.799999999999859</v>
      </c>
      <c r="C46719">
        <v>2.593492279424535</v>
      </c>
      <c r="D46719">
        <v>20.700000000000024</v>
      </c>
      <c r="E46719">
        <v>93750000</v>
      </c>
    </row>
    <row r="46720" spans="1:5" x14ac:dyDescent="0.25">
      <c r="A46720" s="1" t="s">
        <v>96999</v>
      </c>
      <c r="B46720">
        <v>22.400000000000063</v>
      </c>
      <c r="C46720">
        <v>8.9260005273572638</v>
      </c>
      <c r="D46720">
        <v>22.700000000000053</v>
      </c>
      <c r="E46720">
        <v>93750000</v>
      </c>
    </row>
    <row r="46721" spans="1:5" x14ac:dyDescent="0.25">
      <c r="A46721" s="1" t="s">
        <v>97000</v>
      </c>
      <c r="B46721">
        <v>22.40000000000007</v>
      </c>
      <c r="C46721">
        <v>8.8350842396452887</v>
      </c>
      <c r="D46721">
        <v>22.700000000000053</v>
      </c>
      <c r="E46721">
        <v>93750000</v>
      </c>
    </row>
    <row r="46722" spans="1:5" x14ac:dyDescent="0.25">
      <c r="A46722" s="1" t="s">
        <v>97003</v>
      </c>
      <c r="B46722">
        <v>21.000000000000036</v>
      </c>
      <c r="C46722">
        <v>2.4402233596920091</v>
      </c>
      <c r="D46722">
        <v>20.900000000000027</v>
      </c>
      <c r="E46722">
        <v>109375000</v>
      </c>
    </row>
    <row r="46723" spans="1:5" x14ac:dyDescent="0.25">
      <c r="A46723" s="1" t="s">
        <v>97004</v>
      </c>
      <c r="B46723">
        <v>21.000000000000032</v>
      </c>
      <c r="C46723">
        <v>2.4508977881299678</v>
      </c>
      <c r="D46723">
        <v>20.900000000000027</v>
      </c>
      <c r="E46723">
        <v>62500000</v>
      </c>
    </row>
    <row r="46724" spans="1:5" x14ac:dyDescent="0.25">
      <c r="A46724" s="1" t="s">
        <v>97005</v>
      </c>
      <c r="B46724">
        <v>20.700000000000017</v>
      </c>
      <c r="C46724">
        <v>2.1909442588034347</v>
      </c>
      <c r="D46724">
        <v>20.600000000000023</v>
      </c>
      <c r="E46724">
        <v>62500000</v>
      </c>
    </row>
    <row r="46725" spans="1:5" x14ac:dyDescent="0.25">
      <c r="A46725" s="1" t="s">
        <v>97006</v>
      </c>
      <c r="B46725">
        <v>20.699999999999918</v>
      </c>
      <c r="C46725">
        <v>2.1977376855742006</v>
      </c>
      <c r="D46725">
        <v>20.600000000000023</v>
      </c>
      <c r="E46725">
        <v>109375000</v>
      </c>
    </row>
    <row r="46726" spans="1:5" x14ac:dyDescent="0.25">
      <c r="A46726" s="1" t="s">
        <v>97007</v>
      </c>
      <c r="B46726">
        <v>20.499999999999893</v>
      </c>
      <c r="C46726">
        <v>2.318759304002239</v>
      </c>
      <c r="D46726">
        <v>20.40000000000002</v>
      </c>
      <c r="E46726">
        <v>78125000</v>
      </c>
    </row>
    <row r="46727" spans="1:5" x14ac:dyDescent="0.25">
      <c r="A46727" s="1" t="s">
        <v>97008</v>
      </c>
      <c r="B46727">
        <v>20.499999999999911</v>
      </c>
      <c r="C46727">
        <v>2.3469496185372076</v>
      </c>
      <c r="D46727">
        <v>20.40000000000002</v>
      </c>
      <c r="E46727">
        <v>31250000</v>
      </c>
    </row>
    <row r="46728" spans="1:5" x14ac:dyDescent="0.25">
      <c r="A46728" s="1" t="s">
        <v>97009</v>
      </c>
      <c r="B46728">
        <v>24.000000000000156</v>
      </c>
      <c r="C46728">
        <v>7.7142438259686834</v>
      </c>
      <c r="D46728">
        <v>24.300000000000075</v>
      </c>
      <c r="E46728">
        <v>109375000</v>
      </c>
    </row>
    <row r="46729" spans="1:5" x14ac:dyDescent="0.25">
      <c r="A46729" s="1" t="s">
        <v>97010</v>
      </c>
      <c r="B46729">
        <v>24.099999999999937</v>
      </c>
      <c r="C46729">
        <v>10.425442028506696</v>
      </c>
      <c r="D46729">
        <v>24.400000000000077</v>
      </c>
      <c r="E46729">
        <v>78125000</v>
      </c>
    </row>
    <row r="46730" spans="1:5" x14ac:dyDescent="0.25">
      <c r="A46730" s="1" t="s">
        <v>97013</v>
      </c>
      <c r="B46730">
        <v>20.90000000000002</v>
      </c>
      <c r="C46730">
        <v>3.8458311130162883</v>
      </c>
      <c r="D46730">
        <v>20.800000000000026</v>
      </c>
      <c r="E46730">
        <v>62500000</v>
      </c>
    </row>
    <row r="46731" spans="1:5" x14ac:dyDescent="0.25">
      <c r="A46731" s="1" t="s">
        <v>97014</v>
      </c>
      <c r="B46731">
        <v>20.89999999999991</v>
      </c>
      <c r="C46731">
        <v>3.8468034804655713</v>
      </c>
      <c r="D46731">
        <v>20.800000000000026</v>
      </c>
      <c r="E46731">
        <v>78125000</v>
      </c>
    </row>
    <row r="46732" spans="1:5" x14ac:dyDescent="0.25">
      <c r="A46732" s="1" t="s">
        <v>97015</v>
      </c>
      <c r="B46732">
        <v>22.03673678061914</v>
      </c>
      <c r="C46732">
        <v>5.8861671969760998</v>
      </c>
      <c r="D46732">
        <v>22.400000000000048</v>
      </c>
      <c r="E46732">
        <v>78125000</v>
      </c>
    </row>
    <row r="46733" spans="1:5" x14ac:dyDescent="0.25">
      <c r="A46733" s="1" t="s">
        <v>97016</v>
      </c>
      <c r="B46733">
        <v>22.043690639354999</v>
      </c>
      <c r="C46733">
        <v>5.8595535723555745</v>
      </c>
      <c r="D46733">
        <v>22.400000000000048</v>
      </c>
      <c r="E46733">
        <v>46875000</v>
      </c>
    </row>
    <row r="46734" spans="1:5" x14ac:dyDescent="0.25">
      <c r="A46734" s="1" t="s">
        <v>97019</v>
      </c>
      <c r="B46734">
        <v>21.3</v>
      </c>
      <c r="C46734">
        <v>2.4938792191936598</v>
      </c>
      <c r="D46734">
        <v>21.200000000000031</v>
      </c>
      <c r="E46734">
        <v>93750000</v>
      </c>
    </row>
    <row r="46735" spans="1:5" x14ac:dyDescent="0.25">
      <c r="A46735" s="1" t="s">
        <v>97020</v>
      </c>
      <c r="B46735">
        <v>21.400000000000169</v>
      </c>
      <c r="C46735">
        <v>2.5536818834263086</v>
      </c>
      <c r="D46735">
        <v>21.300000000000033</v>
      </c>
      <c r="E46735">
        <v>78125000</v>
      </c>
    </row>
    <row r="46736" spans="1:5" x14ac:dyDescent="0.25">
      <c r="A46736" s="1" t="s">
        <v>97021</v>
      </c>
      <c r="B46736">
        <v>21.000000000000039</v>
      </c>
      <c r="C46736">
        <v>2.3205007233342232</v>
      </c>
      <c r="D46736">
        <v>20.900000000000027</v>
      </c>
      <c r="E46736">
        <v>78125000</v>
      </c>
    </row>
    <row r="46737" spans="1:5" x14ac:dyDescent="0.25">
      <c r="A46737" s="1" t="s">
        <v>97022</v>
      </c>
      <c r="B46737">
        <v>21.000000000000011</v>
      </c>
      <c r="C46737">
        <v>2.3761835220617318</v>
      </c>
      <c r="D46737">
        <v>20.900000000000027</v>
      </c>
      <c r="E46737">
        <v>62500000</v>
      </c>
    </row>
    <row r="46738" spans="1:5" x14ac:dyDescent="0.25">
      <c r="A46738" s="1" t="s">
        <v>97023</v>
      </c>
      <c r="B46738">
        <v>20.80000000000004</v>
      </c>
      <c r="C46738">
        <v>2.798678305163627</v>
      </c>
      <c r="D46738">
        <v>20.700000000000024</v>
      </c>
      <c r="E46738">
        <v>93750000</v>
      </c>
    </row>
    <row r="46739" spans="1:5" x14ac:dyDescent="0.25">
      <c r="A46739" s="1" t="s">
        <v>97024</v>
      </c>
      <c r="B46739">
        <v>20.80000000000004</v>
      </c>
      <c r="C46739">
        <v>2.8381762449448225</v>
      </c>
      <c r="D46739">
        <v>20.700000000000024</v>
      </c>
      <c r="E46739">
        <v>46875000</v>
      </c>
    </row>
    <row r="46740" spans="1:5" x14ac:dyDescent="0.25">
      <c r="A46740" s="1" t="s">
        <v>97025</v>
      </c>
      <c r="B46740">
        <v>21.800000000000047</v>
      </c>
      <c r="C46740">
        <v>3.0745174701828262</v>
      </c>
      <c r="D46740">
        <v>21.700000000000038</v>
      </c>
      <c r="E46740">
        <v>93750000</v>
      </c>
    </row>
    <row r="46741" spans="1:5" x14ac:dyDescent="0.25">
      <c r="A46741" s="1" t="s">
        <v>97026</v>
      </c>
      <c r="B46741">
        <v>21.799999999999855</v>
      </c>
      <c r="C46741">
        <v>3.7928557830445402</v>
      </c>
      <c r="D46741">
        <v>21.700000000000038</v>
      </c>
      <c r="E46741">
        <v>93750000</v>
      </c>
    </row>
    <row r="46742" spans="1:5" x14ac:dyDescent="0.25">
      <c r="A46742" s="1" t="s">
        <v>97027</v>
      </c>
      <c r="B46742">
        <v>21.300000000000004</v>
      </c>
      <c r="C46742">
        <v>2.3927067407196643</v>
      </c>
      <c r="D46742">
        <v>21.200000000000031</v>
      </c>
      <c r="E46742">
        <v>93750000</v>
      </c>
    </row>
    <row r="46743" spans="1:5" x14ac:dyDescent="0.25">
      <c r="A46743" s="1" t="s">
        <v>97028</v>
      </c>
      <c r="B46743">
        <v>21.299999999999859</v>
      </c>
      <c r="C46743">
        <v>2.4439530637405169</v>
      </c>
      <c r="D46743">
        <v>21.200000000000031</v>
      </c>
      <c r="E46743">
        <v>140625000</v>
      </c>
    </row>
    <row r="46744" spans="1:5" x14ac:dyDescent="0.25">
      <c r="A46744" s="1" t="s">
        <v>97029</v>
      </c>
      <c r="B46744">
        <v>20.999999999999869</v>
      </c>
      <c r="C46744">
        <v>2.6183903245225562</v>
      </c>
      <c r="D46744">
        <v>20.900000000000027</v>
      </c>
      <c r="E46744">
        <v>93750000</v>
      </c>
    </row>
    <row r="46745" spans="1:5" x14ac:dyDescent="0.25">
      <c r="A46745" s="1" t="s">
        <v>97030</v>
      </c>
      <c r="B46745">
        <v>20.999999999999869</v>
      </c>
      <c r="C46745">
        <v>2.6901937958350839</v>
      </c>
      <c r="D46745">
        <v>20.900000000000027</v>
      </c>
      <c r="E46745">
        <v>62500000</v>
      </c>
    </row>
    <row r="46746" spans="1:5" x14ac:dyDescent="0.25">
      <c r="A46746" s="1" t="s">
        <v>97031</v>
      </c>
      <c r="B46746">
        <v>21.599999999999913</v>
      </c>
      <c r="C46746">
        <v>4.8170527112955703</v>
      </c>
      <c r="D46746">
        <v>21.500000000000036</v>
      </c>
      <c r="E46746">
        <v>93750000</v>
      </c>
    </row>
    <row r="46747" spans="1:5" x14ac:dyDescent="0.25">
      <c r="A46747" s="1" t="s">
        <v>97032</v>
      </c>
      <c r="B46747">
        <v>21.699999999999992</v>
      </c>
      <c r="C46747">
        <v>4.1848435716000498</v>
      </c>
      <c r="D46747">
        <v>21.600000000000037</v>
      </c>
      <c r="E46747">
        <v>62500000</v>
      </c>
    </row>
    <row r="46748" spans="1:5" x14ac:dyDescent="0.25">
      <c r="A46748" s="1" t="s">
        <v>97035</v>
      </c>
      <c r="B46748">
        <v>21.999999999999918</v>
      </c>
      <c r="C46748">
        <v>3.6818255167035772</v>
      </c>
      <c r="D46748">
        <v>21.900000000000041</v>
      </c>
      <c r="E46748">
        <v>78125000</v>
      </c>
    </row>
    <row r="46749" spans="1:5" x14ac:dyDescent="0.25">
      <c r="A46749" s="1" t="s">
        <v>97036</v>
      </c>
      <c r="B46749">
        <v>22.00000000000006</v>
      </c>
      <c r="C46749">
        <v>3.5383856243076868</v>
      </c>
      <c r="D46749">
        <v>21.900000000000041</v>
      </c>
      <c r="E46749">
        <v>93750000</v>
      </c>
    </row>
    <row r="46750" spans="1:5" x14ac:dyDescent="0.25">
      <c r="A46750" s="1" t="s">
        <v>97037</v>
      </c>
      <c r="B46750">
        <v>20.799999999999866</v>
      </c>
      <c r="C46750">
        <v>5.8418914624182872</v>
      </c>
      <c r="D46750">
        <v>20.700000000000024</v>
      </c>
      <c r="E46750">
        <v>93750000</v>
      </c>
    </row>
    <row r="46751" spans="1:5" x14ac:dyDescent="0.25">
      <c r="A46751" s="1" t="s">
        <v>97038</v>
      </c>
      <c r="B46751">
        <v>21.166196895356418</v>
      </c>
      <c r="C46751">
        <v>5.1331124342156595</v>
      </c>
      <c r="D46751">
        <v>22.100000000000044</v>
      </c>
      <c r="E46751">
        <v>109375000</v>
      </c>
    </row>
    <row r="46752" spans="1:5" x14ac:dyDescent="0.25">
      <c r="A46752" s="1" t="s">
        <v>97039</v>
      </c>
      <c r="B46752">
        <v>20.49999999999989</v>
      </c>
      <c r="C46752">
        <v>1.9909887984926429</v>
      </c>
      <c r="D46752">
        <v>20.40000000000002</v>
      </c>
      <c r="E46752">
        <v>62500000</v>
      </c>
    </row>
    <row r="46753" spans="1:5" x14ac:dyDescent="0.25">
      <c r="A46753" s="1" t="s">
        <v>97040</v>
      </c>
      <c r="B46753">
        <v>20.500000000000032</v>
      </c>
      <c r="C46753">
        <v>2.0144247772903277</v>
      </c>
      <c r="D46753">
        <v>20.40000000000002</v>
      </c>
      <c r="E46753">
        <v>78125000</v>
      </c>
    </row>
    <row r="46754" spans="1:5" x14ac:dyDescent="0.25">
      <c r="A46754" s="1" t="s">
        <v>97041</v>
      </c>
      <c r="B46754">
        <v>21.300000000000043</v>
      </c>
      <c r="C46754">
        <v>3.2095337786867959</v>
      </c>
      <c r="D46754">
        <v>21.200000000000031</v>
      </c>
      <c r="E46754">
        <v>109375000</v>
      </c>
    </row>
    <row r="46755" spans="1:5" x14ac:dyDescent="0.25">
      <c r="A46755" s="1" t="s">
        <v>97042</v>
      </c>
      <c r="B46755">
        <v>21.299999999999997</v>
      </c>
      <c r="C46755">
        <v>4.2597923900501371</v>
      </c>
      <c r="D46755">
        <v>21.200000000000031</v>
      </c>
      <c r="E46755">
        <v>93750000</v>
      </c>
    </row>
    <row r="46756" spans="1:5" x14ac:dyDescent="0.25">
      <c r="A46756" s="1" t="s">
        <v>97043</v>
      </c>
      <c r="B46756">
        <v>20.900000000000158</v>
      </c>
      <c r="C46756">
        <v>2.2950702644232228</v>
      </c>
      <c r="D46756">
        <v>20.800000000000026</v>
      </c>
      <c r="E46756">
        <v>62500000</v>
      </c>
    </row>
    <row r="46757" spans="1:5" x14ac:dyDescent="0.25">
      <c r="A46757" s="1" t="s">
        <v>97044</v>
      </c>
      <c r="B46757">
        <v>20.900000000000155</v>
      </c>
      <c r="C46757">
        <v>2.326641261485169</v>
      </c>
      <c r="D46757">
        <v>20.800000000000026</v>
      </c>
      <c r="E46757">
        <v>62500000</v>
      </c>
    </row>
    <row r="46758" spans="1:5" x14ac:dyDescent="0.25">
      <c r="A46758" s="1" t="s">
        <v>97045</v>
      </c>
      <c r="B46758">
        <v>20.600000000000033</v>
      </c>
      <c r="C46758">
        <v>1.7155774241913746</v>
      </c>
      <c r="D46758">
        <v>20.500000000000021</v>
      </c>
      <c r="E46758">
        <v>109375000</v>
      </c>
    </row>
    <row r="46759" spans="1:5" x14ac:dyDescent="0.25">
      <c r="A46759" s="1" t="s">
        <v>97046</v>
      </c>
      <c r="B46759">
        <v>20.60000000000003</v>
      </c>
      <c r="C46759">
        <v>1.7612134701427928</v>
      </c>
      <c r="D46759">
        <v>20.500000000000021</v>
      </c>
      <c r="E46759">
        <v>62500000</v>
      </c>
    </row>
    <row r="46760" spans="1:5" x14ac:dyDescent="0.25">
      <c r="A46760" s="1" t="s">
        <v>97047</v>
      </c>
      <c r="B46760">
        <v>21.100000000000023</v>
      </c>
      <c r="C46760">
        <v>2.5755804288665205</v>
      </c>
      <c r="D46760">
        <v>21.000000000000028</v>
      </c>
      <c r="E46760">
        <v>78125000</v>
      </c>
    </row>
    <row r="46761" spans="1:5" x14ac:dyDescent="0.25">
      <c r="A46761" s="1" t="s">
        <v>97048</v>
      </c>
      <c r="B46761">
        <v>21.099999999999898</v>
      </c>
      <c r="C46761">
        <v>2.5530137904204064</v>
      </c>
      <c r="D46761">
        <v>21.000000000000028</v>
      </c>
      <c r="E46761">
        <v>46875000</v>
      </c>
    </row>
    <row r="46762" spans="1:5" x14ac:dyDescent="0.25">
      <c r="A46762" s="1" t="s">
        <v>97051</v>
      </c>
      <c r="B46762">
        <v>20.899999999999906</v>
      </c>
      <c r="C46762">
        <v>2.4123545276927798</v>
      </c>
      <c r="D46762">
        <v>20.800000000000026</v>
      </c>
      <c r="E46762">
        <v>78125000</v>
      </c>
    </row>
    <row r="46763" spans="1:5" x14ac:dyDescent="0.25">
      <c r="A46763" s="1" t="s">
        <v>97052</v>
      </c>
      <c r="B46763">
        <v>20.900000000000023</v>
      </c>
      <c r="C46763">
        <v>2.4602764758651481</v>
      </c>
      <c r="D46763">
        <v>20.800000000000026</v>
      </c>
      <c r="E46763">
        <v>62500000</v>
      </c>
    </row>
    <row r="46764" spans="1:5" x14ac:dyDescent="0.25">
      <c r="A46764" s="1" t="s">
        <v>97053</v>
      </c>
      <c r="B46764">
        <v>20.600000000000005</v>
      </c>
      <c r="C46764">
        <v>1.7896115659778444</v>
      </c>
      <c r="D46764">
        <v>20.500000000000021</v>
      </c>
      <c r="E46764">
        <v>46875000</v>
      </c>
    </row>
    <row r="46765" spans="1:5" x14ac:dyDescent="0.25">
      <c r="A46765" s="1" t="s">
        <v>97054</v>
      </c>
      <c r="B46765">
        <v>20.600000000000041</v>
      </c>
      <c r="C46765">
        <v>1.8398523398097897</v>
      </c>
      <c r="D46765">
        <v>20.500000000000021</v>
      </c>
      <c r="E46765">
        <v>62500000</v>
      </c>
    </row>
    <row r="46766" spans="1:5" x14ac:dyDescent="0.25">
      <c r="A46766" s="1" t="s">
        <v>97055</v>
      </c>
      <c r="B46766">
        <v>20.29999999999988</v>
      </c>
      <c r="C46766">
        <v>1.5136944537606598</v>
      </c>
      <c r="D46766">
        <v>20.200000000000017</v>
      </c>
      <c r="E46766">
        <v>62500000</v>
      </c>
    </row>
    <row r="46767" spans="1:5" x14ac:dyDescent="0.25">
      <c r="A46767" s="1" t="s">
        <v>97056</v>
      </c>
      <c r="B46767">
        <v>20.300000000000033</v>
      </c>
      <c r="C46767">
        <v>1.5923303549017187</v>
      </c>
      <c r="D46767">
        <v>20.200000000000017</v>
      </c>
      <c r="E46767">
        <v>62500000</v>
      </c>
    </row>
    <row r="46768" spans="1:5" x14ac:dyDescent="0.25">
      <c r="A46768" s="1" t="s">
        <v>97057</v>
      </c>
      <c r="B46768">
        <v>23.356671952951238</v>
      </c>
      <c r="C46768">
        <v>12.287960581592074</v>
      </c>
      <c r="D46768">
        <v>23.90000000000007</v>
      </c>
      <c r="E46768">
        <v>109375000</v>
      </c>
    </row>
    <row r="46769" spans="1:5" x14ac:dyDescent="0.25">
      <c r="A46769" s="1" t="s">
        <v>97059</v>
      </c>
      <c r="B46769">
        <v>22.976046776723312</v>
      </c>
      <c r="C46769">
        <v>8.6602473884187088</v>
      </c>
      <c r="D46769">
        <v>23.500000000000064</v>
      </c>
      <c r="E46769">
        <v>62500000</v>
      </c>
    </row>
    <row r="46770" spans="1:5" x14ac:dyDescent="0.25">
      <c r="A46770" s="1" t="s">
        <v>97060</v>
      </c>
      <c r="B46770">
        <v>23.171399793387451</v>
      </c>
      <c r="C46770">
        <v>9.9751815556726235</v>
      </c>
      <c r="D46770">
        <v>23.700000000000067</v>
      </c>
      <c r="E46770">
        <v>109375000</v>
      </c>
    </row>
    <row r="46771" spans="1:5" x14ac:dyDescent="0.25">
      <c r="A46771" s="1" t="s">
        <v>97061</v>
      </c>
      <c r="B46771">
        <v>20.499999999999904</v>
      </c>
      <c r="C46771">
        <v>2.2681671756230264</v>
      </c>
      <c r="D46771">
        <v>20.40000000000002</v>
      </c>
      <c r="E46771">
        <v>93750000</v>
      </c>
    </row>
    <row r="46772" spans="1:5" x14ac:dyDescent="0.25">
      <c r="A46772" s="1" t="s">
        <v>97062</v>
      </c>
      <c r="B46772">
        <v>20.500000000000028</v>
      </c>
      <c r="C46772">
        <v>2.2887878157674661</v>
      </c>
      <c r="D46772">
        <v>20.40000000000002</v>
      </c>
      <c r="E46772">
        <v>46875000</v>
      </c>
    </row>
    <row r="46773" spans="1:5" x14ac:dyDescent="0.25">
      <c r="A46773" s="1" t="s">
        <v>97063</v>
      </c>
      <c r="B46773">
        <v>20.899999999999871</v>
      </c>
      <c r="C46773">
        <v>2.1859338389805769</v>
      </c>
      <c r="D46773">
        <v>20.800000000000026</v>
      </c>
      <c r="E46773">
        <v>62500000</v>
      </c>
    </row>
    <row r="46774" spans="1:5" x14ac:dyDescent="0.25">
      <c r="A46774" s="1" t="s">
        <v>97064</v>
      </c>
      <c r="B46774">
        <v>20.900000000000002</v>
      </c>
      <c r="C46774">
        <v>2.1703774230372539</v>
      </c>
      <c r="D46774">
        <v>20.800000000000026</v>
      </c>
      <c r="E46774">
        <v>62500000</v>
      </c>
    </row>
    <row r="46775" spans="1:5" x14ac:dyDescent="0.25">
      <c r="A46775" s="1" t="s">
        <v>97067</v>
      </c>
      <c r="B46775">
        <v>21.400000000000045</v>
      </c>
      <c r="C46775">
        <v>2.611827766173207</v>
      </c>
      <c r="D46775">
        <v>21.300000000000033</v>
      </c>
      <c r="E46775">
        <v>78125000</v>
      </c>
    </row>
    <row r="46776" spans="1:5" x14ac:dyDescent="0.25">
      <c r="A46776" s="1" t="s">
        <v>97068</v>
      </c>
      <c r="B46776">
        <v>21.499999999999908</v>
      </c>
      <c r="C46776">
        <v>2.6733844372093958</v>
      </c>
      <c r="D46776">
        <v>21.400000000000034</v>
      </c>
      <c r="E46776">
        <v>78125000</v>
      </c>
    </row>
    <row r="46777" spans="1:5" x14ac:dyDescent="0.25">
      <c r="A46777" s="1" t="s">
        <v>97069</v>
      </c>
      <c r="B46777">
        <v>21.10000000000003</v>
      </c>
      <c r="C46777">
        <v>2.4513834626501412</v>
      </c>
      <c r="D46777">
        <v>21.000000000000028</v>
      </c>
      <c r="E46777">
        <v>62500000</v>
      </c>
    </row>
    <row r="46778" spans="1:5" x14ac:dyDescent="0.25">
      <c r="A46778" s="1" t="s">
        <v>97070</v>
      </c>
      <c r="B46778">
        <v>21.099999999999877</v>
      </c>
      <c r="C46778">
        <v>2.5073265332436594</v>
      </c>
      <c r="D46778">
        <v>21.000000000000028</v>
      </c>
      <c r="E46778">
        <v>93750000</v>
      </c>
    </row>
    <row r="46779" spans="1:5" x14ac:dyDescent="0.25">
      <c r="A46779" s="1" t="s">
        <v>97071</v>
      </c>
      <c r="B46779">
        <v>20.900000000000052</v>
      </c>
      <c r="C46779">
        <v>2.9187773585053436</v>
      </c>
      <c r="D46779">
        <v>20.800000000000026</v>
      </c>
      <c r="E46779">
        <v>109375000</v>
      </c>
    </row>
    <row r="46780" spans="1:5" x14ac:dyDescent="0.25">
      <c r="A46780" s="1" t="s">
        <v>97072</v>
      </c>
      <c r="B46780">
        <v>20.89999999999992</v>
      </c>
      <c r="C46780">
        <v>2.9629064960976361</v>
      </c>
      <c r="D46780">
        <v>20.800000000000026</v>
      </c>
      <c r="E46780">
        <v>78125000</v>
      </c>
    </row>
    <row r="46781" spans="1:5" x14ac:dyDescent="0.25">
      <c r="A46781" s="1" t="s">
        <v>97073</v>
      </c>
      <c r="B46781">
        <v>22.814152808573542</v>
      </c>
      <c r="C46781">
        <v>8.499133244115546</v>
      </c>
      <c r="D46781">
        <v>23.400000000000063</v>
      </c>
      <c r="E46781">
        <v>62500000</v>
      </c>
    </row>
    <row r="46782" spans="1:5" x14ac:dyDescent="0.25">
      <c r="A46782" s="1" t="s">
        <v>97074</v>
      </c>
      <c r="B46782">
        <v>32.852374752748837</v>
      </c>
      <c r="C46782">
        <v>37.436947268804417</v>
      </c>
      <c r="D46782">
        <v>59.700000000000578</v>
      </c>
      <c r="E46782">
        <v>343750000</v>
      </c>
    </row>
    <row r="46783" spans="1:5" x14ac:dyDescent="0.25">
      <c r="A46783" s="1" t="s">
        <v>97075</v>
      </c>
      <c r="B46783">
        <v>21.400000000000006</v>
      </c>
      <c r="C46783">
        <v>2.5218972156548207</v>
      </c>
      <c r="D46783">
        <v>21.300000000000033</v>
      </c>
      <c r="E46783">
        <v>62500000</v>
      </c>
    </row>
    <row r="46784" spans="1:5" x14ac:dyDescent="0.25">
      <c r="A46784" s="1" t="s">
        <v>97076</v>
      </c>
      <c r="B46784">
        <v>21.500000000000057</v>
      </c>
      <c r="C46784">
        <v>2.57720336726956</v>
      </c>
      <c r="D46784">
        <v>21.400000000000034</v>
      </c>
      <c r="E46784">
        <v>78125000</v>
      </c>
    </row>
    <row r="46785" spans="1:5" x14ac:dyDescent="0.25">
      <c r="A46785" s="1" t="s">
        <v>97077</v>
      </c>
      <c r="B46785">
        <v>21.099999999999941</v>
      </c>
      <c r="C46785">
        <v>2.7473934757067782</v>
      </c>
      <c r="D46785">
        <v>21.000000000000028</v>
      </c>
      <c r="E46785">
        <v>93750000</v>
      </c>
    </row>
    <row r="46786" spans="1:5" x14ac:dyDescent="0.25">
      <c r="A46786" s="1" t="s">
        <v>97078</v>
      </c>
      <c r="B46786">
        <v>21.099999999999905</v>
      </c>
      <c r="C46786">
        <v>2.8242442489742241</v>
      </c>
      <c r="D46786">
        <v>21.000000000000028</v>
      </c>
      <c r="E46786">
        <v>62500000</v>
      </c>
    </row>
    <row r="46787" spans="1:5" x14ac:dyDescent="0.25">
      <c r="A46787" s="1" t="s">
        <v>97079</v>
      </c>
      <c r="B46787">
        <v>21.799999999999919</v>
      </c>
      <c r="C46787">
        <v>4.9774948942601176</v>
      </c>
      <c r="D46787">
        <v>21.700000000000038</v>
      </c>
      <c r="E46787">
        <v>93750000</v>
      </c>
    </row>
    <row r="46788" spans="1:5" x14ac:dyDescent="0.25">
      <c r="A46788" s="1" t="s">
        <v>97080</v>
      </c>
      <c r="B46788">
        <v>21.799999999999937</v>
      </c>
      <c r="C46788">
        <v>4.300549290805435</v>
      </c>
      <c r="D46788">
        <v>21.700000000000038</v>
      </c>
      <c r="E46788">
        <v>93750000</v>
      </c>
    </row>
    <row r="46789" spans="1:5" x14ac:dyDescent="0.25">
      <c r="A46789" s="1" t="s">
        <v>97083</v>
      </c>
      <c r="B46789">
        <v>22.200000000000063</v>
      </c>
      <c r="C46789">
        <v>3.8527744990778494</v>
      </c>
      <c r="D46789">
        <v>22.100000000000044</v>
      </c>
      <c r="E46789">
        <v>125000000</v>
      </c>
    </row>
    <row r="46790" spans="1:5" x14ac:dyDescent="0.25">
      <c r="A46790" s="1" t="s">
        <v>97084</v>
      </c>
      <c r="B46790">
        <v>22.2</v>
      </c>
      <c r="C46790">
        <v>3.7054381126874834</v>
      </c>
      <c r="D46790">
        <v>22.100000000000044</v>
      </c>
      <c r="E46790">
        <v>78125000</v>
      </c>
    </row>
    <row r="46791" spans="1:5" x14ac:dyDescent="0.25">
      <c r="A46791" s="1" t="s">
        <v>97085</v>
      </c>
      <c r="B46791">
        <v>20.899999999999878</v>
      </c>
      <c r="C46791">
        <v>6.718428578160041</v>
      </c>
      <c r="D46791">
        <v>20.800000000000026</v>
      </c>
      <c r="E46791">
        <v>62500000</v>
      </c>
    </row>
    <row r="46792" spans="1:5" x14ac:dyDescent="0.25">
      <c r="A46792" s="1" t="s">
        <v>97086</v>
      </c>
      <c r="B46792">
        <v>21.163923248047546</v>
      </c>
      <c r="C46792">
        <v>5.4475298319449461</v>
      </c>
      <c r="D46792">
        <v>22.100000000000044</v>
      </c>
      <c r="E46792">
        <v>62500000</v>
      </c>
    </row>
    <row r="46793" spans="1:5" x14ac:dyDescent="0.25">
      <c r="A46793" s="1" t="s">
        <v>97087</v>
      </c>
      <c r="B46793">
        <v>20.499999999999876</v>
      </c>
      <c r="C46793">
        <v>2.044138155740137</v>
      </c>
      <c r="D46793">
        <v>20.40000000000002</v>
      </c>
      <c r="E46793">
        <v>62500000</v>
      </c>
    </row>
    <row r="46794" spans="1:5" x14ac:dyDescent="0.25">
      <c r="A46794" s="1" t="s">
        <v>97088</v>
      </c>
      <c r="B46794">
        <v>20.499999999999961</v>
      </c>
      <c r="C46794">
        <v>2.0683567354694388</v>
      </c>
      <c r="D46794">
        <v>20.40000000000002</v>
      </c>
      <c r="E46794">
        <v>78125000</v>
      </c>
    </row>
    <row r="46795" spans="1:5" x14ac:dyDescent="0.25">
      <c r="A46795" s="1" t="s">
        <v>97089</v>
      </c>
      <c r="B46795">
        <v>21.300000000000036</v>
      </c>
      <c r="C46795">
        <v>3.7067213034494664</v>
      </c>
      <c r="D46795">
        <v>21.200000000000031</v>
      </c>
      <c r="E46795">
        <v>46875000</v>
      </c>
    </row>
    <row r="46796" spans="1:5" x14ac:dyDescent="0.25">
      <c r="A46796" s="1" t="s">
        <v>97090</v>
      </c>
      <c r="B46796">
        <v>21.400000000000045</v>
      </c>
      <c r="C46796">
        <v>4.929652844857439</v>
      </c>
      <c r="D46796">
        <v>21.300000000000033</v>
      </c>
      <c r="E46796">
        <v>78125000</v>
      </c>
    </row>
    <row r="46797" spans="1:5" x14ac:dyDescent="0.25">
      <c r="A46797" s="1" t="s">
        <v>97091</v>
      </c>
      <c r="B46797">
        <v>20.999999999999861</v>
      </c>
      <c r="C46797">
        <v>2.3846981802782357</v>
      </c>
      <c r="D46797">
        <v>20.900000000000027</v>
      </c>
      <c r="E46797">
        <v>62500000</v>
      </c>
    </row>
    <row r="46798" spans="1:5" x14ac:dyDescent="0.25">
      <c r="A46798" s="1" t="s">
        <v>97092</v>
      </c>
      <c r="B46798">
        <v>20.999999999999936</v>
      </c>
      <c r="C46798">
        <v>2.4163997083890023</v>
      </c>
      <c r="D46798">
        <v>20.900000000000027</v>
      </c>
      <c r="E46798">
        <v>78125000</v>
      </c>
    </row>
    <row r="46799" spans="1:5" x14ac:dyDescent="0.25">
      <c r="A46799" s="1" t="s">
        <v>97093</v>
      </c>
      <c r="B46799">
        <v>20.599999999999902</v>
      </c>
      <c r="C46799">
        <v>1.7964276834930275</v>
      </c>
      <c r="D46799">
        <v>20.500000000000021</v>
      </c>
      <c r="E46799">
        <v>46875000</v>
      </c>
    </row>
    <row r="46800" spans="1:5" x14ac:dyDescent="0.25">
      <c r="A46800" s="1" t="s">
        <v>97094</v>
      </c>
      <c r="B46800">
        <v>20.599999999999923</v>
      </c>
      <c r="C46800">
        <v>1.8454937880040942</v>
      </c>
      <c r="D46800">
        <v>20.500000000000021</v>
      </c>
      <c r="E46800">
        <v>62500000</v>
      </c>
    </row>
    <row r="46801" spans="1:5" x14ac:dyDescent="0.25">
      <c r="A46801" s="1" t="s">
        <v>97095</v>
      </c>
      <c r="B46801">
        <v>21.200000000000049</v>
      </c>
      <c r="C46801">
        <v>2.6603084740721625</v>
      </c>
      <c r="D46801">
        <v>21.10000000000003</v>
      </c>
      <c r="E46801">
        <v>62500000</v>
      </c>
    </row>
    <row r="46802" spans="1:5" x14ac:dyDescent="0.25">
      <c r="A46802" s="1" t="s">
        <v>97096</v>
      </c>
      <c r="B46802">
        <v>21.200000000000042</v>
      </c>
      <c r="C46802">
        <v>2.6405922644606146</v>
      </c>
      <c r="D46802">
        <v>21.10000000000003</v>
      </c>
      <c r="E46802">
        <v>109375000</v>
      </c>
    </row>
    <row r="46803" spans="1:5" x14ac:dyDescent="0.25">
      <c r="A46803" s="1" t="s">
        <v>97098</v>
      </c>
      <c r="B46803">
        <v>27.539512554105059</v>
      </c>
      <c r="C46803">
        <v>23.959345710792508</v>
      </c>
      <c r="D46803">
        <v>36.400000000000247</v>
      </c>
      <c r="E46803">
        <v>93750000</v>
      </c>
    </row>
    <row r="46804" spans="1:5" x14ac:dyDescent="0.25">
      <c r="A46804" s="1" t="s">
        <v>97099</v>
      </c>
      <c r="B46804">
        <v>20.900000000000016</v>
      </c>
      <c r="C46804">
        <v>2.4940148624759662</v>
      </c>
      <c r="D46804">
        <v>20.800000000000026</v>
      </c>
      <c r="E46804">
        <v>78125000</v>
      </c>
    </row>
    <row r="46805" spans="1:5" x14ac:dyDescent="0.25">
      <c r="A46805" s="1" t="s">
        <v>97100</v>
      </c>
      <c r="B46805">
        <v>21.000000000000039</v>
      </c>
      <c r="C46805">
        <v>2.5441287205750647</v>
      </c>
      <c r="D46805">
        <v>20.900000000000027</v>
      </c>
      <c r="E46805">
        <v>78125000</v>
      </c>
    </row>
    <row r="46806" spans="1:5" x14ac:dyDescent="0.25">
      <c r="A46806" s="1" t="s">
        <v>97101</v>
      </c>
      <c r="B46806">
        <v>20.600000000000037</v>
      </c>
      <c r="C46806">
        <v>1.8671723576578838</v>
      </c>
      <c r="D46806">
        <v>20.500000000000021</v>
      </c>
      <c r="E46806">
        <v>62500000</v>
      </c>
    </row>
    <row r="46807" spans="1:5" x14ac:dyDescent="0.25">
      <c r="A46807" s="1" t="s">
        <v>97102</v>
      </c>
      <c r="B46807">
        <v>20.700000000000038</v>
      </c>
      <c r="C46807">
        <v>1.9191380072022555</v>
      </c>
      <c r="D46807">
        <v>20.600000000000023</v>
      </c>
      <c r="E46807">
        <v>62500000</v>
      </c>
    </row>
    <row r="46808" spans="1:5" x14ac:dyDescent="0.25">
      <c r="A46808" s="1" t="s">
        <v>97103</v>
      </c>
      <c r="B46808">
        <v>20.400000000000084</v>
      </c>
      <c r="C46808">
        <v>1.5847692899544765</v>
      </c>
      <c r="D46808">
        <v>20.300000000000018</v>
      </c>
      <c r="E46808">
        <v>93750000</v>
      </c>
    </row>
    <row r="46809" spans="1:5" x14ac:dyDescent="0.25">
      <c r="A46809" s="1" t="s">
        <v>97104</v>
      </c>
      <c r="B46809">
        <v>20.400000000000002</v>
      </c>
      <c r="C46809">
        <v>1.6683771086147452</v>
      </c>
      <c r="D46809">
        <v>20.300000000000018</v>
      </c>
      <c r="E46809">
        <v>78125000</v>
      </c>
    </row>
    <row r="46810" spans="1:5" x14ac:dyDescent="0.25">
      <c r="A46810" s="1" t="s">
        <v>97107</v>
      </c>
      <c r="B46810">
        <v>23.176195088571156</v>
      </c>
      <c r="C46810">
        <v>8.8392221237489519</v>
      </c>
      <c r="D46810">
        <v>23.700000000000067</v>
      </c>
      <c r="E46810">
        <v>78125000</v>
      </c>
    </row>
    <row r="46811" spans="1:5" x14ac:dyDescent="0.25">
      <c r="A46811" s="1" t="s">
        <v>97108</v>
      </c>
      <c r="B46811">
        <v>23.371653216159185</v>
      </c>
      <c r="C46811">
        <v>10.336681338888805</v>
      </c>
      <c r="D46811">
        <v>23.90000000000007</v>
      </c>
      <c r="E46811">
        <v>78125000</v>
      </c>
    </row>
    <row r="46812" spans="1:5" x14ac:dyDescent="0.25">
      <c r="A46812" s="1" t="s">
        <v>97109</v>
      </c>
      <c r="B46812">
        <v>20.599999999999881</v>
      </c>
      <c r="C46812">
        <v>2.3224237015956071</v>
      </c>
      <c r="D46812">
        <v>20.500000000000021</v>
      </c>
      <c r="E46812">
        <v>78125000</v>
      </c>
    </row>
    <row r="46813" spans="1:5" x14ac:dyDescent="0.25">
      <c r="A46813" s="1" t="s">
        <v>97110</v>
      </c>
      <c r="B46813">
        <v>20.600000000000041</v>
      </c>
      <c r="C46813">
        <v>2.3424495681053137</v>
      </c>
      <c r="D46813">
        <v>20.500000000000021</v>
      </c>
      <c r="E46813">
        <v>31250000</v>
      </c>
    </row>
    <row r="46814" spans="1:5" x14ac:dyDescent="0.25">
      <c r="A46814" s="1" t="s">
        <v>97111</v>
      </c>
      <c r="B46814">
        <v>20.90000000000002</v>
      </c>
      <c r="C46814">
        <v>2.265903713136515</v>
      </c>
      <c r="D46814">
        <v>20.800000000000026</v>
      </c>
      <c r="E46814">
        <v>93750000</v>
      </c>
    </row>
    <row r="46815" spans="1:5" x14ac:dyDescent="0.25">
      <c r="A46815" s="1" t="s">
        <v>97112</v>
      </c>
      <c r="B46815">
        <v>20.900000000000027</v>
      </c>
      <c r="C46815">
        <v>2.2527807256058998</v>
      </c>
      <c r="D46815">
        <v>20.800000000000026</v>
      </c>
      <c r="E46815">
        <v>78125000</v>
      </c>
    </row>
    <row r="46816" spans="1:5" x14ac:dyDescent="0.25">
      <c r="A46816" s="1" t="s">
        <v>97115</v>
      </c>
      <c r="B46816">
        <v>21.899999999999928</v>
      </c>
      <c r="C46816">
        <v>3.2101295422244704</v>
      </c>
      <c r="D46816">
        <v>21.80000000000004</v>
      </c>
      <c r="E46816">
        <v>93750000</v>
      </c>
    </row>
    <row r="46817" spans="1:5" x14ac:dyDescent="0.25">
      <c r="A46817" s="1" t="s">
        <v>97116</v>
      </c>
      <c r="B46817">
        <v>21.99999999999994</v>
      </c>
      <c r="C46817">
        <v>4.0592315463929332</v>
      </c>
      <c r="D46817">
        <v>21.900000000000041</v>
      </c>
      <c r="E46817">
        <v>62500000</v>
      </c>
    </row>
    <row r="46818" spans="1:5" x14ac:dyDescent="0.25">
      <c r="A46818" s="1" t="s">
        <v>97117</v>
      </c>
      <c r="B46818">
        <v>21.599999999999962</v>
      </c>
      <c r="C46818">
        <v>3.1023517815525015</v>
      </c>
      <c r="D46818">
        <v>21.500000000000036</v>
      </c>
      <c r="E46818">
        <v>78125000</v>
      </c>
    </row>
    <row r="46819" spans="1:5" x14ac:dyDescent="0.25">
      <c r="A46819" s="1" t="s">
        <v>97118</v>
      </c>
      <c r="B46819">
        <v>21.599999999999984</v>
      </c>
      <c r="C46819">
        <v>3.1761495441229535</v>
      </c>
      <c r="D46819">
        <v>21.500000000000036</v>
      </c>
      <c r="E46819">
        <v>93750000</v>
      </c>
    </row>
    <row r="46820" spans="1:5" x14ac:dyDescent="0.25">
      <c r="A46820" s="1" t="s">
        <v>97119</v>
      </c>
      <c r="B46820">
        <v>21.399999999999967</v>
      </c>
      <c r="C46820">
        <v>3.6277123813354359</v>
      </c>
      <c r="D46820">
        <v>21.300000000000033</v>
      </c>
      <c r="E46820">
        <v>78125000</v>
      </c>
    </row>
    <row r="46821" spans="1:5" x14ac:dyDescent="0.25">
      <c r="A46821" s="1" t="s">
        <v>97120</v>
      </c>
      <c r="B46821">
        <v>21.399999999999974</v>
      </c>
      <c r="C46821">
        <v>3.6952377816149236</v>
      </c>
      <c r="D46821">
        <v>21.300000000000033</v>
      </c>
      <c r="E46821">
        <v>62500000</v>
      </c>
    </row>
    <row r="46822" spans="1:5" x14ac:dyDescent="0.25">
      <c r="A46822" s="1" t="s">
        <v>97123</v>
      </c>
      <c r="B46822">
        <v>21.999999999999961</v>
      </c>
      <c r="C46822">
        <v>3.1117116820055077</v>
      </c>
      <c r="D46822">
        <v>21.900000000000041</v>
      </c>
      <c r="E46822">
        <v>93750000</v>
      </c>
    </row>
    <row r="46823" spans="1:5" x14ac:dyDescent="0.25">
      <c r="A46823" s="1" t="s">
        <v>97124</v>
      </c>
      <c r="B46823">
        <v>22.099999999999966</v>
      </c>
      <c r="C46823">
        <v>3.1979937979771056</v>
      </c>
      <c r="D46823">
        <v>22.000000000000043</v>
      </c>
      <c r="E46823">
        <v>46875000</v>
      </c>
    </row>
    <row r="46824" spans="1:5" x14ac:dyDescent="0.25">
      <c r="A46824" s="1" t="s">
        <v>97125</v>
      </c>
      <c r="B46824">
        <v>21.699999999999953</v>
      </c>
      <c r="C46824">
        <v>3.4320015965602182</v>
      </c>
      <c r="D46824">
        <v>21.600000000000037</v>
      </c>
      <c r="E46824">
        <v>93750000</v>
      </c>
    </row>
    <row r="46825" spans="1:5" x14ac:dyDescent="0.25">
      <c r="A46825" s="1" t="s">
        <v>97126</v>
      </c>
      <c r="B46825">
        <v>21.699999999999942</v>
      </c>
      <c r="C46825">
        <v>3.527577907388761</v>
      </c>
      <c r="D46825">
        <v>21.600000000000037</v>
      </c>
      <c r="E46825">
        <v>109375000</v>
      </c>
    </row>
    <row r="46826" spans="1:5" x14ac:dyDescent="0.25">
      <c r="A46826" s="1" t="s">
        <v>97127</v>
      </c>
      <c r="B46826">
        <v>22.199999999999985</v>
      </c>
      <c r="C46826">
        <v>5.8984987894892651</v>
      </c>
      <c r="D46826">
        <v>22.100000000000044</v>
      </c>
      <c r="E46826">
        <v>140625000</v>
      </c>
    </row>
    <row r="46827" spans="1:5" x14ac:dyDescent="0.25">
      <c r="A46827" s="1" t="s">
        <v>97128</v>
      </c>
      <c r="B46827">
        <v>22.299999999999983</v>
      </c>
      <c r="C46827">
        <v>4.8152595631610842</v>
      </c>
      <c r="D46827">
        <v>22.200000000000045</v>
      </c>
      <c r="E46827">
        <v>93750000</v>
      </c>
    </row>
    <row r="46828" spans="1:5" x14ac:dyDescent="0.25">
      <c r="A46828" s="1" t="s">
        <v>97133</v>
      </c>
      <c r="B46828">
        <v>21.10463658663857</v>
      </c>
      <c r="C46828">
        <v>7.2265171979683522</v>
      </c>
      <c r="D46828">
        <v>21.10000000000003</v>
      </c>
      <c r="E46828">
        <v>93750000</v>
      </c>
    </row>
    <row r="46829" spans="1:5" x14ac:dyDescent="0.25">
      <c r="A46829" s="1" t="s">
        <v>97134</v>
      </c>
      <c r="B46829">
        <v>21.257613823790848</v>
      </c>
      <c r="C46829">
        <v>5.8589486510365738</v>
      </c>
      <c r="D46829">
        <v>22.200000000000045</v>
      </c>
      <c r="E46829">
        <v>93750000</v>
      </c>
    </row>
    <row r="46830" spans="1:5" x14ac:dyDescent="0.25">
      <c r="A46830" s="1" t="s">
        <v>97135</v>
      </c>
      <c r="B46830">
        <v>20.599999999999987</v>
      </c>
      <c r="C46830">
        <v>2.295052382468115</v>
      </c>
      <c r="D46830">
        <v>20.500000000000021</v>
      </c>
      <c r="E46830">
        <v>62500000</v>
      </c>
    </row>
    <row r="46831" spans="1:5" x14ac:dyDescent="0.25">
      <c r="A46831" s="1" t="s">
        <v>97136</v>
      </c>
      <c r="B46831">
        <v>20.599999999999987</v>
      </c>
      <c r="C46831">
        <v>2.3257495775713708</v>
      </c>
      <c r="D46831">
        <v>20.500000000000021</v>
      </c>
      <c r="E46831">
        <v>78125000</v>
      </c>
    </row>
    <row r="46832" spans="1:5" x14ac:dyDescent="0.25">
      <c r="A46832" s="1" t="s">
        <v>97137</v>
      </c>
      <c r="B46832">
        <v>22.673214646704686</v>
      </c>
      <c r="C46832">
        <v>14.291552465996014</v>
      </c>
      <c r="D46832">
        <v>23.500000000000064</v>
      </c>
      <c r="E46832">
        <v>78125000</v>
      </c>
    </row>
    <row r="46833" spans="1:5" x14ac:dyDescent="0.25">
      <c r="A46833" s="1" t="s">
        <v>97138</v>
      </c>
      <c r="B46833">
        <v>23.238832610267917</v>
      </c>
      <c r="C46833">
        <v>13.487151875490804</v>
      </c>
      <c r="D46833">
        <v>24.100000000000072</v>
      </c>
      <c r="E46833">
        <v>125000000</v>
      </c>
    </row>
    <row r="46834" spans="1:5" x14ac:dyDescent="0.25">
      <c r="A46834" s="1" t="s">
        <v>97139</v>
      </c>
      <c r="B46834">
        <v>21.299999999999965</v>
      </c>
      <c r="C46834">
        <v>2.8491027522720525</v>
      </c>
      <c r="D46834">
        <v>21.200000000000031</v>
      </c>
      <c r="E46834">
        <v>78125000</v>
      </c>
    </row>
    <row r="46835" spans="1:5" x14ac:dyDescent="0.25">
      <c r="A46835" s="1" t="s">
        <v>97140</v>
      </c>
      <c r="B46835">
        <v>21.300000000000004</v>
      </c>
      <c r="C46835">
        <v>2.8940039148779735</v>
      </c>
      <c r="D46835">
        <v>21.200000000000031</v>
      </c>
      <c r="E46835">
        <v>93750000</v>
      </c>
    </row>
    <row r="46836" spans="1:5" x14ac:dyDescent="0.25">
      <c r="A46836" s="1" t="s">
        <v>97141</v>
      </c>
      <c r="B46836">
        <v>20.899999999999959</v>
      </c>
      <c r="C46836">
        <v>2.2880648952503426</v>
      </c>
      <c r="D46836">
        <v>20.800000000000026</v>
      </c>
      <c r="E46836">
        <v>93750000</v>
      </c>
    </row>
    <row r="46837" spans="1:5" x14ac:dyDescent="0.25">
      <c r="A46837" s="1" t="s">
        <v>97142</v>
      </c>
      <c r="B46837">
        <v>20.999999999999964</v>
      </c>
      <c r="C46837">
        <v>2.3688425192965346</v>
      </c>
      <c r="D46837">
        <v>20.900000000000027</v>
      </c>
      <c r="E46837">
        <v>93750000</v>
      </c>
    </row>
    <row r="46838" spans="1:5" x14ac:dyDescent="0.25">
      <c r="A46838" s="1" t="s">
        <v>97143</v>
      </c>
      <c r="B46838">
        <v>21.39999999999997</v>
      </c>
      <c r="C46838">
        <v>3.0424521365185484</v>
      </c>
      <c r="D46838">
        <v>21.300000000000033</v>
      </c>
      <c r="E46838">
        <v>78125000</v>
      </c>
    </row>
    <row r="46839" spans="1:5" x14ac:dyDescent="0.25">
      <c r="A46839" s="1" t="s">
        <v>97144</v>
      </c>
      <c r="B46839">
        <v>21.499999999999996</v>
      </c>
      <c r="C46839">
        <v>3.0384932362522301</v>
      </c>
      <c r="D46839">
        <v>21.400000000000034</v>
      </c>
      <c r="E46839">
        <v>93750000</v>
      </c>
    </row>
    <row r="46840" spans="1:5" x14ac:dyDescent="0.25">
      <c r="A46840" s="1" t="s">
        <v>97147</v>
      </c>
      <c r="B46840">
        <v>21.199999999999985</v>
      </c>
      <c r="C46840">
        <v>2.9257029064833073</v>
      </c>
      <c r="D46840">
        <v>21.10000000000003</v>
      </c>
      <c r="E46840">
        <v>93750000</v>
      </c>
    </row>
    <row r="46841" spans="1:5" x14ac:dyDescent="0.25">
      <c r="A46841" s="1" t="s">
        <v>97148</v>
      </c>
      <c r="B46841">
        <v>21.299999999999951</v>
      </c>
      <c r="C46841">
        <v>2.9861890349944042</v>
      </c>
      <c r="D46841">
        <v>21.200000000000031</v>
      </c>
      <c r="E46841">
        <v>62500000</v>
      </c>
    </row>
    <row r="46842" spans="1:5" x14ac:dyDescent="0.25">
      <c r="A46842" s="1" t="s">
        <v>97149</v>
      </c>
      <c r="B46842">
        <v>20.899999999999977</v>
      </c>
      <c r="C46842">
        <v>2.3305929460376085</v>
      </c>
      <c r="D46842">
        <v>20.800000000000026</v>
      </c>
      <c r="E46842">
        <v>109375000</v>
      </c>
    </row>
    <row r="46843" spans="1:5" x14ac:dyDescent="0.25">
      <c r="A46843" s="1" t="s">
        <v>97150</v>
      </c>
      <c r="B46843">
        <v>20.999999999999964</v>
      </c>
      <c r="C46843">
        <v>2.4071631127228001</v>
      </c>
      <c r="D46843">
        <v>20.900000000000027</v>
      </c>
      <c r="E46843">
        <v>140625000</v>
      </c>
    </row>
    <row r="46844" spans="1:5" x14ac:dyDescent="0.25">
      <c r="A46844" s="1" t="s">
        <v>97151</v>
      </c>
      <c r="B46844">
        <v>20.599999999999955</v>
      </c>
      <c r="C46844">
        <v>2.1547819049319372</v>
      </c>
      <c r="D46844">
        <v>20.500000000000021</v>
      </c>
      <c r="E46844">
        <v>109375000</v>
      </c>
    </row>
    <row r="46845" spans="1:5" x14ac:dyDescent="0.25">
      <c r="A46845" s="1" t="s">
        <v>97152</v>
      </c>
      <c r="B46845">
        <v>20.699999999999953</v>
      </c>
      <c r="C46845">
        <v>2.2806621959358022</v>
      </c>
      <c r="D46845">
        <v>20.600000000000023</v>
      </c>
      <c r="E46845">
        <v>109375000</v>
      </c>
    </row>
    <row r="46846" spans="1:5" x14ac:dyDescent="0.25">
      <c r="A46846" s="1" t="s">
        <v>97156</v>
      </c>
      <c r="B46846">
        <v>34.12581956063795</v>
      </c>
      <c r="C46846">
        <v>48.173176037981492</v>
      </c>
      <c r="D46846">
        <v>49.400000000000432</v>
      </c>
      <c r="E46846">
        <v>218750000</v>
      </c>
    </row>
    <row r="46847" spans="1:5" x14ac:dyDescent="0.25">
      <c r="A46847" s="1" t="s">
        <v>97157</v>
      </c>
      <c r="B46847">
        <v>20.599999999999991</v>
      </c>
      <c r="C46847">
        <v>2.5579846955803802</v>
      </c>
      <c r="D46847">
        <v>20.500000000000021</v>
      </c>
      <c r="E46847">
        <v>46875000</v>
      </c>
    </row>
    <row r="46848" spans="1:5" x14ac:dyDescent="0.25">
      <c r="A46848" s="1" t="s">
        <v>97158</v>
      </c>
      <c r="B46848">
        <v>20.699999999999925</v>
      </c>
      <c r="C46848">
        <v>2.5806297640151761</v>
      </c>
      <c r="D46848">
        <v>20.600000000000023</v>
      </c>
      <c r="E46848">
        <v>78125000</v>
      </c>
    </row>
    <row r="46849" spans="1:5" x14ac:dyDescent="0.25">
      <c r="A46849" s="1" t="s">
        <v>97159</v>
      </c>
      <c r="B46849">
        <v>21.199999999999946</v>
      </c>
      <c r="C46849">
        <v>2.668984512814756</v>
      </c>
      <c r="D46849">
        <v>21.10000000000003</v>
      </c>
      <c r="E46849">
        <v>78125000</v>
      </c>
    </row>
    <row r="46850" spans="1:5" x14ac:dyDescent="0.25">
      <c r="A46850" s="1" t="s">
        <v>97160</v>
      </c>
      <c r="B46850">
        <v>21.199999999999978</v>
      </c>
      <c r="C46850">
        <v>2.672425935459029</v>
      </c>
      <c r="D46850">
        <v>21.10000000000003</v>
      </c>
      <c r="E46850">
        <v>93750000</v>
      </c>
    </row>
    <row r="46851" spans="1:5" x14ac:dyDescent="0.25">
      <c r="A46851" s="1" t="s">
        <v>97211</v>
      </c>
      <c r="B46851">
        <v>22.698813407753136</v>
      </c>
      <c r="C46851">
        <v>5.9011085813204796</v>
      </c>
      <c r="D46851">
        <v>23.000000000000057</v>
      </c>
      <c r="E46851">
        <v>78125000</v>
      </c>
    </row>
    <row r="46852" spans="1:5" x14ac:dyDescent="0.25">
      <c r="A46852" s="1" t="s">
        <v>97212</v>
      </c>
      <c r="B46852">
        <v>22.563340757255453</v>
      </c>
      <c r="C46852">
        <v>5.9884240640916548</v>
      </c>
      <c r="D46852">
        <v>22.900000000000055</v>
      </c>
      <c r="E46852">
        <v>93750000</v>
      </c>
    </row>
    <row r="46853" spans="1:5" x14ac:dyDescent="0.25">
      <c r="A46853" s="1" t="s">
        <v>97213</v>
      </c>
      <c r="B46853">
        <v>21.850000000000005</v>
      </c>
      <c r="C46853">
        <v>4.1315564826406597</v>
      </c>
      <c r="D46853">
        <v>21.80000000000004</v>
      </c>
      <c r="E46853">
        <v>109375000</v>
      </c>
    </row>
    <row r="46854" spans="1:5" x14ac:dyDescent="0.25">
      <c r="A46854" s="1" t="s">
        <v>97214</v>
      </c>
      <c r="B46854">
        <v>21.849999999999916</v>
      </c>
      <c r="C46854">
        <v>4.0941059323284907</v>
      </c>
      <c r="D46854">
        <v>21.80000000000004</v>
      </c>
      <c r="E46854">
        <v>93750000</v>
      </c>
    </row>
    <row r="46855" spans="1:5" x14ac:dyDescent="0.25">
      <c r="A46855" s="1" t="s">
        <v>97215</v>
      </c>
      <c r="B46855">
        <v>21.549999999999848</v>
      </c>
      <c r="C46855">
        <v>3.5610716435940253</v>
      </c>
      <c r="D46855">
        <v>21.500000000000036</v>
      </c>
      <c r="E46855">
        <v>78125000</v>
      </c>
    </row>
    <row r="46856" spans="1:5" x14ac:dyDescent="0.25">
      <c r="A46856" s="1" t="s">
        <v>97216</v>
      </c>
      <c r="B46856">
        <v>21.550000000000043</v>
      </c>
      <c r="C46856">
        <v>3.5504202784739496</v>
      </c>
      <c r="D46856">
        <v>21.500000000000036</v>
      </c>
      <c r="E46856">
        <v>109375000</v>
      </c>
    </row>
    <row r="46857" spans="1:5" x14ac:dyDescent="0.25">
      <c r="A46857" s="1" t="s">
        <v>97217</v>
      </c>
      <c r="B46857">
        <v>22.499999999999932</v>
      </c>
      <c r="C46857">
        <v>5.8072209764871126</v>
      </c>
      <c r="D46857">
        <v>22.800000000000054</v>
      </c>
      <c r="E46857">
        <v>78125000</v>
      </c>
    </row>
    <row r="46858" spans="1:5" x14ac:dyDescent="0.25">
      <c r="A46858" s="1" t="s">
        <v>97218</v>
      </c>
      <c r="B46858">
        <v>22.499999999999844</v>
      </c>
      <c r="C46858">
        <v>5.791775130130473</v>
      </c>
      <c r="D46858">
        <v>22.800000000000054</v>
      </c>
      <c r="E46858">
        <v>125000000</v>
      </c>
    </row>
    <row r="46859" spans="1:5" x14ac:dyDescent="0.25">
      <c r="A46859" s="1" t="s">
        <v>97219</v>
      </c>
      <c r="B46859">
        <v>21.549999999999873</v>
      </c>
      <c r="C46859">
        <v>3.809962808437251</v>
      </c>
      <c r="D46859">
        <v>21.500000000000036</v>
      </c>
      <c r="E46859">
        <v>93750000</v>
      </c>
    </row>
    <row r="46860" spans="1:5" x14ac:dyDescent="0.25">
      <c r="A46860" s="1" t="s">
        <v>97220</v>
      </c>
      <c r="B46860">
        <v>21.649999999999864</v>
      </c>
      <c r="C46860">
        <v>3.8011994674615104</v>
      </c>
      <c r="D46860">
        <v>21.600000000000037</v>
      </c>
      <c r="E46860">
        <v>62500000</v>
      </c>
    </row>
    <row r="46861" spans="1:5" x14ac:dyDescent="0.25">
      <c r="A46861" s="1" t="s">
        <v>97221</v>
      </c>
      <c r="B46861">
        <v>21.400000000000151</v>
      </c>
      <c r="C46861">
        <v>3.943317675848697</v>
      </c>
      <c r="D46861">
        <v>21.300000000000033</v>
      </c>
      <c r="E46861">
        <v>62500000</v>
      </c>
    </row>
    <row r="46862" spans="1:5" x14ac:dyDescent="0.25">
      <c r="A46862" s="1" t="s">
        <v>97222</v>
      </c>
      <c r="B46862">
        <v>21.400000000000059</v>
      </c>
      <c r="C46862">
        <v>3.9823788438888261</v>
      </c>
      <c r="D46862">
        <v>21.300000000000033</v>
      </c>
      <c r="E46862">
        <v>78125000</v>
      </c>
    </row>
    <row r="46863" spans="1:5" x14ac:dyDescent="0.25">
      <c r="A46863" s="1" t="s">
        <v>97223</v>
      </c>
      <c r="B46863">
        <v>22.80000000000015</v>
      </c>
      <c r="C46863">
        <v>8.8280482477213909</v>
      </c>
      <c r="D46863">
        <v>23.100000000000058</v>
      </c>
      <c r="E46863">
        <v>109375000</v>
      </c>
    </row>
    <row r="46864" spans="1:5" x14ac:dyDescent="0.25">
      <c r="A46864" s="1" t="s">
        <v>97224</v>
      </c>
      <c r="B46864">
        <v>22.900000000000034</v>
      </c>
      <c r="C46864">
        <v>8.8944664338629025</v>
      </c>
      <c r="D46864">
        <v>23.20000000000006</v>
      </c>
      <c r="E46864">
        <v>109375000</v>
      </c>
    </row>
    <row r="46865" spans="1:5" x14ac:dyDescent="0.25">
      <c r="A46865" s="1" t="s">
        <v>97227</v>
      </c>
      <c r="B46865">
        <v>23.899999999999974</v>
      </c>
      <c r="C46865">
        <v>7.6585640430275737</v>
      </c>
      <c r="D46865">
        <v>24.200000000000074</v>
      </c>
      <c r="E46865">
        <v>125000000</v>
      </c>
    </row>
    <row r="46866" spans="1:5" x14ac:dyDescent="0.25">
      <c r="A46866" s="1" t="s">
        <v>97228</v>
      </c>
      <c r="B46866">
        <v>23.899999999999952</v>
      </c>
      <c r="C46866">
        <v>7.6251605713018549</v>
      </c>
      <c r="D46866">
        <v>24.200000000000074</v>
      </c>
      <c r="E46866">
        <v>125000000</v>
      </c>
    </row>
    <row r="46867" spans="1:5" x14ac:dyDescent="0.25">
      <c r="A46867" s="1" t="s">
        <v>97231</v>
      </c>
      <c r="B46867">
        <v>20.900000000000027</v>
      </c>
      <c r="C46867">
        <v>3.8474549096323436</v>
      </c>
      <c r="D46867">
        <v>20.800000000000026</v>
      </c>
      <c r="E46867">
        <v>46875000</v>
      </c>
    </row>
    <row r="46868" spans="1:5" x14ac:dyDescent="0.25">
      <c r="A46868" s="1" t="s">
        <v>97232</v>
      </c>
      <c r="B46868">
        <v>20.899999999999881</v>
      </c>
      <c r="C46868">
        <v>3.8483682650152442</v>
      </c>
      <c r="D46868">
        <v>20.800000000000026</v>
      </c>
      <c r="E46868">
        <v>62500000</v>
      </c>
    </row>
    <row r="46869" spans="1:5" x14ac:dyDescent="0.25">
      <c r="A46869" s="1" t="s">
        <v>97233</v>
      </c>
      <c r="B46869">
        <v>21.00000000000006</v>
      </c>
      <c r="C46869">
        <v>2.6411438603349802</v>
      </c>
      <c r="D46869">
        <v>20.900000000000027</v>
      </c>
      <c r="E46869">
        <v>93750000</v>
      </c>
    </row>
    <row r="46870" spans="1:5" x14ac:dyDescent="0.25">
      <c r="A46870" s="1" t="s">
        <v>97234</v>
      </c>
      <c r="B46870">
        <v>21.10000000000003</v>
      </c>
      <c r="C46870">
        <v>2.5746616792534325</v>
      </c>
      <c r="D46870">
        <v>21.000000000000028</v>
      </c>
      <c r="E46870">
        <v>78125000</v>
      </c>
    </row>
    <row r="46871" spans="1:5" x14ac:dyDescent="0.25">
      <c r="A46871" s="1" t="s">
        <v>97235</v>
      </c>
      <c r="B46871">
        <v>20.800000000000033</v>
      </c>
      <c r="C46871">
        <v>2.3521372767504189</v>
      </c>
      <c r="D46871">
        <v>20.700000000000024</v>
      </c>
      <c r="E46871">
        <v>62500000</v>
      </c>
    </row>
    <row r="46872" spans="1:5" x14ac:dyDescent="0.25">
      <c r="A46872" s="1" t="s">
        <v>97236</v>
      </c>
      <c r="B46872">
        <v>20.800000000000079</v>
      </c>
      <c r="C46872">
        <v>2.3438168139839077</v>
      </c>
      <c r="D46872">
        <v>20.700000000000024</v>
      </c>
      <c r="E46872">
        <v>93750000</v>
      </c>
    </row>
    <row r="46873" spans="1:5" x14ac:dyDescent="0.25">
      <c r="A46873" s="1" t="s">
        <v>97237</v>
      </c>
      <c r="B46873">
        <v>20.599999999999891</v>
      </c>
      <c r="C46873">
        <v>2.4686020567975699</v>
      </c>
      <c r="D46873">
        <v>20.500000000000021</v>
      </c>
      <c r="E46873">
        <v>109375000</v>
      </c>
    </row>
    <row r="46874" spans="1:5" x14ac:dyDescent="0.25">
      <c r="A46874" s="1" t="s">
        <v>97238</v>
      </c>
      <c r="B46874">
        <v>20.599999999999913</v>
      </c>
      <c r="C46874">
        <v>2.4910219716719304</v>
      </c>
      <c r="D46874">
        <v>20.500000000000021</v>
      </c>
      <c r="E46874">
        <v>78125000</v>
      </c>
    </row>
    <row r="46875" spans="1:5" x14ac:dyDescent="0.25">
      <c r="A46875" s="1" t="s">
        <v>97239</v>
      </c>
      <c r="B46875">
        <v>22.050916052449114</v>
      </c>
      <c r="C46875">
        <v>6.0072277294115839</v>
      </c>
      <c r="D46875">
        <v>22.400000000000048</v>
      </c>
      <c r="E46875">
        <v>62500000</v>
      </c>
    </row>
    <row r="46876" spans="1:5" x14ac:dyDescent="0.25">
      <c r="A46876" s="1" t="s">
        <v>97240</v>
      </c>
      <c r="B46876">
        <v>22.056184653480479</v>
      </c>
      <c r="C46876">
        <v>6.0016669873433734</v>
      </c>
      <c r="D46876">
        <v>22.400000000000048</v>
      </c>
      <c r="E46876">
        <v>62500000</v>
      </c>
    </row>
    <row r="46877" spans="1:5" x14ac:dyDescent="0.25">
      <c r="A46877" s="1" t="s">
        <v>97243</v>
      </c>
      <c r="B46877">
        <v>21.500000000000014</v>
      </c>
      <c r="C46877">
        <v>11.095111252811815</v>
      </c>
      <c r="D46877">
        <v>21.400000000000034</v>
      </c>
      <c r="E46877">
        <v>78125000</v>
      </c>
    </row>
    <row r="46878" spans="1:5" x14ac:dyDescent="0.25">
      <c r="A46878" s="1" t="s">
        <v>97244</v>
      </c>
      <c r="B46878">
        <v>22.316156490833134</v>
      </c>
      <c r="C46878">
        <v>9.7111428288549231</v>
      </c>
      <c r="D46878">
        <v>22.900000000000055</v>
      </c>
      <c r="E46878">
        <v>62500000</v>
      </c>
    </row>
    <row r="46879" spans="1:5" x14ac:dyDescent="0.25">
      <c r="A46879" s="1" t="s">
        <v>97245</v>
      </c>
      <c r="B46879">
        <v>21.000000000000011</v>
      </c>
      <c r="C46879">
        <v>2.5608057604354006</v>
      </c>
      <c r="D46879">
        <v>20.900000000000027</v>
      </c>
      <c r="E46879">
        <v>46875000</v>
      </c>
    </row>
    <row r="46880" spans="1:5" x14ac:dyDescent="0.25">
      <c r="A46880" s="1" t="s">
        <v>97246</v>
      </c>
      <c r="B46880">
        <v>21.000000000000025</v>
      </c>
      <c r="C46880">
        <v>2.5148350973297893</v>
      </c>
      <c r="D46880">
        <v>20.900000000000027</v>
      </c>
      <c r="E46880">
        <v>31250000</v>
      </c>
    </row>
    <row r="46881" spans="1:5" x14ac:dyDescent="0.25">
      <c r="A46881" s="1" t="s">
        <v>97247</v>
      </c>
      <c r="B46881">
        <v>20.699999999999882</v>
      </c>
      <c r="C46881">
        <v>2.4687708231254031</v>
      </c>
      <c r="D46881">
        <v>20.600000000000023</v>
      </c>
      <c r="E46881">
        <v>62500000</v>
      </c>
    </row>
    <row r="46882" spans="1:5" x14ac:dyDescent="0.25">
      <c r="A46882" s="1" t="s">
        <v>97248</v>
      </c>
      <c r="B46882">
        <v>20.699999999999864</v>
      </c>
      <c r="C46882">
        <v>2.4929930615730087</v>
      </c>
      <c r="D46882">
        <v>20.600000000000023</v>
      </c>
      <c r="E46882">
        <v>31250000</v>
      </c>
    </row>
    <row r="46883" spans="1:5" x14ac:dyDescent="0.25">
      <c r="A46883" s="1" t="s">
        <v>97249</v>
      </c>
      <c r="B46883">
        <v>23.799999999999944</v>
      </c>
      <c r="C46883">
        <v>7.3002564527132616</v>
      </c>
      <c r="D46883">
        <v>24.100000000000072</v>
      </c>
      <c r="E46883">
        <v>125000000</v>
      </c>
    </row>
    <row r="46884" spans="1:5" x14ac:dyDescent="0.25">
      <c r="A46884" s="1" t="s">
        <v>97250</v>
      </c>
      <c r="B46884">
        <v>23.799999999999802</v>
      </c>
      <c r="C46884">
        <v>7.2078339013876205</v>
      </c>
      <c r="D46884">
        <v>24.100000000000072</v>
      </c>
      <c r="E46884">
        <v>140625000</v>
      </c>
    </row>
    <row r="46885" spans="1:5" x14ac:dyDescent="0.25">
      <c r="A46885" s="1" t="s">
        <v>97251</v>
      </c>
      <c r="B46885">
        <v>20.900000000000027</v>
      </c>
      <c r="C46885">
        <v>3.2838735756002655</v>
      </c>
      <c r="D46885">
        <v>20.800000000000026</v>
      </c>
      <c r="E46885">
        <v>62500000</v>
      </c>
    </row>
    <row r="46886" spans="1:5" x14ac:dyDescent="0.25">
      <c r="A46886" s="1" t="s">
        <v>97252</v>
      </c>
      <c r="B46886">
        <v>20.900000000000038</v>
      </c>
      <c r="C46886">
        <v>3.2371407626778179</v>
      </c>
      <c r="D46886">
        <v>20.800000000000026</v>
      </c>
      <c r="E46886">
        <v>93750000</v>
      </c>
    </row>
    <row r="46887" spans="1:5" x14ac:dyDescent="0.25">
      <c r="A46887" s="1" t="s">
        <v>97253</v>
      </c>
      <c r="B46887">
        <v>20.850000000000161</v>
      </c>
      <c r="C46887">
        <v>3.3293965495235138</v>
      </c>
      <c r="D46887">
        <v>20.800000000000026</v>
      </c>
      <c r="E46887">
        <v>78125000</v>
      </c>
    </row>
    <row r="46888" spans="1:5" x14ac:dyDescent="0.25">
      <c r="A46888" s="1" t="s">
        <v>97254</v>
      </c>
      <c r="B46888">
        <v>20.850000000000161</v>
      </c>
      <c r="C46888">
        <v>3.331205222554638</v>
      </c>
      <c r="D46888">
        <v>20.800000000000026</v>
      </c>
      <c r="E46888">
        <v>78125000</v>
      </c>
    </row>
    <row r="46889" spans="1:5" x14ac:dyDescent="0.25">
      <c r="A46889" s="1" t="s">
        <v>97255</v>
      </c>
      <c r="B46889">
        <v>22.187245416765382</v>
      </c>
      <c r="C46889">
        <v>6.7719325324221709</v>
      </c>
      <c r="D46889">
        <v>22.50000000000005</v>
      </c>
      <c r="E46889">
        <v>93750000</v>
      </c>
    </row>
    <row r="46890" spans="1:5" x14ac:dyDescent="0.25">
      <c r="A46890" s="1" t="s">
        <v>97256</v>
      </c>
      <c r="B46890">
        <v>22.188211768318396</v>
      </c>
      <c r="C46890">
        <v>6.7650451760771855</v>
      </c>
      <c r="D46890">
        <v>22.50000000000005</v>
      </c>
      <c r="E46890">
        <v>93750000</v>
      </c>
    </row>
    <row r="46891" spans="1:5" x14ac:dyDescent="0.25">
      <c r="A46891" s="1" t="s">
        <v>97259</v>
      </c>
      <c r="B46891">
        <v>21.69999999999985</v>
      </c>
      <c r="C46891">
        <v>2.8508240456149685</v>
      </c>
      <c r="D46891">
        <v>21.600000000000037</v>
      </c>
      <c r="E46891">
        <v>93750000</v>
      </c>
    </row>
    <row r="46892" spans="1:5" x14ac:dyDescent="0.25">
      <c r="A46892" s="1" t="s">
        <v>97260</v>
      </c>
      <c r="B46892">
        <v>21.69999999999991</v>
      </c>
      <c r="C46892">
        <v>2.888519834974085</v>
      </c>
      <c r="D46892">
        <v>21.600000000000037</v>
      </c>
      <c r="E46892">
        <v>46875000</v>
      </c>
    </row>
    <row r="46893" spans="1:5" x14ac:dyDescent="0.25">
      <c r="A46893" s="1" t="s">
        <v>97261</v>
      </c>
      <c r="B46893">
        <v>21.199999999999875</v>
      </c>
      <c r="C46893">
        <v>2.2996036284603294</v>
      </c>
      <c r="D46893">
        <v>21.10000000000003</v>
      </c>
      <c r="E46893">
        <v>62500000</v>
      </c>
    </row>
    <row r="46894" spans="1:5" x14ac:dyDescent="0.25">
      <c r="A46894" s="1" t="s">
        <v>97262</v>
      </c>
      <c r="B46894">
        <v>21.299999999999866</v>
      </c>
      <c r="C46894">
        <v>2.3575862738095905</v>
      </c>
      <c r="D46894">
        <v>21.200000000000031</v>
      </c>
      <c r="E46894">
        <v>62500000</v>
      </c>
    </row>
    <row r="46895" spans="1:5" x14ac:dyDescent="0.25">
      <c r="A46895" s="1" t="s">
        <v>97263</v>
      </c>
      <c r="B46895">
        <v>21.000000000000025</v>
      </c>
      <c r="C46895">
        <v>2.5379069549874131</v>
      </c>
      <c r="D46895">
        <v>20.900000000000027</v>
      </c>
      <c r="E46895">
        <v>62500000</v>
      </c>
    </row>
    <row r="46896" spans="1:5" x14ac:dyDescent="0.25">
      <c r="A46896" s="1" t="s">
        <v>97264</v>
      </c>
      <c r="B46896">
        <v>21.000000000000171</v>
      </c>
      <c r="C46896">
        <v>2.5907824954056542</v>
      </c>
      <c r="D46896">
        <v>20.900000000000027</v>
      </c>
      <c r="E46896">
        <v>78125000</v>
      </c>
    </row>
    <row r="46897" spans="1:5" x14ac:dyDescent="0.25">
      <c r="A46897" s="1" t="s">
        <v>97265</v>
      </c>
      <c r="B46897">
        <v>21.400000000000166</v>
      </c>
      <c r="C46897">
        <v>2.5019724063386524</v>
      </c>
      <c r="D46897">
        <v>21.300000000000033</v>
      </c>
      <c r="E46897">
        <v>46875000</v>
      </c>
    </row>
    <row r="46898" spans="1:5" x14ac:dyDescent="0.25">
      <c r="A46898" s="1" t="s">
        <v>97266</v>
      </c>
      <c r="B46898">
        <v>21.400000000000041</v>
      </c>
      <c r="C46898">
        <v>2.5591647062796041</v>
      </c>
      <c r="D46898">
        <v>21.300000000000033</v>
      </c>
      <c r="E46898">
        <v>109375000</v>
      </c>
    </row>
    <row r="46899" spans="1:5" x14ac:dyDescent="0.25">
      <c r="A46899" s="1" t="s">
        <v>97267</v>
      </c>
      <c r="B46899">
        <v>21.000000000000028</v>
      </c>
      <c r="C46899">
        <v>2.3134393254699934</v>
      </c>
      <c r="D46899">
        <v>20.900000000000027</v>
      </c>
      <c r="E46899">
        <v>46875000</v>
      </c>
    </row>
    <row r="46900" spans="1:5" x14ac:dyDescent="0.25">
      <c r="A46900" s="1" t="s">
        <v>97268</v>
      </c>
      <c r="B46900">
        <v>21.000000000000004</v>
      </c>
      <c r="C46900">
        <v>2.3665177444105123</v>
      </c>
      <c r="D46900">
        <v>20.900000000000027</v>
      </c>
      <c r="E46900">
        <v>78125000</v>
      </c>
    </row>
    <row r="46901" spans="1:5" x14ac:dyDescent="0.25">
      <c r="A46901" s="1" t="s">
        <v>97269</v>
      </c>
      <c r="B46901">
        <v>20.900000000000038</v>
      </c>
      <c r="C46901">
        <v>2.8415865928442532</v>
      </c>
      <c r="D46901">
        <v>20.800000000000026</v>
      </c>
      <c r="E46901">
        <v>93750000</v>
      </c>
    </row>
    <row r="46902" spans="1:5" x14ac:dyDescent="0.25">
      <c r="A46902" s="1" t="s">
        <v>97270</v>
      </c>
      <c r="B46902">
        <v>20.900000000000173</v>
      </c>
      <c r="C46902">
        <v>2.8872399755893956</v>
      </c>
      <c r="D46902">
        <v>20.800000000000026</v>
      </c>
      <c r="E46902">
        <v>31250000</v>
      </c>
    </row>
    <row r="46903" spans="1:5" x14ac:dyDescent="0.25">
      <c r="A46903" s="1" t="s">
        <v>97271</v>
      </c>
      <c r="B46903">
        <v>22.751593883262267</v>
      </c>
      <c r="C46903">
        <v>11.179838749455515</v>
      </c>
      <c r="D46903">
        <v>23.400000000000063</v>
      </c>
      <c r="E46903">
        <v>62500000</v>
      </c>
    </row>
    <row r="46904" spans="1:5" x14ac:dyDescent="0.25">
      <c r="A46904" s="1" t="s">
        <v>97272</v>
      </c>
      <c r="B46904">
        <v>22.783608501783029</v>
      </c>
      <c r="C46904">
        <v>11.138393509094749</v>
      </c>
      <c r="D46904">
        <v>23.300000000000061</v>
      </c>
      <c r="E46904">
        <v>78125000</v>
      </c>
    </row>
    <row r="46905" spans="1:5" x14ac:dyDescent="0.25">
      <c r="A46905" s="1" t="s">
        <v>97275</v>
      </c>
      <c r="B46905">
        <v>22.299999999999986</v>
      </c>
      <c r="C46905">
        <v>3.4056386687713509</v>
      </c>
      <c r="D46905">
        <v>22.200000000000045</v>
      </c>
      <c r="E46905">
        <v>78125000</v>
      </c>
    </row>
    <row r="46906" spans="1:5" x14ac:dyDescent="0.25">
      <c r="A46906" s="1" t="s">
        <v>97276</v>
      </c>
      <c r="B46906">
        <v>22.300000000000164</v>
      </c>
      <c r="C46906">
        <v>3.5854663221096401</v>
      </c>
      <c r="D46906">
        <v>22.200000000000045</v>
      </c>
      <c r="E46906">
        <v>62500000</v>
      </c>
    </row>
    <row r="46907" spans="1:5" x14ac:dyDescent="0.25">
      <c r="A46907" s="1" t="s">
        <v>97277</v>
      </c>
      <c r="B46907">
        <v>23.115231982186554</v>
      </c>
      <c r="C46907">
        <v>7.2052929755454755</v>
      </c>
      <c r="D46907">
        <v>24.700000000000081</v>
      </c>
      <c r="E46907">
        <v>93750000</v>
      </c>
    </row>
    <row r="46908" spans="1:5" x14ac:dyDescent="0.25">
      <c r="A46908" s="1" t="s">
        <v>97278</v>
      </c>
      <c r="B46908">
        <v>22.975855964661548</v>
      </c>
      <c r="C46908">
        <v>9.929536429637162</v>
      </c>
      <c r="D46908">
        <v>23.600000000000065</v>
      </c>
      <c r="E46908">
        <v>93750000</v>
      </c>
    </row>
    <row r="46909" spans="1:5" x14ac:dyDescent="0.25">
      <c r="A46909" s="1" t="s">
        <v>97279</v>
      </c>
      <c r="B46909">
        <v>20.499999999999904</v>
      </c>
      <c r="C46909">
        <v>2.2965881135091339</v>
      </c>
      <c r="D46909">
        <v>20.40000000000002</v>
      </c>
      <c r="E46909">
        <v>78125000</v>
      </c>
    </row>
    <row r="46910" spans="1:5" x14ac:dyDescent="0.25">
      <c r="A46910" s="1" t="s">
        <v>97280</v>
      </c>
      <c r="B46910">
        <v>20.500000000000011</v>
      </c>
      <c r="C46910">
        <v>2.3136387210335085</v>
      </c>
      <c r="D46910">
        <v>20.40000000000002</v>
      </c>
      <c r="E46910">
        <v>93750000</v>
      </c>
    </row>
    <row r="46911" spans="1:5" x14ac:dyDescent="0.25">
      <c r="A46911" s="1" t="s">
        <v>97281</v>
      </c>
      <c r="B46911">
        <v>20.900000000000038</v>
      </c>
      <c r="C46911">
        <v>2.4284019702955759</v>
      </c>
      <c r="D46911">
        <v>20.800000000000026</v>
      </c>
      <c r="E46911">
        <v>78125000</v>
      </c>
    </row>
    <row r="46912" spans="1:5" x14ac:dyDescent="0.25">
      <c r="A46912" s="1" t="s">
        <v>97282</v>
      </c>
      <c r="B46912">
        <v>21.000000000000004</v>
      </c>
      <c r="C46912">
        <v>2.4674679138754447</v>
      </c>
      <c r="D46912">
        <v>20.900000000000027</v>
      </c>
      <c r="E46912">
        <v>78125000</v>
      </c>
    </row>
    <row r="46913" spans="1:5" x14ac:dyDescent="0.25">
      <c r="A46913" s="1" t="s">
        <v>97283</v>
      </c>
      <c r="B46913">
        <v>20.600000000000019</v>
      </c>
      <c r="C46913">
        <v>1.8110186518026663</v>
      </c>
      <c r="D46913">
        <v>20.500000000000021</v>
      </c>
      <c r="E46913">
        <v>78125000</v>
      </c>
    </row>
    <row r="46914" spans="1:5" x14ac:dyDescent="0.25">
      <c r="A46914" s="1" t="s">
        <v>97284</v>
      </c>
      <c r="B46914">
        <v>20.60000000000003</v>
      </c>
      <c r="C46914">
        <v>1.8589457083105478</v>
      </c>
      <c r="D46914">
        <v>20.500000000000021</v>
      </c>
      <c r="E46914">
        <v>62500000</v>
      </c>
    </row>
    <row r="46915" spans="1:5" x14ac:dyDescent="0.25">
      <c r="A46915" s="1" t="s">
        <v>97285</v>
      </c>
      <c r="B46915">
        <v>20.400000000000023</v>
      </c>
      <c r="C46915">
        <v>1.5153342208863747</v>
      </c>
      <c r="D46915">
        <v>20.300000000000018</v>
      </c>
      <c r="E46915">
        <v>78125000</v>
      </c>
    </row>
    <row r="46916" spans="1:5" x14ac:dyDescent="0.25">
      <c r="A46916" s="1" t="s">
        <v>97286</v>
      </c>
      <c r="B46916">
        <v>20.399999999999885</v>
      </c>
      <c r="C46916">
        <v>1.5894769181882098</v>
      </c>
      <c r="D46916">
        <v>20.300000000000018</v>
      </c>
      <c r="E46916">
        <v>78125000</v>
      </c>
    </row>
    <row r="46917" spans="1:5" x14ac:dyDescent="0.25">
      <c r="A46917" s="1" t="s">
        <v>97287</v>
      </c>
      <c r="B46917">
        <v>20.900000000000038</v>
      </c>
      <c r="C46917">
        <v>2.2177540361099632</v>
      </c>
      <c r="D46917">
        <v>20.800000000000026</v>
      </c>
      <c r="E46917">
        <v>93750000</v>
      </c>
    </row>
    <row r="46918" spans="1:5" x14ac:dyDescent="0.25">
      <c r="A46918" s="1" t="s">
        <v>97288</v>
      </c>
      <c r="B46918">
        <v>20.900000000000031</v>
      </c>
      <c r="C46918">
        <v>2.2119614810659094</v>
      </c>
      <c r="D46918">
        <v>20.800000000000026</v>
      </c>
      <c r="E46918">
        <v>62500000</v>
      </c>
    </row>
    <row r="46919" spans="1:5" x14ac:dyDescent="0.25">
      <c r="A46919" s="1" t="s">
        <v>97291</v>
      </c>
      <c r="B46919">
        <v>21.200000000000163</v>
      </c>
      <c r="C46919">
        <v>2.7959607734113363</v>
      </c>
      <c r="D46919">
        <v>21.10000000000003</v>
      </c>
      <c r="E46919">
        <v>78125000</v>
      </c>
    </row>
    <row r="46920" spans="1:5" x14ac:dyDescent="0.25">
      <c r="A46920" s="1" t="s">
        <v>97292</v>
      </c>
      <c r="B46920">
        <v>21.200000000000031</v>
      </c>
      <c r="C46920">
        <v>2.8189667441076249</v>
      </c>
      <c r="D46920">
        <v>21.10000000000003</v>
      </c>
      <c r="E46920">
        <v>46875000</v>
      </c>
    </row>
    <row r="46921" spans="1:5" x14ac:dyDescent="0.25">
      <c r="A46921" s="1" t="s">
        <v>97293</v>
      </c>
      <c r="B46921">
        <v>20.800000000000022</v>
      </c>
      <c r="C46921">
        <v>2.2025716300551674</v>
      </c>
      <c r="D46921">
        <v>20.700000000000024</v>
      </c>
      <c r="E46921">
        <v>78125000</v>
      </c>
    </row>
    <row r="46922" spans="1:5" x14ac:dyDescent="0.25">
      <c r="A46922" s="1" t="s">
        <v>97294</v>
      </c>
      <c r="B46922">
        <v>20.900000000000034</v>
      </c>
      <c r="C46922">
        <v>2.2303916608660934</v>
      </c>
      <c r="D46922">
        <v>20.800000000000026</v>
      </c>
      <c r="E46922">
        <v>62500000</v>
      </c>
    </row>
    <row r="46923" spans="1:5" x14ac:dyDescent="0.25">
      <c r="A46923" s="1" t="s">
        <v>97295</v>
      </c>
      <c r="B46923">
        <v>20.500000000000018</v>
      </c>
      <c r="C46923">
        <v>1.6251974033923648</v>
      </c>
      <c r="D46923">
        <v>20.40000000000002</v>
      </c>
      <c r="E46923">
        <v>62500000</v>
      </c>
    </row>
    <row r="46924" spans="1:5" x14ac:dyDescent="0.25">
      <c r="A46924" s="1" t="s">
        <v>97296</v>
      </c>
      <c r="B46924">
        <v>20.49999999999989</v>
      </c>
      <c r="C46924">
        <v>1.67727089018112</v>
      </c>
      <c r="D46924">
        <v>20.40000000000002</v>
      </c>
      <c r="E46924">
        <v>125000000</v>
      </c>
    </row>
    <row r="46925" spans="1:5" x14ac:dyDescent="0.25">
      <c r="A46925" s="1" t="s">
        <v>97297</v>
      </c>
      <c r="B46925">
        <v>22.099999999999987</v>
      </c>
      <c r="C46925">
        <v>4.6623391684512399</v>
      </c>
      <c r="D46925">
        <v>22.000000000000043</v>
      </c>
      <c r="E46925">
        <v>93750000</v>
      </c>
    </row>
    <row r="46926" spans="1:5" x14ac:dyDescent="0.25">
      <c r="A46926" s="1" t="s">
        <v>97298</v>
      </c>
      <c r="B46926">
        <v>22.100000000000044</v>
      </c>
      <c r="C46926">
        <v>3.9561050481641393</v>
      </c>
      <c r="D46926">
        <v>22.000000000000043</v>
      </c>
      <c r="E46926">
        <v>62500000</v>
      </c>
    </row>
    <row r="46927" spans="1:5" x14ac:dyDescent="0.25">
      <c r="A46927" s="1" t="s">
        <v>97299</v>
      </c>
      <c r="B46927">
        <v>20.700000000000045</v>
      </c>
      <c r="C46927">
        <v>3.3447847981330994</v>
      </c>
      <c r="D46927">
        <v>20.600000000000023</v>
      </c>
      <c r="E46927">
        <v>15625000</v>
      </c>
    </row>
    <row r="46928" spans="1:5" x14ac:dyDescent="0.25">
      <c r="A46928" s="1" t="s">
        <v>97300</v>
      </c>
      <c r="B46928">
        <v>20.800000000000157</v>
      </c>
      <c r="C46928">
        <v>5.0914323605389873</v>
      </c>
      <c r="D46928">
        <v>20.700000000000024</v>
      </c>
      <c r="E46928">
        <v>125000000</v>
      </c>
    </row>
    <row r="46929" spans="1:5" x14ac:dyDescent="0.25">
      <c r="A46929" s="1" t="s">
        <v>97301</v>
      </c>
      <c r="B46929">
        <v>20.400000000000016</v>
      </c>
      <c r="C46929">
        <v>1.892881420803421</v>
      </c>
      <c r="D46929">
        <v>20.300000000000018</v>
      </c>
      <c r="E46929">
        <v>62500000</v>
      </c>
    </row>
    <row r="46930" spans="1:5" x14ac:dyDescent="0.25">
      <c r="A46930" s="1" t="s">
        <v>97302</v>
      </c>
      <c r="B46930">
        <v>20.400000000000041</v>
      </c>
      <c r="C46930">
        <v>1.9043152856654304</v>
      </c>
      <c r="D46930">
        <v>20.300000000000018</v>
      </c>
      <c r="E46930">
        <v>93750000</v>
      </c>
    </row>
    <row r="46931" spans="1:5" x14ac:dyDescent="0.25">
      <c r="A46931" s="1" t="s">
        <v>97303</v>
      </c>
      <c r="B46931">
        <v>21.000000000000036</v>
      </c>
      <c r="C46931">
        <v>2.4450123007526683</v>
      </c>
      <c r="D46931">
        <v>20.900000000000027</v>
      </c>
      <c r="E46931">
        <v>140625000</v>
      </c>
    </row>
    <row r="46932" spans="1:5" x14ac:dyDescent="0.25">
      <c r="A46932" s="1" t="s">
        <v>97304</v>
      </c>
      <c r="B46932">
        <v>21.000000000000007</v>
      </c>
      <c r="C46932">
        <v>2.4326678022587505</v>
      </c>
      <c r="D46932">
        <v>20.900000000000027</v>
      </c>
      <c r="E46932">
        <v>78125000</v>
      </c>
    </row>
    <row r="46933" spans="1:5" x14ac:dyDescent="0.25">
      <c r="A46933" s="1" t="s">
        <v>97307</v>
      </c>
      <c r="B46933">
        <v>21.799999999999994</v>
      </c>
      <c r="C46933">
        <v>2.967808817913161</v>
      </c>
      <c r="D46933">
        <v>21.700000000000038</v>
      </c>
      <c r="E46933">
        <v>156250000</v>
      </c>
    </row>
    <row r="46934" spans="1:5" x14ac:dyDescent="0.25">
      <c r="A46934" s="1" t="s">
        <v>97308</v>
      </c>
      <c r="B46934">
        <v>21.80000000000005</v>
      </c>
      <c r="C46934">
        <v>3.0727283490947168</v>
      </c>
      <c r="D46934">
        <v>21.700000000000038</v>
      </c>
      <c r="E46934">
        <v>93750000</v>
      </c>
    </row>
    <row r="46935" spans="1:5" x14ac:dyDescent="0.25">
      <c r="A46935" s="1" t="s">
        <v>97309</v>
      </c>
      <c r="B46935">
        <v>21.399999999999874</v>
      </c>
      <c r="C46935">
        <v>2.4232738474907882</v>
      </c>
      <c r="D46935">
        <v>21.300000000000033</v>
      </c>
      <c r="E46935">
        <v>78125000</v>
      </c>
    </row>
    <row r="46936" spans="1:5" x14ac:dyDescent="0.25">
      <c r="A46936" s="1" t="s">
        <v>97310</v>
      </c>
      <c r="B46936">
        <v>21.399999999999938</v>
      </c>
      <c r="C46936">
        <v>2.4839160891967547</v>
      </c>
      <c r="D46936">
        <v>21.300000000000033</v>
      </c>
      <c r="E46936">
        <v>78125000</v>
      </c>
    </row>
    <row r="46937" spans="1:5" x14ac:dyDescent="0.25">
      <c r="A46937" s="1" t="s">
        <v>97311</v>
      </c>
      <c r="B46937">
        <v>21.100000000000097</v>
      </c>
      <c r="C46937">
        <v>2.6610878835479275</v>
      </c>
      <c r="D46937">
        <v>21.000000000000028</v>
      </c>
      <c r="E46937">
        <v>93750000</v>
      </c>
    </row>
    <row r="46938" spans="1:5" x14ac:dyDescent="0.25">
      <c r="A46938" s="1" t="s">
        <v>97312</v>
      </c>
      <c r="B46938">
        <v>21.100000000000062</v>
      </c>
      <c r="C46938">
        <v>2.7196558233928267</v>
      </c>
      <c r="D46938">
        <v>21.000000000000028</v>
      </c>
      <c r="E46938">
        <v>78125000</v>
      </c>
    </row>
    <row r="46939" spans="1:5" x14ac:dyDescent="0.25">
      <c r="A46939" s="1" t="s">
        <v>97313</v>
      </c>
      <c r="B46939">
        <v>21.500000000000089</v>
      </c>
      <c r="C46939">
        <v>2.6197229115669236</v>
      </c>
      <c r="D46939">
        <v>21.400000000000034</v>
      </c>
      <c r="E46939">
        <v>125000000</v>
      </c>
    </row>
    <row r="46940" spans="1:5" x14ac:dyDescent="0.25">
      <c r="A46940" s="1" t="s">
        <v>97314</v>
      </c>
      <c r="B46940">
        <v>21.5</v>
      </c>
      <c r="C46940">
        <v>2.6790352134011299</v>
      </c>
      <c r="D46940">
        <v>21.400000000000034</v>
      </c>
      <c r="E46940">
        <v>62500000</v>
      </c>
    </row>
    <row r="46941" spans="1:5" x14ac:dyDescent="0.25">
      <c r="A46941" s="1" t="s">
        <v>97315</v>
      </c>
      <c r="B46941">
        <v>21.099999999999881</v>
      </c>
      <c r="C46941">
        <v>2.445587389463777</v>
      </c>
      <c r="D46941">
        <v>21.000000000000028</v>
      </c>
      <c r="E46941">
        <v>78125000</v>
      </c>
    </row>
    <row r="46942" spans="1:5" x14ac:dyDescent="0.25">
      <c r="A46942" s="1" t="s">
        <v>97316</v>
      </c>
      <c r="B46942">
        <v>21.099999999999874</v>
      </c>
      <c r="C46942">
        <v>2.5002771300064346</v>
      </c>
      <c r="D46942">
        <v>21.000000000000028</v>
      </c>
      <c r="E46942">
        <v>78125000</v>
      </c>
    </row>
    <row r="46943" spans="1:5" x14ac:dyDescent="0.25">
      <c r="A46943" s="1" t="s">
        <v>97317</v>
      </c>
      <c r="B46943">
        <v>20.899999999999903</v>
      </c>
      <c r="C46943">
        <v>2.9635399784885141</v>
      </c>
      <c r="D46943">
        <v>20.800000000000026</v>
      </c>
      <c r="E46943">
        <v>109375000</v>
      </c>
    </row>
    <row r="46944" spans="1:5" x14ac:dyDescent="0.25">
      <c r="A46944" s="1" t="s">
        <v>97318</v>
      </c>
      <c r="B46944">
        <v>21.00000000000005</v>
      </c>
      <c r="C46944">
        <v>3.0137093095901273</v>
      </c>
      <c r="D46944">
        <v>20.900000000000027</v>
      </c>
      <c r="E46944">
        <v>46875000</v>
      </c>
    </row>
    <row r="46945" spans="1:5" x14ac:dyDescent="0.25">
      <c r="A46945" s="1" t="s">
        <v>97319</v>
      </c>
      <c r="B46945">
        <v>22.84853368697183</v>
      </c>
      <c r="C46945">
        <v>12.615103673699625</v>
      </c>
      <c r="D46945">
        <v>23.500000000000064</v>
      </c>
      <c r="E46945">
        <v>93750000</v>
      </c>
    </row>
    <row r="46946" spans="1:5" x14ac:dyDescent="0.25">
      <c r="A46946" s="1" t="s">
        <v>97320</v>
      </c>
      <c r="B46946">
        <v>23.045496620571633</v>
      </c>
      <c r="C46946">
        <v>15.593551935646509</v>
      </c>
      <c r="D46946">
        <v>23.800000000000068</v>
      </c>
      <c r="E46946">
        <v>62500000</v>
      </c>
    </row>
    <row r="46947" spans="1:5" x14ac:dyDescent="0.25">
      <c r="A46947" s="1" t="s">
        <v>97323</v>
      </c>
      <c r="B46947">
        <v>30.515557726393283</v>
      </c>
      <c r="C46947">
        <v>30.585473787694415</v>
      </c>
      <c r="D46947">
        <v>37.700000000000266</v>
      </c>
      <c r="E46947">
        <v>140625000</v>
      </c>
    </row>
    <row r="46948" spans="1:5" x14ac:dyDescent="0.25">
      <c r="A46948" s="1" t="s">
        <v>97324</v>
      </c>
      <c r="B46948">
        <v>31.108974962729661</v>
      </c>
      <c r="C46948">
        <v>25.106994190225414</v>
      </c>
      <c r="D46948">
        <v>50.300000000000445</v>
      </c>
      <c r="E46948">
        <v>265625000</v>
      </c>
    </row>
    <row r="46949" spans="1:5" x14ac:dyDescent="0.25">
      <c r="A46949" s="1" t="s">
        <v>97325</v>
      </c>
      <c r="B46949">
        <v>23.31392360856</v>
      </c>
      <c r="C46949">
        <v>7.400931668557412</v>
      </c>
      <c r="D46949">
        <v>24.900000000000084</v>
      </c>
      <c r="E46949">
        <v>93750000</v>
      </c>
    </row>
    <row r="46950" spans="1:5" x14ac:dyDescent="0.25">
      <c r="A46950" s="1" t="s">
        <v>97326</v>
      </c>
      <c r="B46950">
        <v>23.175377075639005</v>
      </c>
      <c r="C46950">
        <v>10.099954441350324</v>
      </c>
      <c r="D46950">
        <v>23.800000000000068</v>
      </c>
      <c r="E46950">
        <v>156250000</v>
      </c>
    </row>
    <row r="46951" spans="1:5" x14ac:dyDescent="0.25">
      <c r="A46951" s="1" t="s">
        <v>97327</v>
      </c>
      <c r="B46951">
        <v>20.599999999999959</v>
      </c>
      <c r="C46951">
        <v>2.3495173041683608</v>
      </c>
      <c r="D46951">
        <v>20.500000000000021</v>
      </c>
      <c r="E46951">
        <v>140625000</v>
      </c>
    </row>
    <row r="46952" spans="1:5" x14ac:dyDescent="0.25">
      <c r="A46952" s="1" t="s">
        <v>97328</v>
      </c>
      <c r="B46952">
        <v>20.599999999999948</v>
      </c>
      <c r="C46952">
        <v>2.3703696651511423</v>
      </c>
      <c r="D46952">
        <v>20.500000000000021</v>
      </c>
      <c r="E46952">
        <v>46875000</v>
      </c>
    </row>
    <row r="46953" spans="1:5" x14ac:dyDescent="0.25">
      <c r="A46953" s="1" t="s">
        <v>97329</v>
      </c>
      <c r="B46953">
        <v>21.00000000000005</v>
      </c>
      <c r="C46953">
        <v>2.513321982542442</v>
      </c>
      <c r="D46953">
        <v>20.900000000000027</v>
      </c>
      <c r="E46953">
        <v>109375000</v>
      </c>
    </row>
    <row r="46954" spans="1:5" x14ac:dyDescent="0.25">
      <c r="A46954" s="1" t="s">
        <v>97330</v>
      </c>
      <c r="B46954">
        <v>20.999999999999869</v>
      </c>
      <c r="C46954">
        <v>2.5554537945649498</v>
      </c>
      <c r="D46954">
        <v>20.900000000000027</v>
      </c>
      <c r="E46954">
        <v>62500000</v>
      </c>
    </row>
    <row r="46955" spans="1:5" x14ac:dyDescent="0.25">
      <c r="A46955" s="1" t="s">
        <v>97331</v>
      </c>
      <c r="B46955">
        <v>20.599999999999881</v>
      </c>
      <c r="C46955">
        <v>1.8892204623088076</v>
      </c>
      <c r="D46955">
        <v>20.500000000000021</v>
      </c>
      <c r="E46955">
        <v>78125000</v>
      </c>
    </row>
    <row r="46956" spans="1:5" x14ac:dyDescent="0.25">
      <c r="A46956" s="1" t="s">
        <v>97332</v>
      </c>
      <c r="B46956">
        <v>20.699999999999914</v>
      </c>
      <c r="C46956">
        <v>1.940307300582425</v>
      </c>
      <c r="D46956">
        <v>20.600000000000023</v>
      </c>
      <c r="E46956">
        <v>93750000</v>
      </c>
    </row>
    <row r="46957" spans="1:5" x14ac:dyDescent="0.25">
      <c r="A46957" s="1" t="s">
        <v>97333</v>
      </c>
      <c r="B46957">
        <v>20.400000000000041</v>
      </c>
      <c r="C46957">
        <v>1.5877379347083163</v>
      </c>
      <c r="D46957">
        <v>20.300000000000018</v>
      </c>
      <c r="E46957">
        <v>46875000</v>
      </c>
    </row>
    <row r="46958" spans="1:5" x14ac:dyDescent="0.25">
      <c r="A46958" s="1" t="s">
        <v>97334</v>
      </c>
      <c r="B46958">
        <v>20.399999999999896</v>
      </c>
      <c r="C46958">
        <v>1.6640954015639209</v>
      </c>
      <c r="D46958">
        <v>20.300000000000018</v>
      </c>
      <c r="E46958">
        <v>125000000</v>
      </c>
    </row>
    <row r="46959" spans="1:5" x14ac:dyDescent="0.25">
      <c r="A46959" s="1" t="s">
        <v>97335</v>
      </c>
      <c r="B46959">
        <v>20.900000000000045</v>
      </c>
      <c r="C46959">
        <v>2.2987765129862083</v>
      </c>
      <c r="D46959">
        <v>20.800000000000026</v>
      </c>
      <c r="E46959">
        <v>93750000</v>
      </c>
    </row>
    <row r="46960" spans="1:5" x14ac:dyDescent="0.25">
      <c r="A46960" s="1" t="s">
        <v>97336</v>
      </c>
      <c r="B46960">
        <v>21.00000000000005</v>
      </c>
      <c r="C46960">
        <v>2.2956720566860529</v>
      </c>
      <c r="D46960">
        <v>20.900000000000027</v>
      </c>
      <c r="E46960">
        <v>62500000</v>
      </c>
    </row>
    <row r="46961" spans="1:5" x14ac:dyDescent="0.25">
      <c r="A46961" s="1" t="s">
        <v>97339</v>
      </c>
      <c r="B46961">
        <v>21.19999999999995</v>
      </c>
      <c r="C46961">
        <v>2.8839743716177062</v>
      </c>
      <c r="D46961">
        <v>21.10000000000003</v>
      </c>
      <c r="E46961">
        <v>93750000</v>
      </c>
    </row>
    <row r="46962" spans="1:5" x14ac:dyDescent="0.25">
      <c r="A46962" s="1" t="s">
        <v>97340</v>
      </c>
      <c r="B46962">
        <v>21.300000000000015</v>
      </c>
      <c r="C46962">
        <v>2.9066926203884025</v>
      </c>
      <c r="D46962">
        <v>21.200000000000031</v>
      </c>
      <c r="E46962">
        <v>46875000</v>
      </c>
    </row>
    <row r="46963" spans="1:5" x14ac:dyDescent="0.25">
      <c r="A46963" s="1" t="s">
        <v>97341</v>
      </c>
      <c r="B46963">
        <v>20.900000000000031</v>
      </c>
      <c r="C46963">
        <v>2.2870313276272425</v>
      </c>
      <c r="D46963">
        <v>20.800000000000026</v>
      </c>
      <c r="E46963">
        <v>78125000</v>
      </c>
    </row>
    <row r="46964" spans="1:5" x14ac:dyDescent="0.25">
      <c r="A46964" s="1" t="s">
        <v>97342</v>
      </c>
      <c r="B46964">
        <v>20.900000000000048</v>
      </c>
      <c r="C46964">
        <v>2.318729661953463</v>
      </c>
      <c r="D46964">
        <v>20.800000000000026</v>
      </c>
      <c r="E46964">
        <v>78125000</v>
      </c>
    </row>
    <row r="46965" spans="1:5" x14ac:dyDescent="0.25">
      <c r="A46965" s="1" t="s">
        <v>97343</v>
      </c>
      <c r="B46965">
        <v>20.600000000000048</v>
      </c>
      <c r="C46965">
        <v>1.7023688488267203</v>
      </c>
      <c r="D46965">
        <v>20.500000000000021</v>
      </c>
      <c r="E46965">
        <v>93750000</v>
      </c>
    </row>
    <row r="46966" spans="1:5" x14ac:dyDescent="0.25">
      <c r="A46966" s="1" t="s">
        <v>97344</v>
      </c>
      <c r="B46966">
        <v>20.600000000000044</v>
      </c>
      <c r="C46966">
        <v>1.7571510008663207</v>
      </c>
      <c r="D46966">
        <v>20.500000000000021</v>
      </c>
      <c r="E46966">
        <v>93750000</v>
      </c>
    </row>
    <row r="46967" spans="1:5" x14ac:dyDescent="0.25">
      <c r="A46967" s="1" t="s">
        <v>97345</v>
      </c>
      <c r="B46967">
        <v>22.299999999999848</v>
      </c>
      <c r="C46967">
        <v>4.8368815565946059</v>
      </c>
      <c r="D46967">
        <v>22.200000000000045</v>
      </c>
      <c r="E46967">
        <v>78125000</v>
      </c>
    </row>
    <row r="46968" spans="1:5" x14ac:dyDescent="0.25">
      <c r="A46968" s="1" t="s">
        <v>97346</v>
      </c>
      <c r="B46968">
        <v>22.29999999999993</v>
      </c>
      <c r="C46968">
        <v>4.1791373226822053</v>
      </c>
      <c r="D46968">
        <v>22.200000000000045</v>
      </c>
      <c r="E46968">
        <v>62500000</v>
      </c>
    </row>
    <row r="46969" spans="1:5" x14ac:dyDescent="0.25">
      <c r="A46969" s="1" t="s">
        <v>97347</v>
      </c>
      <c r="B46969">
        <v>20.700000000000042</v>
      </c>
      <c r="C46969">
        <v>3.3963389605054268</v>
      </c>
      <c r="D46969">
        <v>20.600000000000023</v>
      </c>
      <c r="E46969">
        <v>62500000</v>
      </c>
    </row>
    <row r="46970" spans="1:5" x14ac:dyDescent="0.25">
      <c r="A46970" s="1" t="s">
        <v>97348</v>
      </c>
      <c r="B46970">
        <v>20.799999999999958</v>
      </c>
      <c r="C46970">
        <v>5.2125515655132038</v>
      </c>
      <c r="D46970">
        <v>20.700000000000024</v>
      </c>
      <c r="E46970">
        <v>62500000</v>
      </c>
    </row>
    <row r="46971" spans="1:5" x14ac:dyDescent="0.25">
      <c r="A46971" s="1" t="s">
        <v>97349</v>
      </c>
      <c r="B46971">
        <v>20.499999999999879</v>
      </c>
      <c r="C46971">
        <v>1.9436779989439552</v>
      </c>
      <c r="D46971">
        <v>20.40000000000002</v>
      </c>
      <c r="E46971">
        <v>109375000</v>
      </c>
    </row>
    <row r="46972" spans="1:5" x14ac:dyDescent="0.25">
      <c r="A46972" s="1" t="s">
        <v>97350</v>
      </c>
      <c r="B46972">
        <v>20.500000000000021</v>
      </c>
      <c r="C46972">
        <v>1.9556538356949793</v>
      </c>
      <c r="D46972">
        <v>20.40000000000002</v>
      </c>
      <c r="E46972">
        <v>93750000</v>
      </c>
    </row>
    <row r="46973" spans="1:5" x14ac:dyDescent="0.25">
      <c r="A46973" s="1" t="s">
        <v>97351</v>
      </c>
      <c r="B46973">
        <v>21.10000000000003</v>
      </c>
      <c r="C46973">
        <v>2.5264015459353764</v>
      </c>
      <c r="D46973">
        <v>21.000000000000028</v>
      </c>
      <c r="E46973">
        <v>109375000</v>
      </c>
    </row>
    <row r="46974" spans="1:5" x14ac:dyDescent="0.25">
      <c r="A46974" s="1" t="s">
        <v>97352</v>
      </c>
      <c r="B46974">
        <v>21.100000000000037</v>
      </c>
      <c r="C46974">
        <v>2.5168117936964007</v>
      </c>
      <c r="D46974">
        <v>21.000000000000028</v>
      </c>
      <c r="E46974">
        <v>62500000</v>
      </c>
    </row>
    <row r="46975" spans="1:5" x14ac:dyDescent="0.25">
      <c r="A46975" s="1" t="s">
        <v>97357</v>
      </c>
      <c r="B46975">
        <v>21.899999999999956</v>
      </c>
      <c r="C46975">
        <v>3.0124127408632004</v>
      </c>
      <c r="D46975">
        <v>21.80000000000004</v>
      </c>
      <c r="E46975">
        <v>62500000</v>
      </c>
    </row>
    <row r="46976" spans="1:5" x14ac:dyDescent="0.25">
      <c r="A46976" s="1" t="s">
        <v>97358</v>
      </c>
      <c r="B46976">
        <v>21.999999999999993</v>
      </c>
      <c r="C46976">
        <v>3.0827222649895809</v>
      </c>
      <c r="D46976">
        <v>21.900000000000041</v>
      </c>
      <c r="E46976">
        <v>78125000</v>
      </c>
    </row>
    <row r="46977" spans="1:5" x14ac:dyDescent="0.25">
      <c r="A46977" s="1" t="s">
        <v>97359</v>
      </c>
      <c r="B46977">
        <v>21.599999999999959</v>
      </c>
      <c r="C46977">
        <v>3.340043759845388</v>
      </c>
      <c r="D46977">
        <v>21.500000000000036</v>
      </c>
      <c r="E46977">
        <v>62500000</v>
      </c>
    </row>
    <row r="46978" spans="1:5" x14ac:dyDescent="0.25">
      <c r="A46978" s="1" t="s">
        <v>97360</v>
      </c>
      <c r="B46978">
        <v>21.7</v>
      </c>
      <c r="C46978">
        <v>3.4178938337835305</v>
      </c>
      <c r="D46978">
        <v>21.600000000000037</v>
      </c>
      <c r="E46978">
        <v>109375000</v>
      </c>
    </row>
    <row r="46979" spans="1:5" x14ac:dyDescent="0.25">
      <c r="A46979" s="1" t="s">
        <v>97361</v>
      </c>
      <c r="B46979">
        <v>22</v>
      </c>
      <c r="C46979">
        <v>3.1852836437746332</v>
      </c>
      <c r="D46979">
        <v>21.900000000000041</v>
      </c>
      <c r="E46979">
        <v>78125000</v>
      </c>
    </row>
    <row r="46980" spans="1:5" x14ac:dyDescent="0.25">
      <c r="A46980" s="1" t="s">
        <v>97362</v>
      </c>
      <c r="B46980">
        <v>22.099999999999973</v>
      </c>
      <c r="C46980">
        <v>3.7389150676191147</v>
      </c>
      <c r="D46980">
        <v>22.000000000000043</v>
      </c>
      <c r="E46980">
        <v>93750000</v>
      </c>
    </row>
    <row r="46981" spans="1:5" x14ac:dyDescent="0.25">
      <c r="A46981" s="1" t="s">
        <v>97363</v>
      </c>
      <c r="B46981">
        <v>21.59999999999998</v>
      </c>
      <c r="C46981">
        <v>3.090600277573349</v>
      </c>
      <c r="D46981">
        <v>21.500000000000036</v>
      </c>
      <c r="E46981">
        <v>93750000</v>
      </c>
    </row>
    <row r="46982" spans="1:5" x14ac:dyDescent="0.25">
      <c r="A46982" s="1" t="s">
        <v>97364</v>
      </c>
      <c r="B46982">
        <v>21.699999999999974</v>
      </c>
      <c r="C46982">
        <v>3.1631461361466853</v>
      </c>
      <c r="D46982">
        <v>21.600000000000037</v>
      </c>
      <c r="E46982">
        <v>46875000</v>
      </c>
    </row>
    <row r="46983" spans="1:5" x14ac:dyDescent="0.25">
      <c r="A46983" s="1" t="s">
        <v>97365</v>
      </c>
      <c r="B46983">
        <v>21.499999999999947</v>
      </c>
      <c r="C46983">
        <v>3.6684307509190037</v>
      </c>
      <c r="D46983">
        <v>21.400000000000034</v>
      </c>
      <c r="E46983">
        <v>62500000</v>
      </c>
    </row>
    <row r="46984" spans="1:5" x14ac:dyDescent="0.25">
      <c r="A46984" s="1" t="s">
        <v>97366</v>
      </c>
      <c r="B46984">
        <v>21.499999999999961</v>
      </c>
      <c r="C46984">
        <v>3.7399448044658903</v>
      </c>
      <c r="D46984">
        <v>21.400000000000034</v>
      </c>
      <c r="E46984">
        <v>62500000</v>
      </c>
    </row>
    <row r="46985" spans="1:5" x14ac:dyDescent="0.25">
      <c r="A46985" s="1" t="s">
        <v>97367</v>
      </c>
      <c r="B46985">
        <v>23.638816596232278</v>
      </c>
      <c r="C46985">
        <v>21.394773897811834</v>
      </c>
      <c r="D46985">
        <v>24.300000000000075</v>
      </c>
      <c r="E46985">
        <v>78125000</v>
      </c>
    </row>
    <row r="46986" spans="1:5" x14ac:dyDescent="0.25">
      <c r="A46986" s="1" t="s">
        <v>97368</v>
      </c>
      <c r="B46986">
        <v>23.173849372818708</v>
      </c>
      <c r="C46986">
        <v>7.7242629780863226</v>
      </c>
      <c r="D46986">
        <v>23.90000000000007</v>
      </c>
      <c r="E46986">
        <v>78125000</v>
      </c>
    </row>
    <row r="46987" spans="1:5" x14ac:dyDescent="0.25">
      <c r="A46987" s="1" t="s">
        <v>97374</v>
      </c>
      <c r="B46987">
        <v>27.125490945407623</v>
      </c>
      <c r="C46987">
        <v>26.425171640591024</v>
      </c>
      <c r="D46987">
        <v>32.300000000000189</v>
      </c>
      <c r="E46987">
        <v>109375000</v>
      </c>
    </row>
    <row r="46988" spans="1:5" x14ac:dyDescent="0.25">
      <c r="A46988" s="1" t="s">
        <v>97375</v>
      </c>
      <c r="B46988">
        <v>20.699999999999918</v>
      </c>
      <c r="C46988">
        <v>2.5877111396293917</v>
      </c>
      <c r="D46988">
        <v>20.600000000000023</v>
      </c>
      <c r="E46988">
        <v>46875000</v>
      </c>
    </row>
    <row r="46989" spans="1:5" x14ac:dyDescent="0.25">
      <c r="A46989" s="1" t="s">
        <v>97376</v>
      </c>
      <c r="B46989">
        <v>20.699999999999967</v>
      </c>
      <c r="C46989">
        <v>2.6243048452186031</v>
      </c>
      <c r="D46989">
        <v>20.600000000000023</v>
      </c>
      <c r="E46989">
        <v>93750000</v>
      </c>
    </row>
    <row r="46990" spans="1:5" x14ac:dyDescent="0.25">
      <c r="A46990" s="1" t="s">
        <v>97377</v>
      </c>
      <c r="B46990">
        <v>21.199999999999974</v>
      </c>
      <c r="C46990">
        <v>2.9416028973762143</v>
      </c>
      <c r="D46990">
        <v>21.10000000000003</v>
      </c>
      <c r="E46990">
        <v>78125000</v>
      </c>
    </row>
    <row r="46991" spans="1:5" x14ac:dyDescent="0.25">
      <c r="A46991" s="1" t="s">
        <v>97378</v>
      </c>
      <c r="B46991">
        <v>21.299999999999983</v>
      </c>
      <c r="C46991">
        <v>2.9989027261656598</v>
      </c>
      <c r="D46991">
        <v>21.200000000000031</v>
      </c>
      <c r="E46991">
        <v>62500000</v>
      </c>
    </row>
    <row r="46992" spans="1:5" x14ac:dyDescent="0.25">
      <c r="A46992" s="1" t="s">
        <v>97379</v>
      </c>
      <c r="B46992">
        <v>20.899999999999974</v>
      </c>
      <c r="C46992">
        <v>2.3540255211573586</v>
      </c>
      <c r="D46992">
        <v>20.800000000000026</v>
      </c>
      <c r="E46992">
        <v>62500000</v>
      </c>
    </row>
    <row r="46993" spans="1:5" x14ac:dyDescent="0.25">
      <c r="A46993" s="1" t="s">
        <v>97380</v>
      </c>
      <c r="B46993">
        <v>20.999999999999961</v>
      </c>
      <c r="C46993">
        <v>2.4269472041870688</v>
      </c>
      <c r="D46993">
        <v>20.900000000000027</v>
      </c>
      <c r="E46993">
        <v>78125000</v>
      </c>
    </row>
    <row r="46994" spans="1:5" x14ac:dyDescent="0.25">
      <c r="A46994" s="1" t="s">
        <v>97381</v>
      </c>
      <c r="B46994">
        <v>20.699999999999974</v>
      </c>
      <c r="C46994">
        <v>2.1474061267581104</v>
      </c>
      <c r="D46994">
        <v>20.600000000000023</v>
      </c>
      <c r="E46994">
        <v>62500000</v>
      </c>
    </row>
    <row r="46995" spans="1:5" x14ac:dyDescent="0.25">
      <c r="A46995" s="1" t="s">
        <v>97382</v>
      </c>
      <c r="B46995">
        <v>20.699999999999971</v>
      </c>
      <c r="C46995">
        <v>2.2649486024669216</v>
      </c>
      <c r="D46995">
        <v>20.600000000000023</v>
      </c>
      <c r="E46995">
        <v>78125000</v>
      </c>
    </row>
    <row r="46996" spans="1:5" x14ac:dyDescent="0.25">
      <c r="A46996" s="1" t="s">
        <v>97383</v>
      </c>
      <c r="B46996">
        <v>21.2</v>
      </c>
      <c r="C46996">
        <v>2.7066690531848807</v>
      </c>
      <c r="D46996">
        <v>21.10000000000003</v>
      </c>
      <c r="E46996">
        <v>46875000</v>
      </c>
    </row>
    <row r="46997" spans="1:5" x14ac:dyDescent="0.25">
      <c r="A46997" s="1" t="s">
        <v>97384</v>
      </c>
      <c r="B46997">
        <v>21.299999999999965</v>
      </c>
      <c r="C46997">
        <v>2.7205674182120942</v>
      </c>
      <c r="D46997">
        <v>21.200000000000031</v>
      </c>
      <c r="E46997">
        <v>78125000</v>
      </c>
    </row>
    <row r="46998" spans="1:5" x14ac:dyDescent="0.25">
      <c r="A46998" s="1" t="s">
        <v>97387</v>
      </c>
      <c r="B46998">
        <v>21.499999999999979</v>
      </c>
      <c r="C46998">
        <v>4.0392837063541753</v>
      </c>
      <c r="D46998">
        <v>21.400000000000034</v>
      </c>
      <c r="E46998">
        <v>93750000</v>
      </c>
    </row>
    <row r="46999" spans="1:5" x14ac:dyDescent="0.25">
      <c r="A46999" s="1" t="s">
        <v>97388</v>
      </c>
      <c r="B46999">
        <v>21.599999999999998</v>
      </c>
      <c r="C46999">
        <v>4.4151453533546938</v>
      </c>
      <c r="D46999">
        <v>21.500000000000036</v>
      </c>
      <c r="E46999">
        <v>93750000</v>
      </c>
    </row>
    <row r="47000" spans="1:5" x14ac:dyDescent="0.25">
      <c r="A47000" s="1" t="s">
        <v>97389</v>
      </c>
      <c r="B47000">
        <v>21.199999999999967</v>
      </c>
      <c r="C47000">
        <v>2.7373116161641877</v>
      </c>
      <c r="D47000">
        <v>21.10000000000003</v>
      </c>
      <c r="E47000">
        <v>78125000</v>
      </c>
    </row>
    <row r="47001" spans="1:5" x14ac:dyDescent="0.25">
      <c r="A47001" s="1" t="s">
        <v>97390</v>
      </c>
      <c r="B47001">
        <v>21.19999999999996</v>
      </c>
      <c r="C47001">
        <v>2.7905959266771019</v>
      </c>
      <c r="D47001">
        <v>21.10000000000003</v>
      </c>
      <c r="E47001">
        <v>62500000</v>
      </c>
    </row>
    <row r="47002" spans="1:5" x14ac:dyDescent="0.25">
      <c r="A47002" s="1" t="s">
        <v>97391</v>
      </c>
      <c r="B47002">
        <v>20.899999999999977</v>
      </c>
      <c r="C47002">
        <v>2.1822776552688556</v>
      </c>
      <c r="D47002">
        <v>20.800000000000026</v>
      </c>
      <c r="E47002">
        <v>78125000</v>
      </c>
    </row>
    <row r="47003" spans="1:5" x14ac:dyDescent="0.25">
      <c r="A47003" s="1" t="s">
        <v>97392</v>
      </c>
      <c r="B47003">
        <v>20.899999999999952</v>
      </c>
      <c r="C47003">
        <v>2.2649175149202794</v>
      </c>
      <c r="D47003">
        <v>20.800000000000026</v>
      </c>
      <c r="E47003">
        <v>62500000</v>
      </c>
    </row>
    <row r="47004" spans="1:5" x14ac:dyDescent="0.25">
      <c r="A47004" s="1" t="s">
        <v>97395</v>
      </c>
      <c r="B47004">
        <v>20.799999999999994</v>
      </c>
      <c r="C47004">
        <v>3.6323196555063602</v>
      </c>
      <c r="D47004">
        <v>20.700000000000024</v>
      </c>
      <c r="E47004">
        <v>62500000</v>
      </c>
    </row>
    <row r="47005" spans="1:5" x14ac:dyDescent="0.25">
      <c r="A47005" s="1" t="s">
        <v>97396</v>
      </c>
      <c r="B47005">
        <v>20.899999999999956</v>
      </c>
      <c r="C47005">
        <v>5.5945843937913384</v>
      </c>
      <c r="D47005">
        <v>20.800000000000026</v>
      </c>
      <c r="E47005">
        <v>78125000</v>
      </c>
    </row>
    <row r="47006" spans="1:5" x14ac:dyDescent="0.25">
      <c r="A47006" s="1" t="s">
        <v>97397</v>
      </c>
      <c r="B47006">
        <v>20.59999999999998</v>
      </c>
      <c r="C47006">
        <v>2.1841245731684991</v>
      </c>
      <c r="D47006">
        <v>20.500000000000021</v>
      </c>
      <c r="E47006">
        <v>78125000</v>
      </c>
    </row>
    <row r="47007" spans="1:5" x14ac:dyDescent="0.25">
      <c r="A47007" s="1" t="s">
        <v>97398</v>
      </c>
      <c r="B47007">
        <v>20.600000000000005</v>
      </c>
      <c r="C47007">
        <v>2.2015808627067721</v>
      </c>
      <c r="D47007">
        <v>20.500000000000021</v>
      </c>
      <c r="E47007">
        <v>78125000</v>
      </c>
    </row>
    <row r="47008" spans="1:5" x14ac:dyDescent="0.25">
      <c r="A47008" s="1" t="s">
        <v>97399</v>
      </c>
      <c r="B47008">
        <v>21.299999999999951</v>
      </c>
      <c r="C47008">
        <v>2.9069841191804122</v>
      </c>
      <c r="D47008">
        <v>21.200000000000031</v>
      </c>
      <c r="E47008">
        <v>78125000</v>
      </c>
    </row>
    <row r="47009" spans="1:5" x14ac:dyDescent="0.25">
      <c r="A47009" s="1" t="s">
        <v>97400</v>
      </c>
      <c r="B47009">
        <v>21.39999999999997</v>
      </c>
      <c r="C47009">
        <v>2.9102170252332225</v>
      </c>
      <c r="D47009">
        <v>21.300000000000033</v>
      </c>
      <c r="E47009">
        <v>93750000</v>
      </c>
    </row>
    <row r="47010" spans="1:5" x14ac:dyDescent="0.25">
      <c r="A47010" s="1" t="s">
        <v>97451</v>
      </c>
      <c r="B47010">
        <v>22.700000000000067</v>
      </c>
      <c r="C47010">
        <v>5.8309292434257936</v>
      </c>
      <c r="D47010">
        <v>23.000000000000057</v>
      </c>
      <c r="E47010">
        <v>109375000</v>
      </c>
    </row>
    <row r="47011" spans="1:5" x14ac:dyDescent="0.25">
      <c r="A47011" s="1" t="s">
        <v>97452</v>
      </c>
      <c r="B47011">
        <v>22.700000000000063</v>
      </c>
      <c r="C47011">
        <v>5.8130731122930346</v>
      </c>
      <c r="D47011">
        <v>23.000000000000057</v>
      </c>
      <c r="E47011">
        <v>93750000</v>
      </c>
    </row>
    <row r="47012" spans="1:5" x14ac:dyDescent="0.25">
      <c r="A47012" s="1" t="s">
        <v>97453</v>
      </c>
      <c r="B47012">
        <v>21.74999999999984</v>
      </c>
      <c r="C47012">
        <v>3.7526568141837626</v>
      </c>
      <c r="D47012">
        <v>21.700000000000038</v>
      </c>
      <c r="E47012">
        <v>78125000</v>
      </c>
    </row>
    <row r="47013" spans="1:5" x14ac:dyDescent="0.25">
      <c r="A47013" s="1" t="s">
        <v>97454</v>
      </c>
      <c r="B47013">
        <v>21.750000000000043</v>
      </c>
      <c r="C47013">
        <v>3.736235981292539</v>
      </c>
      <c r="D47013">
        <v>21.700000000000038</v>
      </c>
      <c r="E47013">
        <v>78125000</v>
      </c>
    </row>
    <row r="47014" spans="1:5" x14ac:dyDescent="0.25">
      <c r="A47014" s="1" t="s">
        <v>97455</v>
      </c>
      <c r="B47014">
        <v>21.400000000000023</v>
      </c>
      <c r="C47014">
        <v>3.9608209736398496</v>
      </c>
      <c r="D47014">
        <v>21.300000000000033</v>
      </c>
      <c r="E47014">
        <v>78125000</v>
      </c>
    </row>
    <row r="47015" spans="1:5" x14ac:dyDescent="0.25">
      <c r="A47015" s="1" t="s">
        <v>97456</v>
      </c>
      <c r="B47015">
        <v>21.399999999999846</v>
      </c>
      <c r="C47015">
        <v>3.9961241998378445</v>
      </c>
      <c r="D47015">
        <v>21.300000000000033</v>
      </c>
      <c r="E47015">
        <v>93750000</v>
      </c>
    </row>
    <row r="47016" spans="1:5" x14ac:dyDescent="0.25">
      <c r="A47016" s="1" t="s">
        <v>97457</v>
      </c>
      <c r="B47016">
        <v>22.79999999999983</v>
      </c>
      <c r="C47016">
        <v>5.9550674162784709</v>
      </c>
      <c r="D47016">
        <v>23.100000000000058</v>
      </c>
      <c r="E47016">
        <v>78125000</v>
      </c>
    </row>
    <row r="47017" spans="1:5" x14ac:dyDescent="0.25">
      <c r="A47017" s="1" t="s">
        <v>97458</v>
      </c>
      <c r="B47017">
        <v>22.800000000000061</v>
      </c>
      <c r="C47017">
        <v>5.984467894338918</v>
      </c>
      <c r="D47017">
        <v>23.100000000000058</v>
      </c>
      <c r="E47017">
        <v>109375000</v>
      </c>
    </row>
    <row r="47018" spans="1:5" x14ac:dyDescent="0.25">
      <c r="A47018" s="1" t="s">
        <v>97459</v>
      </c>
      <c r="B47018">
        <v>21.84999999999998</v>
      </c>
      <c r="C47018">
        <v>3.8491153951662747</v>
      </c>
      <c r="D47018">
        <v>21.80000000000004</v>
      </c>
      <c r="E47018">
        <v>62500000</v>
      </c>
    </row>
    <row r="47019" spans="1:5" x14ac:dyDescent="0.25">
      <c r="A47019" s="1" t="s">
        <v>97460</v>
      </c>
      <c r="B47019">
        <v>21.849999999999927</v>
      </c>
      <c r="C47019">
        <v>3.8389953507935402</v>
      </c>
      <c r="D47019">
        <v>21.80000000000004</v>
      </c>
      <c r="E47019">
        <v>62500000</v>
      </c>
    </row>
    <row r="47020" spans="1:5" x14ac:dyDescent="0.25">
      <c r="A47020" s="1" t="s">
        <v>97461</v>
      </c>
      <c r="B47020">
        <v>21.599999999999984</v>
      </c>
      <c r="C47020">
        <v>3.9587807092361236</v>
      </c>
      <c r="D47020">
        <v>21.500000000000036</v>
      </c>
      <c r="E47020">
        <v>109375000</v>
      </c>
    </row>
    <row r="47021" spans="1:5" x14ac:dyDescent="0.25">
      <c r="A47021" s="1" t="s">
        <v>97462</v>
      </c>
      <c r="B47021">
        <v>21.600000000000065</v>
      </c>
      <c r="C47021">
        <v>4.0026400310691166</v>
      </c>
      <c r="D47021">
        <v>21.500000000000036</v>
      </c>
      <c r="E47021">
        <v>62500000</v>
      </c>
    </row>
    <row r="47022" spans="1:5" x14ac:dyDescent="0.25">
      <c r="A47022" s="1" t="s">
        <v>97463</v>
      </c>
      <c r="B47022">
        <v>23.00000000000006</v>
      </c>
      <c r="C47022">
        <v>8.5757246753653398</v>
      </c>
      <c r="D47022">
        <v>23.300000000000061</v>
      </c>
      <c r="E47022">
        <v>78125000</v>
      </c>
    </row>
    <row r="47023" spans="1:5" x14ac:dyDescent="0.25">
      <c r="A47023" s="1" t="s">
        <v>97464</v>
      </c>
      <c r="B47023">
        <v>23.000000000000057</v>
      </c>
      <c r="C47023">
        <v>8.3600520687218172</v>
      </c>
      <c r="D47023">
        <v>23.300000000000061</v>
      </c>
      <c r="E47023">
        <v>109375000</v>
      </c>
    </row>
    <row r="47024" spans="1:5" x14ac:dyDescent="0.25">
      <c r="A47024" s="1" t="s">
        <v>97467</v>
      </c>
      <c r="B47024">
        <v>23.900000000000148</v>
      </c>
      <c r="C47024">
        <v>7.2121513129181309</v>
      </c>
      <c r="D47024">
        <v>24.200000000000074</v>
      </c>
      <c r="E47024">
        <v>93750000</v>
      </c>
    </row>
    <row r="47025" spans="1:5" x14ac:dyDescent="0.25">
      <c r="A47025" s="1" t="s">
        <v>97468</v>
      </c>
      <c r="B47025">
        <v>23.900000000000091</v>
      </c>
      <c r="C47025">
        <v>7.1497412282865955</v>
      </c>
      <c r="D47025">
        <v>24.200000000000074</v>
      </c>
      <c r="E47025">
        <v>62500000</v>
      </c>
    </row>
    <row r="47026" spans="1:5" x14ac:dyDescent="0.25">
      <c r="A47026" s="1" t="s">
        <v>97469</v>
      </c>
      <c r="B47026">
        <v>20.950000000000028</v>
      </c>
      <c r="C47026">
        <v>3.135054077290059</v>
      </c>
      <c r="D47026">
        <v>20.900000000000027</v>
      </c>
      <c r="E47026">
        <v>78125000</v>
      </c>
    </row>
    <row r="47027" spans="1:5" x14ac:dyDescent="0.25">
      <c r="A47027" s="1" t="s">
        <v>97470</v>
      </c>
      <c r="B47027">
        <v>20.900000000000023</v>
      </c>
      <c r="C47027">
        <v>3.1176722854454262</v>
      </c>
      <c r="D47027">
        <v>20.800000000000026</v>
      </c>
      <c r="E47027">
        <v>93750000</v>
      </c>
    </row>
    <row r="47028" spans="1:5" x14ac:dyDescent="0.25">
      <c r="A47028" s="1" t="s">
        <v>97471</v>
      </c>
      <c r="B47028">
        <v>20.949999999999893</v>
      </c>
      <c r="C47028">
        <v>3.3122979571855713</v>
      </c>
      <c r="D47028">
        <v>20.900000000000027</v>
      </c>
      <c r="E47028">
        <v>78125000</v>
      </c>
    </row>
    <row r="47029" spans="1:5" x14ac:dyDescent="0.25">
      <c r="A47029" s="1" t="s">
        <v>97472</v>
      </c>
      <c r="B47029">
        <v>20.950000000000053</v>
      </c>
      <c r="C47029">
        <v>3.31513649021112</v>
      </c>
      <c r="D47029">
        <v>20.900000000000027</v>
      </c>
      <c r="E47029">
        <v>78125000</v>
      </c>
    </row>
    <row r="47030" spans="1:5" x14ac:dyDescent="0.25">
      <c r="A47030" s="1" t="s">
        <v>97473</v>
      </c>
      <c r="B47030">
        <v>21.404418203041246</v>
      </c>
      <c r="C47030">
        <v>6.51945201120974</v>
      </c>
      <c r="D47030">
        <v>21.400000000000034</v>
      </c>
      <c r="E47030">
        <v>93750000</v>
      </c>
    </row>
    <row r="47031" spans="1:5" x14ac:dyDescent="0.25">
      <c r="A47031" s="1" t="s">
        <v>97474</v>
      </c>
      <c r="B47031">
        <v>21.400000000000009</v>
      </c>
      <c r="C47031">
        <v>5.1523410968987413</v>
      </c>
      <c r="D47031">
        <v>21.300000000000033</v>
      </c>
      <c r="E47031">
        <v>62500000</v>
      </c>
    </row>
    <row r="47032" spans="1:5" x14ac:dyDescent="0.25">
      <c r="A47032" s="1" t="s">
        <v>97475</v>
      </c>
      <c r="B47032">
        <v>20.999999999999911</v>
      </c>
      <c r="C47032">
        <v>2.9206681626954216</v>
      </c>
      <c r="D47032">
        <v>20.900000000000027</v>
      </c>
      <c r="E47032">
        <v>93750000</v>
      </c>
    </row>
    <row r="47033" spans="1:5" x14ac:dyDescent="0.25">
      <c r="A47033" s="1" t="s">
        <v>97476</v>
      </c>
      <c r="B47033">
        <v>20.999999999999922</v>
      </c>
      <c r="C47033">
        <v>2.8302533454629186</v>
      </c>
      <c r="D47033">
        <v>20.900000000000027</v>
      </c>
      <c r="E47033">
        <v>93750000</v>
      </c>
    </row>
    <row r="47034" spans="1:5" x14ac:dyDescent="0.25">
      <c r="A47034" s="1" t="s">
        <v>97477</v>
      </c>
      <c r="B47034">
        <v>20.700000000000028</v>
      </c>
      <c r="C47034">
        <v>2.6272341700801323</v>
      </c>
      <c r="D47034">
        <v>20.600000000000023</v>
      </c>
      <c r="E47034">
        <v>109375000</v>
      </c>
    </row>
    <row r="47035" spans="1:5" x14ac:dyDescent="0.25">
      <c r="A47035" s="1" t="s">
        <v>97478</v>
      </c>
      <c r="B47035">
        <v>20.800000000000026</v>
      </c>
      <c r="C47035">
        <v>2.6424007289550007</v>
      </c>
      <c r="D47035">
        <v>20.700000000000024</v>
      </c>
      <c r="E47035">
        <v>78125000</v>
      </c>
    </row>
    <row r="47036" spans="1:5" x14ac:dyDescent="0.25">
      <c r="A47036" s="1" t="s">
        <v>97479</v>
      </c>
      <c r="B47036">
        <v>22.200000000000152</v>
      </c>
      <c r="C47036">
        <v>6.3789403905366777</v>
      </c>
      <c r="D47036">
        <v>22.50000000000005</v>
      </c>
      <c r="E47036">
        <v>78125000</v>
      </c>
    </row>
    <row r="47037" spans="1:5" x14ac:dyDescent="0.25">
      <c r="A47037" s="1" t="s">
        <v>97480</v>
      </c>
      <c r="B47037">
        <v>22.199999999999854</v>
      </c>
      <c r="C47037">
        <v>6.3609500742030693</v>
      </c>
      <c r="D47037">
        <v>22.50000000000005</v>
      </c>
      <c r="E47037">
        <v>46875000</v>
      </c>
    </row>
    <row r="47038" spans="1:5" x14ac:dyDescent="0.25">
      <c r="A47038" s="1" t="s">
        <v>97483</v>
      </c>
      <c r="B47038">
        <v>21.300000000000161</v>
      </c>
      <c r="C47038">
        <v>6.3657500278561248</v>
      </c>
      <c r="D47038">
        <v>21.200000000000031</v>
      </c>
      <c r="E47038">
        <v>93750000</v>
      </c>
    </row>
    <row r="47039" spans="1:5" x14ac:dyDescent="0.25">
      <c r="A47039" s="1" t="s">
        <v>97484</v>
      </c>
      <c r="B47039">
        <v>22.219380637751311</v>
      </c>
      <c r="C47039">
        <v>8.4610444342370776</v>
      </c>
      <c r="D47039">
        <v>22.800000000000054</v>
      </c>
      <c r="E47039">
        <v>62500000</v>
      </c>
    </row>
    <row r="47040" spans="1:5" x14ac:dyDescent="0.25">
      <c r="A47040" s="1" t="s">
        <v>97485</v>
      </c>
      <c r="B47040">
        <v>20.899999999999917</v>
      </c>
      <c r="C47040">
        <v>2.5154398994966418</v>
      </c>
      <c r="D47040">
        <v>20.800000000000026</v>
      </c>
      <c r="E47040">
        <v>78125000</v>
      </c>
    </row>
    <row r="47041" spans="1:5" x14ac:dyDescent="0.25">
      <c r="A47041" s="1" t="s">
        <v>97486</v>
      </c>
      <c r="B47041">
        <v>20.899999999999888</v>
      </c>
      <c r="C47041">
        <v>2.4912155536167577</v>
      </c>
      <c r="D47041">
        <v>20.800000000000026</v>
      </c>
      <c r="E47041">
        <v>46875000</v>
      </c>
    </row>
    <row r="47042" spans="1:5" x14ac:dyDescent="0.25">
      <c r="A47042" s="1" t="s">
        <v>97487</v>
      </c>
      <c r="B47042">
        <v>20.599999999999891</v>
      </c>
      <c r="C47042">
        <v>2.438021889544884</v>
      </c>
      <c r="D47042">
        <v>20.500000000000021</v>
      </c>
      <c r="E47042">
        <v>78125000</v>
      </c>
    </row>
    <row r="47043" spans="1:5" x14ac:dyDescent="0.25">
      <c r="A47043" s="1" t="s">
        <v>97488</v>
      </c>
      <c r="B47043">
        <v>20.699999999999864</v>
      </c>
      <c r="C47043">
        <v>2.4613840769916364</v>
      </c>
      <c r="D47043">
        <v>20.600000000000023</v>
      </c>
      <c r="E47043">
        <v>93750000</v>
      </c>
    </row>
    <row r="47044" spans="1:5" x14ac:dyDescent="0.25">
      <c r="A47044" s="1" t="s">
        <v>97489</v>
      </c>
      <c r="B47044">
        <v>24.099999999999934</v>
      </c>
      <c r="C47044">
        <v>7.4187477899960594</v>
      </c>
      <c r="D47044">
        <v>24.400000000000077</v>
      </c>
      <c r="E47044">
        <v>109375000</v>
      </c>
    </row>
    <row r="47045" spans="1:5" x14ac:dyDescent="0.25">
      <c r="A47045" s="1" t="s">
        <v>97490</v>
      </c>
      <c r="B47045">
        <v>24.099999999999952</v>
      </c>
      <c r="C47045">
        <v>7.3288489566829043</v>
      </c>
      <c r="D47045">
        <v>24.400000000000077</v>
      </c>
      <c r="E47045">
        <v>109375000</v>
      </c>
    </row>
    <row r="47046" spans="1:5" x14ac:dyDescent="0.25">
      <c r="A47046" s="1" t="s">
        <v>97491</v>
      </c>
      <c r="B47046">
        <v>20.899999999999942</v>
      </c>
      <c r="C47046">
        <v>3.2001999162717141</v>
      </c>
      <c r="D47046">
        <v>20.800000000000026</v>
      </c>
      <c r="E47046">
        <v>46875000</v>
      </c>
    </row>
    <row r="47047" spans="1:5" x14ac:dyDescent="0.25">
      <c r="A47047" s="1" t="s">
        <v>97492</v>
      </c>
      <c r="B47047">
        <v>20.900000000000034</v>
      </c>
      <c r="C47047">
        <v>3.170207804641672</v>
      </c>
      <c r="D47047">
        <v>20.800000000000026</v>
      </c>
      <c r="E47047">
        <v>109375000</v>
      </c>
    </row>
    <row r="47048" spans="1:5" x14ac:dyDescent="0.25">
      <c r="A47048" s="1" t="s">
        <v>97493</v>
      </c>
      <c r="B47048">
        <v>20.850000000000023</v>
      </c>
      <c r="C47048">
        <v>3.3187025312846994</v>
      </c>
      <c r="D47048">
        <v>20.800000000000026</v>
      </c>
      <c r="E47048">
        <v>78125000</v>
      </c>
    </row>
    <row r="47049" spans="1:5" x14ac:dyDescent="0.25">
      <c r="A47049" s="1" t="s">
        <v>97494</v>
      </c>
      <c r="B47049">
        <v>20.850000000000151</v>
      </c>
      <c r="C47049">
        <v>3.3234696223194509</v>
      </c>
      <c r="D47049">
        <v>20.800000000000026</v>
      </c>
      <c r="E47049">
        <v>125000000</v>
      </c>
    </row>
    <row r="47050" spans="1:5" x14ac:dyDescent="0.25">
      <c r="A47050" s="1" t="s">
        <v>97495</v>
      </c>
      <c r="B47050">
        <v>22.100000000000012</v>
      </c>
      <c r="C47050">
        <v>6.0833901760642828</v>
      </c>
      <c r="D47050">
        <v>22.400000000000048</v>
      </c>
      <c r="E47050">
        <v>93750000</v>
      </c>
    </row>
    <row r="47051" spans="1:5" x14ac:dyDescent="0.25">
      <c r="A47051" s="1" t="s">
        <v>97496</v>
      </c>
      <c r="B47051">
        <v>22.099999999999838</v>
      </c>
      <c r="C47051">
        <v>6.1107271645630927</v>
      </c>
      <c r="D47051">
        <v>22.400000000000048</v>
      </c>
      <c r="E47051">
        <v>109375000</v>
      </c>
    </row>
    <row r="47052" spans="1:5" x14ac:dyDescent="0.25">
      <c r="A47052" s="1" t="s">
        <v>97499</v>
      </c>
      <c r="B47052">
        <v>21.499999999999908</v>
      </c>
      <c r="C47052">
        <v>2.7644525911033795</v>
      </c>
      <c r="D47052">
        <v>21.400000000000034</v>
      </c>
      <c r="E47052">
        <v>78125000</v>
      </c>
    </row>
    <row r="47053" spans="1:5" x14ac:dyDescent="0.25">
      <c r="A47053" s="1" t="s">
        <v>97500</v>
      </c>
      <c r="B47053">
        <v>21.600000000000023</v>
      </c>
      <c r="C47053">
        <v>2.8198441292856256</v>
      </c>
      <c r="D47053">
        <v>21.500000000000036</v>
      </c>
      <c r="E47053">
        <v>93750000</v>
      </c>
    </row>
    <row r="47054" spans="1:5" x14ac:dyDescent="0.25">
      <c r="A47054" s="1" t="s">
        <v>97501</v>
      </c>
      <c r="B47054">
        <v>21.100000000000041</v>
      </c>
      <c r="C47054">
        <v>2.4936348135572186</v>
      </c>
      <c r="D47054">
        <v>21.000000000000028</v>
      </c>
      <c r="E47054">
        <v>78125000</v>
      </c>
    </row>
    <row r="47055" spans="1:5" x14ac:dyDescent="0.25">
      <c r="A47055" s="1" t="s">
        <v>97502</v>
      </c>
      <c r="B47055">
        <v>21.199999999999914</v>
      </c>
      <c r="C47055">
        <v>2.5585433866157046</v>
      </c>
      <c r="D47055">
        <v>21.10000000000003</v>
      </c>
      <c r="E47055">
        <v>78125000</v>
      </c>
    </row>
    <row r="47056" spans="1:5" x14ac:dyDescent="0.25">
      <c r="A47056" s="1" t="s">
        <v>97503</v>
      </c>
      <c r="B47056">
        <v>20.899999999999903</v>
      </c>
      <c r="C47056">
        <v>2.9291387550794545</v>
      </c>
      <c r="D47056">
        <v>20.800000000000026</v>
      </c>
      <c r="E47056">
        <v>78125000</v>
      </c>
    </row>
    <row r="47057" spans="1:5" x14ac:dyDescent="0.25">
      <c r="A47057" s="1" t="s">
        <v>97504</v>
      </c>
      <c r="B47057">
        <v>20.899999999999874</v>
      </c>
      <c r="C47057">
        <v>3.0082345043936538</v>
      </c>
      <c r="D47057">
        <v>20.800000000000026</v>
      </c>
      <c r="E47057">
        <v>109375000</v>
      </c>
    </row>
    <row r="47058" spans="1:5" x14ac:dyDescent="0.25">
      <c r="A47058" s="1" t="s">
        <v>97505</v>
      </c>
      <c r="B47058">
        <v>21.600000000000023</v>
      </c>
      <c r="C47058">
        <v>2.8576481325891123</v>
      </c>
      <c r="D47058">
        <v>21.500000000000036</v>
      </c>
      <c r="E47058">
        <v>62500000</v>
      </c>
    </row>
    <row r="47059" spans="1:5" x14ac:dyDescent="0.25">
      <c r="A47059" s="1" t="s">
        <v>97506</v>
      </c>
      <c r="B47059">
        <v>21.699999999999903</v>
      </c>
      <c r="C47059">
        <v>2.9853596028787077</v>
      </c>
      <c r="D47059">
        <v>21.600000000000037</v>
      </c>
      <c r="E47059">
        <v>78125000</v>
      </c>
    </row>
    <row r="47060" spans="1:5" x14ac:dyDescent="0.25">
      <c r="A47060" s="1" t="s">
        <v>97507</v>
      </c>
      <c r="B47060">
        <v>21.200000000000038</v>
      </c>
      <c r="C47060">
        <v>2.5541639812121044</v>
      </c>
      <c r="D47060">
        <v>21.10000000000003</v>
      </c>
      <c r="E47060">
        <v>78125000</v>
      </c>
    </row>
    <row r="47061" spans="1:5" x14ac:dyDescent="0.25">
      <c r="A47061" s="1" t="s">
        <v>97508</v>
      </c>
      <c r="B47061">
        <v>21.200000000000028</v>
      </c>
      <c r="C47061">
        <v>2.6163191344695855</v>
      </c>
      <c r="D47061">
        <v>21.10000000000003</v>
      </c>
      <c r="E47061">
        <v>62500000</v>
      </c>
    </row>
    <row r="47062" spans="1:5" x14ac:dyDescent="0.25">
      <c r="A47062" s="1" t="s">
        <v>97509</v>
      </c>
      <c r="B47062">
        <v>21.000000000000039</v>
      </c>
      <c r="C47062">
        <v>3.025142663718682</v>
      </c>
      <c r="D47062">
        <v>20.900000000000027</v>
      </c>
      <c r="E47062">
        <v>62500000</v>
      </c>
    </row>
    <row r="47063" spans="1:5" x14ac:dyDescent="0.25">
      <c r="A47063" s="1" t="s">
        <v>97510</v>
      </c>
      <c r="B47063">
        <v>21.000000000000043</v>
      </c>
      <c r="C47063">
        <v>3.1029628345732116</v>
      </c>
      <c r="D47063">
        <v>20.900000000000027</v>
      </c>
      <c r="E47063">
        <v>62500000</v>
      </c>
    </row>
    <row r="47064" spans="1:5" x14ac:dyDescent="0.25">
      <c r="A47064" s="1" t="s">
        <v>97511</v>
      </c>
      <c r="B47064">
        <v>21.729929549762094</v>
      </c>
      <c r="C47064">
        <v>5.1928648017467012</v>
      </c>
      <c r="D47064">
        <v>21.80000000000004</v>
      </c>
      <c r="E47064">
        <v>62500000</v>
      </c>
    </row>
    <row r="47065" spans="1:5" x14ac:dyDescent="0.25">
      <c r="A47065" s="1" t="s">
        <v>97512</v>
      </c>
      <c r="B47065">
        <v>22.404636595774942</v>
      </c>
      <c r="C47065">
        <v>7.2545547378300714</v>
      </c>
      <c r="D47065">
        <v>23.20000000000006</v>
      </c>
      <c r="E47065">
        <v>46875000</v>
      </c>
    </row>
    <row r="47066" spans="1:5" x14ac:dyDescent="0.25">
      <c r="A47066" s="1" t="s">
        <v>97515</v>
      </c>
      <c r="B47066">
        <v>22.199999999999946</v>
      </c>
      <c r="C47066">
        <v>3.6912215471634857</v>
      </c>
      <c r="D47066">
        <v>22.100000000000044</v>
      </c>
      <c r="E47066">
        <v>78125000</v>
      </c>
    </row>
    <row r="47067" spans="1:5" x14ac:dyDescent="0.25">
      <c r="A47067" s="1" t="s">
        <v>97516</v>
      </c>
      <c r="B47067">
        <v>22.199999999999839</v>
      </c>
      <c r="C47067">
        <v>3.7131492294658086</v>
      </c>
      <c r="D47067">
        <v>22.100000000000044</v>
      </c>
      <c r="E47067">
        <v>78125000</v>
      </c>
    </row>
    <row r="47068" spans="1:5" x14ac:dyDescent="0.25">
      <c r="A47068" s="1" t="s">
        <v>97517</v>
      </c>
      <c r="B47068">
        <v>21.145519840183656</v>
      </c>
      <c r="C47068">
        <v>4.7788798914098445</v>
      </c>
      <c r="D47068">
        <v>22.100000000000044</v>
      </c>
      <c r="E47068">
        <v>140625000</v>
      </c>
    </row>
    <row r="47069" spans="1:5" x14ac:dyDescent="0.25">
      <c r="A47069" s="1" t="s">
        <v>97518</v>
      </c>
      <c r="B47069">
        <v>21.77401585951387</v>
      </c>
      <c r="C47069">
        <v>7.8688439434189501</v>
      </c>
      <c r="D47069">
        <v>22.300000000000047</v>
      </c>
      <c r="E47069">
        <v>93750000</v>
      </c>
    </row>
    <row r="47070" spans="1:5" x14ac:dyDescent="0.25">
      <c r="A47070" s="1" t="s">
        <v>97519</v>
      </c>
      <c r="B47070">
        <v>20.500000000000032</v>
      </c>
      <c r="C47070">
        <v>2.0661759697702391</v>
      </c>
      <c r="D47070">
        <v>20.40000000000002</v>
      </c>
      <c r="E47070">
        <v>78125000</v>
      </c>
    </row>
    <row r="47071" spans="1:5" x14ac:dyDescent="0.25">
      <c r="A47071" s="1" t="s">
        <v>97520</v>
      </c>
      <c r="B47071">
        <v>20.500000000000032</v>
      </c>
      <c r="C47071">
        <v>2.0636692188782297</v>
      </c>
      <c r="D47071">
        <v>20.40000000000002</v>
      </c>
      <c r="E47071">
        <v>46875000</v>
      </c>
    </row>
    <row r="47072" spans="1:5" x14ac:dyDescent="0.25">
      <c r="A47072" s="1" t="s">
        <v>97521</v>
      </c>
      <c r="B47072">
        <v>21.200000000000017</v>
      </c>
      <c r="C47072">
        <v>2.8051055682464723</v>
      </c>
      <c r="D47072">
        <v>21.10000000000003</v>
      </c>
      <c r="E47072">
        <v>46875000</v>
      </c>
    </row>
    <row r="47073" spans="1:5" x14ac:dyDescent="0.25">
      <c r="A47073" s="1" t="s">
        <v>97522</v>
      </c>
      <c r="B47073">
        <v>21.200000000000003</v>
      </c>
      <c r="C47073">
        <v>2.8863997767884149</v>
      </c>
      <c r="D47073">
        <v>21.10000000000003</v>
      </c>
      <c r="E47073">
        <v>93750000</v>
      </c>
    </row>
    <row r="47074" spans="1:5" x14ac:dyDescent="0.25">
      <c r="A47074" s="1" t="s">
        <v>97523</v>
      </c>
      <c r="B47074">
        <v>20.799999999999905</v>
      </c>
      <c r="C47074">
        <v>2.195492481447487</v>
      </c>
      <c r="D47074">
        <v>20.700000000000024</v>
      </c>
      <c r="E47074">
        <v>62500000</v>
      </c>
    </row>
    <row r="47075" spans="1:5" x14ac:dyDescent="0.25">
      <c r="A47075" s="1" t="s">
        <v>97524</v>
      </c>
      <c r="B47075">
        <v>20.80000000000004</v>
      </c>
      <c r="C47075">
        <v>2.2443275737354593</v>
      </c>
      <c r="D47075">
        <v>20.700000000000024</v>
      </c>
      <c r="E47075">
        <v>93750000</v>
      </c>
    </row>
    <row r="47076" spans="1:5" x14ac:dyDescent="0.25">
      <c r="A47076" s="1" t="s">
        <v>97525</v>
      </c>
      <c r="B47076">
        <v>20.500000000000032</v>
      </c>
      <c r="C47076">
        <v>1.7787255476631656</v>
      </c>
      <c r="D47076">
        <v>20.40000000000002</v>
      </c>
      <c r="E47076">
        <v>31250000</v>
      </c>
    </row>
    <row r="47077" spans="1:5" x14ac:dyDescent="0.25">
      <c r="A47077" s="1" t="s">
        <v>97526</v>
      </c>
      <c r="B47077">
        <v>20.500000000000025</v>
      </c>
      <c r="C47077">
        <v>1.8678854672181107</v>
      </c>
      <c r="D47077">
        <v>20.40000000000002</v>
      </c>
      <c r="E47077">
        <v>78125000</v>
      </c>
    </row>
    <row r="47078" spans="1:5" x14ac:dyDescent="0.25">
      <c r="A47078" s="1" t="s">
        <v>97527</v>
      </c>
      <c r="B47078">
        <v>21.000000000000025</v>
      </c>
      <c r="C47078">
        <v>2.3330611283941347</v>
      </c>
      <c r="D47078">
        <v>20.900000000000027</v>
      </c>
      <c r="E47078">
        <v>78125000</v>
      </c>
    </row>
    <row r="47079" spans="1:5" x14ac:dyDescent="0.25">
      <c r="A47079" s="1" t="s">
        <v>97528</v>
      </c>
      <c r="B47079">
        <v>21.000000000000007</v>
      </c>
      <c r="C47079">
        <v>2.3248246625427567</v>
      </c>
      <c r="D47079">
        <v>20.900000000000027</v>
      </c>
      <c r="E47079">
        <v>125000000</v>
      </c>
    </row>
    <row r="47080" spans="1:5" x14ac:dyDescent="0.25">
      <c r="A47080" s="1" t="s">
        <v>97531</v>
      </c>
      <c r="B47080">
        <v>21.100000000000012</v>
      </c>
      <c r="C47080">
        <v>2.7066915303572254</v>
      </c>
      <c r="D47080">
        <v>21.000000000000028</v>
      </c>
      <c r="E47080">
        <v>78125000</v>
      </c>
    </row>
    <row r="47081" spans="1:5" x14ac:dyDescent="0.25">
      <c r="A47081" s="1" t="s">
        <v>97532</v>
      </c>
      <c r="B47081">
        <v>21.100000000000005</v>
      </c>
      <c r="C47081">
        <v>2.742702959895293</v>
      </c>
      <c r="D47081">
        <v>21.000000000000028</v>
      </c>
      <c r="E47081">
        <v>46875000</v>
      </c>
    </row>
    <row r="47082" spans="1:5" x14ac:dyDescent="0.25">
      <c r="A47082" s="1" t="s">
        <v>97533</v>
      </c>
      <c r="B47082">
        <v>20.700000000000045</v>
      </c>
      <c r="C47082">
        <v>2.0908937576170121</v>
      </c>
      <c r="D47082">
        <v>20.600000000000023</v>
      </c>
      <c r="E47082">
        <v>93750000</v>
      </c>
    </row>
    <row r="47083" spans="1:5" x14ac:dyDescent="0.25">
      <c r="A47083" s="1" t="s">
        <v>97534</v>
      </c>
      <c r="B47083">
        <v>20.800000000000015</v>
      </c>
      <c r="C47083">
        <v>2.1521671518799104</v>
      </c>
      <c r="D47083">
        <v>20.700000000000024</v>
      </c>
      <c r="E47083">
        <v>93750000</v>
      </c>
    </row>
    <row r="47084" spans="1:5" x14ac:dyDescent="0.25">
      <c r="A47084" s="1" t="s">
        <v>97535</v>
      </c>
      <c r="B47084">
        <v>20.400000000000023</v>
      </c>
      <c r="C47084">
        <v>1.7104407520616922</v>
      </c>
      <c r="D47084">
        <v>20.300000000000018</v>
      </c>
      <c r="E47084">
        <v>78125000</v>
      </c>
    </row>
    <row r="47085" spans="1:5" x14ac:dyDescent="0.25">
      <c r="A47085" s="1" t="s">
        <v>97536</v>
      </c>
      <c r="B47085">
        <v>20.499999999999879</v>
      </c>
      <c r="C47085">
        <v>1.7968837595869429</v>
      </c>
      <c r="D47085">
        <v>20.40000000000002</v>
      </c>
      <c r="E47085">
        <v>93750000</v>
      </c>
    </row>
    <row r="47086" spans="1:5" x14ac:dyDescent="0.25">
      <c r="A47086" s="1" t="s">
        <v>97537</v>
      </c>
      <c r="B47086">
        <v>22.300000000000058</v>
      </c>
      <c r="C47086">
        <v>4.052974340584953</v>
      </c>
      <c r="D47086">
        <v>22.200000000000045</v>
      </c>
      <c r="E47086">
        <v>46875000</v>
      </c>
    </row>
    <row r="47087" spans="1:5" x14ac:dyDescent="0.25">
      <c r="A47087" s="1" t="s">
        <v>97538</v>
      </c>
      <c r="B47087">
        <v>22.300000000000018</v>
      </c>
      <c r="C47087">
        <v>4.6322626305021082</v>
      </c>
      <c r="D47087">
        <v>22.200000000000045</v>
      </c>
      <c r="E47087">
        <v>93750000</v>
      </c>
    </row>
    <row r="47088" spans="1:5" x14ac:dyDescent="0.25">
      <c r="A47088" s="1" t="s">
        <v>97539</v>
      </c>
      <c r="B47088">
        <v>20.799999999999887</v>
      </c>
      <c r="C47088">
        <v>4.0889776771525819</v>
      </c>
      <c r="D47088">
        <v>20.700000000000024</v>
      </c>
      <c r="E47088">
        <v>62500000</v>
      </c>
    </row>
    <row r="47089" spans="1:5" x14ac:dyDescent="0.25">
      <c r="A47089" s="1" t="s">
        <v>97540</v>
      </c>
      <c r="B47089">
        <v>21.133551788134273</v>
      </c>
      <c r="C47089">
        <v>4.9478512847816614</v>
      </c>
      <c r="D47089">
        <v>22.100000000000044</v>
      </c>
      <c r="E47089">
        <v>62500000</v>
      </c>
    </row>
    <row r="47090" spans="1:5" x14ac:dyDescent="0.25">
      <c r="A47090" s="1" t="s">
        <v>97541</v>
      </c>
      <c r="B47090">
        <v>20.500000000000046</v>
      </c>
      <c r="C47090">
        <v>1.9678642512773763</v>
      </c>
      <c r="D47090">
        <v>20.40000000000002</v>
      </c>
      <c r="E47090">
        <v>78125000</v>
      </c>
    </row>
    <row r="47091" spans="1:5" x14ac:dyDescent="0.25">
      <c r="A47091" s="1" t="s">
        <v>97542</v>
      </c>
      <c r="B47091">
        <v>20.500000000000036</v>
      </c>
      <c r="C47091">
        <v>1.9744698618050056</v>
      </c>
      <c r="D47091">
        <v>20.40000000000002</v>
      </c>
      <c r="E47091">
        <v>93750000</v>
      </c>
    </row>
    <row r="47092" spans="1:5" x14ac:dyDescent="0.25">
      <c r="A47092" s="1" t="s">
        <v>97543</v>
      </c>
      <c r="B47092">
        <v>20.900000000000048</v>
      </c>
      <c r="C47092">
        <v>2.2072786397249495</v>
      </c>
      <c r="D47092">
        <v>20.800000000000026</v>
      </c>
      <c r="E47092">
        <v>46875000</v>
      </c>
    </row>
    <row r="47093" spans="1:5" x14ac:dyDescent="0.25">
      <c r="A47093" s="1" t="s">
        <v>97544</v>
      </c>
      <c r="B47093">
        <v>20.900000000000009</v>
      </c>
      <c r="C47093">
        <v>2.1995374721333429</v>
      </c>
      <c r="D47093">
        <v>20.800000000000026</v>
      </c>
      <c r="E47093">
        <v>62500000</v>
      </c>
    </row>
    <row r="47094" spans="1:5" x14ac:dyDescent="0.25">
      <c r="A47094" s="1" t="s">
        <v>97547</v>
      </c>
      <c r="B47094">
        <v>21.600000000000055</v>
      </c>
      <c r="C47094">
        <v>2.882025067403287</v>
      </c>
      <c r="D47094">
        <v>21.500000000000036</v>
      </c>
      <c r="E47094">
        <v>78125000</v>
      </c>
    </row>
    <row r="47095" spans="1:5" x14ac:dyDescent="0.25">
      <c r="A47095" s="1" t="s">
        <v>97548</v>
      </c>
      <c r="B47095">
        <v>21.700000000000053</v>
      </c>
      <c r="C47095">
        <v>3.0399470425815585</v>
      </c>
      <c r="D47095">
        <v>21.600000000000037</v>
      </c>
      <c r="E47095">
        <v>78125000</v>
      </c>
    </row>
    <row r="47096" spans="1:5" x14ac:dyDescent="0.25">
      <c r="A47096" s="1" t="s">
        <v>97549</v>
      </c>
      <c r="B47096">
        <v>21.199999999999861</v>
      </c>
      <c r="C47096">
        <v>2.6254335086679901</v>
      </c>
      <c r="D47096">
        <v>21.10000000000003</v>
      </c>
      <c r="E47096">
        <v>78125000</v>
      </c>
    </row>
    <row r="47097" spans="1:5" x14ac:dyDescent="0.25">
      <c r="A47097" s="1" t="s">
        <v>97550</v>
      </c>
      <c r="B47097">
        <v>21.299999999999873</v>
      </c>
      <c r="C47097">
        <v>2.6938919911945742</v>
      </c>
      <c r="D47097">
        <v>21.200000000000031</v>
      </c>
      <c r="E47097">
        <v>109375000</v>
      </c>
    </row>
    <row r="47098" spans="1:5" x14ac:dyDescent="0.25">
      <c r="A47098" s="1" t="s">
        <v>97551</v>
      </c>
      <c r="B47098">
        <v>21.000000000000046</v>
      </c>
      <c r="C47098">
        <v>3.0614894226531324</v>
      </c>
      <c r="D47098">
        <v>20.900000000000027</v>
      </c>
      <c r="E47098">
        <v>62500000</v>
      </c>
    </row>
    <row r="47099" spans="1:5" x14ac:dyDescent="0.25">
      <c r="A47099" s="1" t="s">
        <v>97552</v>
      </c>
      <c r="B47099">
        <v>20.999999999999876</v>
      </c>
      <c r="C47099">
        <v>3.1489249787774831</v>
      </c>
      <c r="D47099">
        <v>20.900000000000027</v>
      </c>
      <c r="E47099">
        <v>78125000</v>
      </c>
    </row>
    <row r="47100" spans="1:5" x14ac:dyDescent="0.25">
      <c r="A47100" s="1" t="s">
        <v>97553</v>
      </c>
      <c r="B47100">
        <v>21.699999999999989</v>
      </c>
      <c r="C47100">
        <v>2.9890124013851582</v>
      </c>
      <c r="D47100">
        <v>21.600000000000037</v>
      </c>
      <c r="E47100">
        <v>93750000</v>
      </c>
    </row>
    <row r="47101" spans="1:5" x14ac:dyDescent="0.25">
      <c r="A47101" s="1" t="s">
        <v>97554</v>
      </c>
      <c r="B47101">
        <v>21.800000000000097</v>
      </c>
      <c r="C47101">
        <v>4.5285984053650914</v>
      </c>
      <c r="D47101">
        <v>21.700000000000038</v>
      </c>
      <c r="E47101">
        <v>46875000</v>
      </c>
    </row>
    <row r="47102" spans="1:5" x14ac:dyDescent="0.25">
      <c r="A47102" s="1" t="s">
        <v>97555</v>
      </c>
      <c r="B47102">
        <v>21.299999999999908</v>
      </c>
      <c r="C47102">
        <v>2.6873941989435681</v>
      </c>
      <c r="D47102">
        <v>21.200000000000031</v>
      </c>
      <c r="E47102">
        <v>78125000</v>
      </c>
    </row>
    <row r="47103" spans="1:5" x14ac:dyDescent="0.25">
      <c r="A47103" s="1" t="s">
        <v>97556</v>
      </c>
      <c r="B47103">
        <v>21.399999999999878</v>
      </c>
      <c r="C47103">
        <v>2.7520030631293437</v>
      </c>
      <c r="D47103">
        <v>21.300000000000033</v>
      </c>
      <c r="E47103">
        <v>109375000</v>
      </c>
    </row>
    <row r="47104" spans="1:5" x14ac:dyDescent="0.25">
      <c r="A47104" s="1" t="s">
        <v>97557</v>
      </c>
      <c r="B47104">
        <v>21.099999999999934</v>
      </c>
      <c r="C47104">
        <v>3.1616555437095188</v>
      </c>
      <c r="D47104">
        <v>21.000000000000028</v>
      </c>
      <c r="E47104">
        <v>78125000</v>
      </c>
    </row>
    <row r="47105" spans="1:5" x14ac:dyDescent="0.25">
      <c r="A47105" s="1" t="s">
        <v>97558</v>
      </c>
      <c r="B47105">
        <v>21.099999999999874</v>
      </c>
      <c r="C47105">
        <v>3.2419073452436931</v>
      </c>
      <c r="D47105">
        <v>21.000000000000028</v>
      </c>
      <c r="E47105">
        <v>93750000</v>
      </c>
    </row>
    <row r="47106" spans="1:5" x14ac:dyDescent="0.25">
      <c r="A47106" s="1" t="s">
        <v>97559</v>
      </c>
      <c r="B47106">
        <v>21.928941353502832</v>
      </c>
      <c r="C47106">
        <v>6.6617640004711465</v>
      </c>
      <c r="D47106">
        <v>22.000000000000043</v>
      </c>
      <c r="E47106">
        <v>140625000</v>
      </c>
    </row>
    <row r="47107" spans="1:5" x14ac:dyDescent="0.25">
      <c r="A47107" s="1" t="s">
        <v>97560</v>
      </c>
      <c r="B47107">
        <v>22.524481264742548</v>
      </c>
      <c r="C47107">
        <v>7.0608958159007784</v>
      </c>
      <c r="D47107">
        <v>23.300000000000061</v>
      </c>
      <c r="E47107">
        <v>78125000</v>
      </c>
    </row>
    <row r="47108" spans="1:5" x14ac:dyDescent="0.25">
      <c r="A47108" s="1" t="s">
        <v>97563</v>
      </c>
      <c r="B47108">
        <v>22.400000000000095</v>
      </c>
      <c r="C47108">
        <v>6.3327367150873703</v>
      </c>
      <c r="D47108">
        <v>22.300000000000047</v>
      </c>
      <c r="E47108">
        <v>62500000</v>
      </c>
    </row>
    <row r="47109" spans="1:5" x14ac:dyDescent="0.25">
      <c r="A47109" s="1" t="s">
        <v>97564</v>
      </c>
      <c r="B47109">
        <v>23.233903968449209</v>
      </c>
      <c r="C47109">
        <v>12.706631392956776</v>
      </c>
      <c r="D47109">
        <v>23.800000000000068</v>
      </c>
      <c r="E47109">
        <v>93750000</v>
      </c>
    </row>
    <row r="47110" spans="1:5" x14ac:dyDescent="0.25">
      <c r="A47110" s="1" t="s">
        <v>97565</v>
      </c>
      <c r="B47110">
        <v>21.243992061008779</v>
      </c>
      <c r="C47110">
        <v>4.8624503403007697</v>
      </c>
      <c r="D47110">
        <v>22.200000000000045</v>
      </c>
      <c r="E47110">
        <v>78125000</v>
      </c>
    </row>
    <row r="47111" spans="1:5" x14ac:dyDescent="0.25">
      <c r="A47111" s="1" t="s">
        <v>97566</v>
      </c>
      <c r="B47111">
        <v>21.774180863696674</v>
      </c>
      <c r="C47111">
        <v>7.9063777951800898</v>
      </c>
      <c r="D47111">
        <v>22.300000000000047</v>
      </c>
      <c r="E47111">
        <v>93750000</v>
      </c>
    </row>
    <row r="47112" spans="1:5" x14ac:dyDescent="0.25">
      <c r="A47112" s="1" t="s">
        <v>97567</v>
      </c>
      <c r="B47112">
        <v>20.499999999999886</v>
      </c>
      <c r="C47112">
        <v>2.1199155761553965</v>
      </c>
      <c r="D47112">
        <v>20.40000000000002</v>
      </c>
      <c r="E47112">
        <v>78125000</v>
      </c>
    </row>
    <row r="47113" spans="1:5" x14ac:dyDescent="0.25">
      <c r="A47113" s="1" t="s">
        <v>97568</v>
      </c>
      <c r="B47113">
        <v>20.499999999999979</v>
      </c>
      <c r="C47113">
        <v>2.1194785491818853</v>
      </c>
      <c r="D47113">
        <v>20.40000000000002</v>
      </c>
      <c r="E47113">
        <v>93750000</v>
      </c>
    </row>
    <row r="47114" spans="1:5" x14ac:dyDescent="0.25">
      <c r="A47114" s="1" t="s">
        <v>97569</v>
      </c>
      <c r="B47114">
        <v>21.199999999999903</v>
      </c>
      <c r="C47114">
        <v>2.895198163314189</v>
      </c>
      <c r="D47114">
        <v>21.10000000000003</v>
      </c>
      <c r="E47114">
        <v>78125000</v>
      </c>
    </row>
    <row r="47115" spans="1:5" x14ac:dyDescent="0.25">
      <c r="A47115" s="1" t="s">
        <v>97570</v>
      </c>
      <c r="B47115">
        <v>21.299999999999958</v>
      </c>
      <c r="C47115">
        <v>3.0080087251672039</v>
      </c>
      <c r="D47115">
        <v>21.200000000000031</v>
      </c>
      <c r="E47115">
        <v>31250000</v>
      </c>
    </row>
    <row r="47116" spans="1:5" x14ac:dyDescent="0.25">
      <c r="A47116" s="1" t="s">
        <v>97571</v>
      </c>
      <c r="B47116">
        <v>20.900000000000041</v>
      </c>
      <c r="C47116">
        <v>2.2770923624243062</v>
      </c>
      <c r="D47116">
        <v>20.800000000000026</v>
      </c>
      <c r="E47116">
        <v>109375000</v>
      </c>
    </row>
    <row r="47117" spans="1:5" x14ac:dyDescent="0.25">
      <c r="A47117" s="1" t="s">
        <v>97572</v>
      </c>
      <c r="B47117">
        <v>20.900000000000016</v>
      </c>
      <c r="C47117">
        <v>2.3276391837894219</v>
      </c>
      <c r="D47117">
        <v>20.800000000000026</v>
      </c>
      <c r="E47117">
        <v>125000000</v>
      </c>
    </row>
    <row r="47118" spans="1:5" x14ac:dyDescent="0.25">
      <c r="A47118" s="1" t="s">
        <v>97573</v>
      </c>
      <c r="B47118">
        <v>20.500000000000046</v>
      </c>
      <c r="C47118">
        <v>1.8638625825601101</v>
      </c>
      <c r="D47118">
        <v>20.40000000000002</v>
      </c>
      <c r="E47118">
        <v>93750000</v>
      </c>
    </row>
    <row r="47119" spans="1:5" x14ac:dyDescent="0.25">
      <c r="A47119" s="1" t="s">
        <v>97574</v>
      </c>
      <c r="B47119">
        <v>20.599999999999916</v>
      </c>
      <c r="C47119">
        <v>1.9583055136105387</v>
      </c>
      <c r="D47119">
        <v>20.500000000000021</v>
      </c>
      <c r="E47119">
        <v>78125000</v>
      </c>
    </row>
    <row r="47120" spans="1:5" x14ac:dyDescent="0.25">
      <c r="A47120" s="1" t="s">
        <v>97575</v>
      </c>
      <c r="B47120">
        <v>21.000000000000043</v>
      </c>
      <c r="C47120">
        <v>2.4171279755281869</v>
      </c>
      <c r="D47120">
        <v>20.900000000000027</v>
      </c>
      <c r="E47120">
        <v>31250000</v>
      </c>
    </row>
    <row r="47121" spans="1:5" x14ac:dyDescent="0.25">
      <c r="A47121" s="1" t="s">
        <v>97576</v>
      </c>
      <c r="B47121">
        <v>21.100000000000083</v>
      </c>
      <c r="C47121">
        <v>2.411570322721277</v>
      </c>
      <c r="D47121">
        <v>21.000000000000028</v>
      </c>
      <c r="E47121">
        <v>62500000</v>
      </c>
    </row>
    <row r="47122" spans="1:5" x14ac:dyDescent="0.25">
      <c r="A47122" s="1" t="s">
        <v>97579</v>
      </c>
      <c r="B47122">
        <v>21.099999999999952</v>
      </c>
      <c r="C47122">
        <v>2.7878025021060591</v>
      </c>
      <c r="D47122">
        <v>21.000000000000028</v>
      </c>
      <c r="E47122">
        <v>46875000</v>
      </c>
    </row>
    <row r="47123" spans="1:5" x14ac:dyDescent="0.25">
      <c r="A47123" s="1" t="s">
        <v>97580</v>
      </c>
      <c r="B47123">
        <v>21.200000000000006</v>
      </c>
      <c r="C47123">
        <v>2.8245552324976186</v>
      </c>
      <c r="D47123">
        <v>21.10000000000003</v>
      </c>
      <c r="E47123">
        <v>109375000</v>
      </c>
    </row>
    <row r="47124" spans="1:5" x14ac:dyDescent="0.25">
      <c r="A47124" s="1" t="s">
        <v>97581</v>
      </c>
      <c r="B47124">
        <v>20.799999999999951</v>
      </c>
      <c r="C47124">
        <v>2.1691415156150331</v>
      </c>
      <c r="D47124">
        <v>20.700000000000024</v>
      </c>
      <c r="E47124">
        <v>78125000</v>
      </c>
    </row>
    <row r="47125" spans="1:5" x14ac:dyDescent="0.25">
      <c r="A47125" s="1" t="s">
        <v>97582</v>
      </c>
      <c r="B47125">
        <v>20.799999999999883</v>
      </c>
      <c r="C47125">
        <v>2.2333398618361304</v>
      </c>
      <c r="D47125">
        <v>20.700000000000024</v>
      </c>
      <c r="E47125">
        <v>78125000</v>
      </c>
    </row>
    <row r="47126" spans="1:5" x14ac:dyDescent="0.25">
      <c r="A47126" s="1" t="s">
        <v>97583</v>
      </c>
      <c r="B47126">
        <v>20.499999999999929</v>
      </c>
      <c r="C47126">
        <v>1.7924589878053037</v>
      </c>
      <c r="D47126">
        <v>20.40000000000002</v>
      </c>
      <c r="E47126">
        <v>62500000</v>
      </c>
    </row>
    <row r="47127" spans="1:5" x14ac:dyDescent="0.25">
      <c r="A47127" s="1" t="s">
        <v>97584</v>
      </c>
      <c r="B47127">
        <v>20.499999999999886</v>
      </c>
      <c r="C47127">
        <v>1.8820334688294769</v>
      </c>
      <c r="D47127">
        <v>20.40000000000002</v>
      </c>
      <c r="E47127">
        <v>93750000</v>
      </c>
    </row>
    <row r="47128" spans="1:5" x14ac:dyDescent="0.25">
      <c r="A47128" s="1" t="s">
        <v>97585</v>
      </c>
      <c r="B47128">
        <v>22.599999999999923</v>
      </c>
      <c r="C47128">
        <v>7.6605829856419012</v>
      </c>
      <c r="D47128">
        <v>22.50000000000005</v>
      </c>
      <c r="E47128">
        <v>62500000</v>
      </c>
    </row>
    <row r="47129" spans="1:5" x14ac:dyDescent="0.25">
      <c r="A47129" s="1" t="s">
        <v>97586</v>
      </c>
      <c r="B47129">
        <v>28.303469861875225</v>
      </c>
      <c r="C47129">
        <v>24.454056386831539</v>
      </c>
      <c r="D47129">
        <v>35.600000000000236</v>
      </c>
      <c r="E47129">
        <v>156250000</v>
      </c>
    </row>
    <row r="47130" spans="1:5" x14ac:dyDescent="0.25">
      <c r="A47130" s="1" t="s">
        <v>97587</v>
      </c>
      <c r="B47130">
        <v>20.800000000000043</v>
      </c>
      <c r="C47130">
        <v>4.0360667404511084</v>
      </c>
      <c r="D47130">
        <v>20.700000000000024</v>
      </c>
      <c r="E47130">
        <v>109375000</v>
      </c>
    </row>
    <row r="47131" spans="1:5" x14ac:dyDescent="0.25">
      <c r="A47131" s="1" t="s">
        <v>97588</v>
      </c>
      <c r="B47131">
        <v>21.131924824182743</v>
      </c>
      <c r="C47131">
        <v>4.9843433953805603</v>
      </c>
      <c r="D47131">
        <v>22.100000000000044</v>
      </c>
      <c r="E47131">
        <v>93750000</v>
      </c>
    </row>
    <row r="47132" spans="1:5" x14ac:dyDescent="0.25">
      <c r="A47132" s="1" t="s">
        <v>97589</v>
      </c>
      <c r="B47132">
        <v>20.500000000000028</v>
      </c>
      <c r="C47132">
        <v>2.019510149770499</v>
      </c>
      <c r="D47132">
        <v>20.40000000000002</v>
      </c>
      <c r="E47132">
        <v>62500000</v>
      </c>
    </row>
    <row r="47133" spans="1:5" x14ac:dyDescent="0.25">
      <c r="A47133" s="1" t="s">
        <v>97590</v>
      </c>
      <c r="B47133">
        <v>20.500000000000043</v>
      </c>
      <c r="C47133">
        <v>2.0266727665933528</v>
      </c>
      <c r="D47133">
        <v>20.40000000000002</v>
      </c>
      <c r="E47133">
        <v>93750000</v>
      </c>
    </row>
    <row r="47134" spans="1:5" x14ac:dyDescent="0.25">
      <c r="A47134" s="1" t="s">
        <v>97591</v>
      </c>
      <c r="B47134">
        <v>20.999999999999865</v>
      </c>
      <c r="C47134">
        <v>2.2875197880331859</v>
      </c>
      <c r="D47134">
        <v>20.900000000000027</v>
      </c>
      <c r="E47134">
        <v>93750000</v>
      </c>
    </row>
    <row r="47135" spans="1:5" x14ac:dyDescent="0.25">
      <c r="A47135" s="1" t="s">
        <v>97592</v>
      </c>
      <c r="B47135">
        <v>21.000000000000039</v>
      </c>
      <c r="C47135">
        <v>2.2824209083406335</v>
      </c>
      <c r="D47135">
        <v>20.900000000000027</v>
      </c>
      <c r="E47135">
        <v>93750000</v>
      </c>
    </row>
    <row r="47136" spans="1:5" x14ac:dyDescent="0.25">
      <c r="A47136" s="1" t="s">
        <v>97595</v>
      </c>
      <c r="B47136">
        <v>38.784951011905804</v>
      </c>
      <c r="C47136">
        <v>58.09226821135583</v>
      </c>
      <c r="D47136">
        <v>56.600000000000534</v>
      </c>
      <c r="E47136">
        <v>203125000</v>
      </c>
    </row>
    <row r="47137" spans="1:5" x14ac:dyDescent="0.25">
      <c r="A47137" s="1" t="s">
        <v>97597</v>
      </c>
      <c r="B47137">
        <v>21.799999999999944</v>
      </c>
      <c r="C47137">
        <v>3.2436522430686927</v>
      </c>
      <c r="D47137">
        <v>21.700000000000038</v>
      </c>
      <c r="E47137">
        <v>46875000</v>
      </c>
    </row>
    <row r="47138" spans="1:5" x14ac:dyDescent="0.25">
      <c r="A47138" s="1" t="s">
        <v>97598</v>
      </c>
      <c r="B47138">
        <v>21.799999999999955</v>
      </c>
      <c r="C47138">
        <v>3.3232830553806556</v>
      </c>
      <c r="D47138">
        <v>21.700000000000038</v>
      </c>
      <c r="E47138">
        <v>93750000</v>
      </c>
    </row>
    <row r="47139" spans="1:5" x14ac:dyDescent="0.25">
      <c r="A47139" s="1" t="s">
        <v>97599</v>
      </c>
      <c r="B47139">
        <v>21.499999999999954</v>
      </c>
      <c r="C47139">
        <v>3.724792364824455</v>
      </c>
      <c r="D47139">
        <v>21.400000000000034</v>
      </c>
      <c r="E47139">
        <v>78125000</v>
      </c>
    </row>
    <row r="47140" spans="1:5" x14ac:dyDescent="0.25">
      <c r="A47140" s="1" t="s">
        <v>97600</v>
      </c>
      <c r="B47140">
        <v>21.599999999999962</v>
      </c>
      <c r="C47140">
        <v>3.8392238609076079</v>
      </c>
      <c r="D47140">
        <v>21.500000000000036</v>
      </c>
      <c r="E47140">
        <v>93750000</v>
      </c>
    </row>
    <row r="47141" spans="1:5" x14ac:dyDescent="0.25">
      <c r="A47141" s="1" t="s">
        <v>97603</v>
      </c>
      <c r="B47141">
        <v>21.899999999999995</v>
      </c>
      <c r="C47141">
        <v>3.3308003154691272</v>
      </c>
      <c r="D47141">
        <v>21.80000000000004</v>
      </c>
      <c r="E47141">
        <v>93750000</v>
      </c>
    </row>
    <row r="47142" spans="1:5" x14ac:dyDescent="0.25">
      <c r="A47142" s="1" t="s">
        <v>97604</v>
      </c>
      <c r="B47142">
        <v>21.899999999999991</v>
      </c>
      <c r="C47142">
        <v>3.4582953417656963</v>
      </c>
      <c r="D47142">
        <v>21.80000000000004</v>
      </c>
      <c r="E47142">
        <v>78125000</v>
      </c>
    </row>
    <row r="47143" spans="1:5" x14ac:dyDescent="0.25">
      <c r="A47143" s="1" t="s">
        <v>97605</v>
      </c>
      <c r="B47143">
        <v>21.699999999999974</v>
      </c>
      <c r="C47143">
        <v>3.8354358042465524</v>
      </c>
      <c r="D47143">
        <v>21.600000000000037</v>
      </c>
      <c r="E47143">
        <v>78125000</v>
      </c>
    </row>
    <row r="47144" spans="1:5" x14ac:dyDescent="0.25">
      <c r="A47144" s="1" t="s">
        <v>97606</v>
      </c>
      <c r="B47144">
        <v>21.7</v>
      </c>
      <c r="C47144">
        <v>3.9384818519206881</v>
      </c>
      <c r="D47144">
        <v>21.600000000000037</v>
      </c>
      <c r="E47144">
        <v>93750000</v>
      </c>
    </row>
    <row r="47145" spans="1:5" x14ac:dyDescent="0.25">
      <c r="A47145" s="1" t="s">
        <v>97607</v>
      </c>
      <c r="B47145">
        <v>23.034670931931153</v>
      </c>
      <c r="C47145">
        <v>10.32927295368015</v>
      </c>
      <c r="D47145">
        <v>23.800000000000068</v>
      </c>
      <c r="E47145">
        <v>93750000</v>
      </c>
    </row>
    <row r="47146" spans="1:5" x14ac:dyDescent="0.25">
      <c r="A47146" s="1" t="s">
        <v>97608</v>
      </c>
      <c r="B47146">
        <v>23.363460239565519</v>
      </c>
      <c r="C47146">
        <v>10.036104819469694</v>
      </c>
      <c r="D47146">
        <v>24.100000000000072</v>
      </c>
      <c r="E47146">
        <v>125000000</v>
      </c>
    </row>
    <row r="47147" spans="1:5" x14ac:dyDescent="0.25">
      <c r="A47147" s="1" t="s">
        <v>97613</v>
      </c>
      <c r="B47147">
        <v>21.339781558233177</v>
      </c>
      <c r="C47147">
        <v>5.199531138671551</v>
      </c>
      <c r="D47147">
        <v>22.300000000000047</v>
      </c>
      <c r="E47147">
        <v>78125000</v>
      </c>
    </row>
    <row r="47148" spans="1:5" x14ac:dyDescent="0.25">
      <c r="A47148" s="1" t="s">
        <v>97614</v>
      </c>
      <c r="B47148">
        <v>21.874641471859849</v>
      </c>
      <c r="C47148">
        <v>8.1186148574816119</v>
      </c>
      <c r="D47148">
        <v>22.400000000000048</v>
      </c>
      <c r="E47148">
        <v>93750000</v>
      </c>
    </row>
    <row r="47149" spans="1:5" x14ac:dyDescent="0.25">
      <c r="A47149" s="1" t="s">
        <v>97615</v>
      </c>
      <c r="B47149">
        <v>20.599999999999987</v>
      </c>
      <c r="C47149">
        <v>2.3695128759864401</v>
      </c>
      <c r="D47149">
        <v>20.500000000000021</v>
      </c>
      <c r="E47149">
        <v>62500000</v>
      </c>
    </row>
    <row r="47150" spans="1:5" x14ac:dyDescent="0.25">
      <c r="A47150" s="1" t="s">
        <v>97616</v>
      </c>
      <c r="B47150">
        <v>20.59999999999993</v>
      </c>
      <c r="C47150">
        <v>2.3795141352187961</v>
      </c>
      <c r="D47150">
        <v>20.500000000000021</v>
      </c>
      <c r="E47150">
        <v>78125000</v>
      </c>
    </row>
    <row r="47151" spans="1:5" x14ac:dyDescent="0.25">
      <c r="A47151" s="1" t="s">
        <v>97617</v>
      </c>
      <c r="B47151">
        <v>21.499999999999929</v>
      </c>
      <c r="C47151">
        <v>3.6554465402316274</v>
      </c>
      <c r="D47151">
        <v>21.400000000000034</v>
      </c>
      <c r="E47151">
        <v>46875000</v>
      </c>
    </row>
    <row r="47152" spans="1:5" x14ac:dyDescent="0.25">
      <c r="A47152" s="1" t="s">
        <v>97618</v>
      </c>
      <c r="B47152">
        <v>21.599999999999994</v>
      </c>
      <c r="C47152">
        <v>3.6385605709564719</v>
      </c>
      <c r="D47152">
        <v>21.500000000000036</v>
      </c>
      <c r="E47152">
        <v>93750000</v>
      </c>
    </row>
    <row r="47153" spans="1:5" x14ac:dyDescent="0.25">
      <c r="A47153" s="1" t="s">
        <v>97619</v>
      </c>
      <c r="B47153">
        <v>21.19999999999996</v>
      </c>
      <c r="C47153">
        <v>2.7227504366516757</v>
      </c>
      <c r="D47153">
        <v>21.10000000000003</v>
      </c>
      <c r="E47153">
        <v>78125000</v>
      </c>
    </row>
    <row r="47154" spans="1:5" x14ac:dyDescent="0.25">
      <c r="A47154" s="1" t="s">
        <v>97620</v>
      </c>
      <c r="B47154">
        <v>21.199999999999971</v>
      </c>
      <c r="C47154">
        <v>2.8082648608278289</v>
      </c>
      <c r="D47154">
        <v>21.10000000000003</v>
      </c>
      <c r="E47154">
        <v>78125000</v>
      </c>
    </row>
    <row r="47155" spans="1:5" x14ac:dyDescent="0.25">
      <c r="A47155" s="1" t="s">
        <v>97621</v>
      </c>
      <c r="B47155">
        <v>20.899999999999977</v>
      </c>
      <c r="C47155">
        <v>2.3724345912055882</v>
      </c>
      <c r="D47155">
        <v>20.800000000000026</v>
      </c>
      <c r="E47155">
        <v>93750000</v>
      </c>
    </row>
    <row r="47156" spans="1:5" x14ac:dyDescent="0.25">
      <c r="A47156" s="1" t="s">
        <v>97622</v>
      </c>
      <c r="B47156">
        <v>20.899999999999942</v>
      </c>
      <c r="C47156">
        <v>2.5011641795448822</v>
      </c>
      <c r="D47156">
        <v>20.800000000000026</v>
      </c>
      <c r="E47156">
        <v>78125000</v>
      </c>
    </row>
    <row r="47157" spans="1:5" x14ac:dyDescent="0.25">
      <c r="A47157" s="1" t="s">
        <v>97623</v>
      </c>
      <c r="B47157">
        <v>21.299999999999969</v>
      </c>
      <c r="C47157">
        <v>2.8149442011620422</v>
      </c>
      <c r="D47157">
        <v>21.200000000000031</v>
      </c>
      <c r="E47157">
        <v>46875000</v>
      </c>
    </row>
    <row r="47158" spans="1:5" x14ac:dyDescent="0.25">
      <c r="A47158" s="1" t="s">
        <v>97624</v>
      </c>
      <c r="B47158">
        <v>21.399999999999896</v>
      </c>
      <c r="C47158">
        <v>2.8254864106656572</v>
      </c>
      <c r="D47158">
        <v>21.300000000000033</v>
      </c>
      <c r="E47158">
        <v>93750000</v>
      </c>
    </row>
    <row r="47159" spans="1:5" x14ac:dyDescent="0.25">
      <c r="A47159" s="1" t="s">
        <v>97627</v>
      </c>
      <c r="B47159">
        <v>21.399999999999984</v>
      </c>
      <c r="C47159">
        <v>3.2189512321086258</v>
      </c>
      <c r="D47159">
        <v>21.300000000000033</v>
      </c>
      <c r="E47159">
        <v>93750000</v>
      </c>
    </row>
    <row r="47160" spans="1:5" x14ac:dyDescent="0.25">
      <c r="A47160" s="1" t="s">
        <v>97628</v>
      </c>
      <c r="B47160">
        <v>21.499999999999943</v>
      </c>
      <c r="C47160">
        <v>3.541303389336584</v>
      </c>
      <c r="D47160">
        <v>21.400000000000034</v>
      </c>
      <c r="E47160">
        <v>62500000</v>
      </c>
    </row>
    <row r="47161" spans="1:5" x14ac:dyDescent="0.25">
      <c r="A47161" s="1" t="s">
        <v>97629</v>
      </c>
      <c r="B47161">
        <v>21.099999999999927</v>
      </c>
      <c r="C47161">
        <v>2.6118920326728414</v>
      </c>
      <c r="D47161">
        <v>21.000000000000028</v>
      </c>
      <c r="E47161">
        <v>78125000</v>
      </c>
    </row>
    <row r="47162" spans="1:5" x14ac:dyDescent="0.25">
      <c r="A47162" s="1" t="s">
        <v>97630</v>
      </c>
      <c r="B47162">
        <v>21.099999999999984</v>
      </c>
      <c r="C47162">
        <v>2.679968039299216</v>
      </c>
      <c r="D47162">
        <v>21.000000000000028</v>
      </c>
      <c r="E47162">
        <v>93750000</v>
      </c>
    </row>
    <row r="47163" spans="1:5" x14ac:dyDescent="0.25">
      <c r="A47163" s="1" t="s">
        <v>97631</v>
      </c>
      <c r="B47163">
        <v>20.799999999999979</v>
      </c>
      <c r="C47163">
        <v>2.2915438138921616</v>
      </c>
      <c r="D47163">
        <v>20.700000000000024</v>
      </c>
      <c r="E47163">
        <v>62500000</v>
      </c>
    </row>
    <row r="47164" spans="1:5" x14ac:dyDescent="0.25">
      <c r="A47164" s="1" t="s">
        <v>97632</v>
      </c>
      <c r="B47164">
        <v>20.799999999999979</v>
      </c>
      <c r="C47164">
        <v>2.409641007815051</v>
      </c>
      <c r="D47164">
        <v>20.700000000000024</v>
      </c>
      <c r="E47164">
        <v>46875000</v>
      </c>
    </row>
    <row r="47165" spans="1:5" x14ac:dyDescent="0.25">
      <c r="A47165" s="1" t="s">
        <v>97635</v>
      </c>
      <c r="B47165">
        <v>20.89999999999992</v>
      </c>
      <c r="C47165">
        <v>4.9036920946489762</v>
      </c>
      <c r="D47165">
        <v>20.800000000000026</v>
      </c>
      <c r="E47165">
        <v>62500000</v>
      </c>
    </row>
    <row r="47166" spans="1:5" x14ac:dyDescent="0.25">
      <c r="A47166" s="1" t="s">
        <v>97636</v>
      </c>
      <c r="B47166">
        <v>21.327532835942506</v>
      </c>
      <c r="C47166">
        <v>5.178761787927125</v>
      </c>
      <c r="D47166">
        <v>22.300000000000047</v>
      </c>
      <c r="E47166">
        <v>109375000</v>
      </c>
    </row>
    <row r="47167" spans="1:5" x14ac:dyDescent="0.25">
      <c r="A47167" s="1" t="s">
        <v>97637</v>
      </c>
      <c r="B47167">
        <v>20.599999999999994</v>
      </c>
      <c r="C47167">
        <v>2.2550784524609537</v>
      </c>
      <c r="D47167">
        <v>20.500000000000021</v>
      </c>
      <c r="E47167">
        <v>46875000</v>
      </c>
    </row>
    <row r="47168" spans="1:5" x14ac:dyDescent="0.25">
      <c r="A47168" s="1" t="s">
        <v>97638</v>
      </c>
      <c r="B47168">
        <v>20.59999999999993</v>
      </c>
      <c r="C47168">
        <v>2.268037152200538</v>
      </c>
      <c r="D47168">
        <v>20.500000000000021</v>
      </c>
      <c r="E47168">
        <v>78125000</v>
      </c>
    </row>
    <row r="47169" spans="1:5" x14ac:dyDescent="0.25">
      <c r="A47169" s="1" t="s">
        <v>97639</v>
      </c>
      <c r="B47169">
        <v>21.19999999999996</v>
      </c>
      <c r="C47169">
        <v>2.6775790226773895</v>
      </c>
      <c r="D47169">
        <v>21.10000000000003</v>
      </c>
      <c r="E47169">
        <v>46875000</v>
      </c>
    </row>
    <row r="47170" spans="1:5" x14ac:dyDescent="0.25">
      <c r="A47170" s="1" t="s">
        <v>97640</v>
      </c>
      <c r="B47170">
        <v>21.299999999999951</v>
      </c>
      <c r="C47170">
        <v>2.6892280496447012</v>
      </c>
      <c r="D47170">
        <v>21.200000000000031</v>
      </c>
      <c r="E47170">
        <v>46875000</v>
      </c>
    </row>
    <row r="47171" spans="1:5" x14ac:dyDescent="0.25">
      <c r="A47171" s="1" t="s">
        <v>97691</v>
      </c>
      <c r="B47171">
        <v>22.700000000000067</v>
      </c>
      <c r="C47171">
        <v>5.8309292434257936</v>
      </c>
      <c r="D47171">
        <v>23.000000000000057</v>
      </c>
      <c r="E47171">
        <v>78125000</v>
      </c>
    </row>
    <row r="47172" spans="1:5" x14ac:dyDescent="0.25">
      <c r="A47172" s="1" t="s">
        <v>97692</v>
      </c>
      <c r="B47172">
        <v>22.700000000000063</v>
      </c>
      <c r="C47172">
        <v>5.8130731122930346</v>
      </c>
      <c r="D47172">
        <v>23.000000000000057</v>
      </c>
      <c r="E47172">
        <v>93750000</v>
      </c>
    </row>
    <row r="47173" spans="1:5" x14ac:dyDescent="0.25">
      <c r="A47173" s="1" t="s">
        <v>97693</v>
      </c>
      <c r="B47173">
        <v>21.74999999999984</v>
      </c>
      <c r="C47173">
        <v>3.7526568141837626</v>
      </c>
      <c r="D47173">
        <v>21.700000000000038</v>
      </c>
      <c r="E47173">
        <v>62500000</v>
      </c>
    </row>
    <row r="47174" spans="1:5" x14ac:dyDescent="0.25">
      <c r="A47174" s="1" t="s">
        <v>97694</v>
      </c>
      <c r="B47174">
        <v>21.750000000000043</v>
      </c>
      <c r="C47174">
        <v>3.736235981292539</v>
      </c>
      <c r="D47174">
        <v>21.700000000000038</v>
      </c>
      <c r="E47174">
        <v>62500000</v>
      </c>
    </row>
    <row r="47175" spans="1:5" x14ac:dyDescent="0.25">
      <c r="A47175" s="1" t="s">
        <v>97695</v>
      </c>
      <c r="B47175">
        <v>21.400000000000023</v>
      </c>
      <c r="C47175">
        <v>3.9608209736398496</v>
      </c>
      <c r="D47175">
        <v>21.300000000000033</v>
      </c>
      <c r="E47175">
        <v>78125000</v>
      </c>
    </row>
    <row r="47176" spans="1:5" x14ac:dyDescent="0.25">
      <c r="A47176" s="1" t="s">
        <v>97696</v>
      </c>
      <c r="B47176">
        <v>21.399999999999846</v>
      </c>
      <c r="C47176">
        <v>3.9961241998378445</v>
      </c>
      <c r="D47176">
        <v>21.300000000000033</v>
      </c>
      <c r="E47176">
        <v>93750000</v>
      </c>
    </row>
    <row r="47177" spans="1:5" x14ac:dyDescent="0.25">
      <c r="A47177" s="1" t="s">
        <v>97697</v>
      </c>
      <c r="B47177">
        <v>22.79999999999983</v>
      </c>
      <c r="C47177">
        <v>5.9550674162784709</v>
      </c>
      <c r="D47177">
        <v>23.100000000000058</v>
      </c>
      <c r="E47177">
        <v>78125000</v>
      </c>
    </row>
    <row r="47178" spans="1:5" x14ac:dyDescent="0.25">
      <c r="A47178" s="1" t="s">
        <v>97698</v>
      </c>
      <c r="B47178">
        <v>22.800000000000061</v>
      </c>
      <c r="C47178">
        <v>5.984467894338918</v>
      </c>
      <c r="D47178">
        <v>23.100000000000058</v>
      </c>
      <c r="E47178">
        <v>78125000</v>
      </c>
    </row>
    <row r="47179" spans="1:5" x14ac:dyDescent="0.25">
      <c r="A47179" s="1" t="s">
        <v>97699</v>
      </c>
      <c r="B47179">
        <v>21.84999999999998</v>
      </c>
      <c r="C47179">
        <v>3.8491153951662747</v>
      </c>
      <c r="D47179">
        <v>21.80000000000004</v>
      </c>
      <c r="E47179">
        <v>46875000</v>
      </c>
    </row>
    <row r="47180" spans="1:5" x14ac:dyDescent="0.25">
      <c r="A47180" s="1" t="s">
        <v>97700</v>
      </c>
      <c r="B47180">
        <v>21.849999999999927</v>
      </c>
      <c r="C47180">
        <v>3.8389953507935402</v>
      </c>
      <c r="D47180">
        <v>21.80000000000004</v>
      </c>
      <c r="E47180">
        <v>93750000</v>
      </c>
    </row>
    <row r="47181" spans="1:5" x14ac:dyDescent="0.25">
      <c r="A47181" s="1" t="s">
        <v>97701</v>
      </c>
      <c r="B47181">
        <v>21.599999999999984</v>
      </c>
      <c r="C47181">
        <v>3.9587807092361236</v>
      </c>
      <c r="D47181">
        <v>21.500000000000036</v>
      </c>
      <c r="E47181">
        <v>93750000</v>
      </c>
    </row>
    <row r="47182" spans="1:5" x14ac:dyDescent="0.25">
      <c r="A47182" s="1" t="s">
        <v>97702</v>
      </c>
      <c r="B47182">
        <v>21.600000000000065</v>
      </c>
      <c r="C47182">
        <v>4.0026400310691166</v>
      </c>
      <c r="D47182">
        <v>21.500000000000036</v>
      </c>
      <c r="E47182">
        <v>78125000</v>
      </c>
    </row>
    <row r="47183" spans="1:5" x14ac:dyDescent="0.25">
      <c r="A47183" s="1" t="s">
        <v>97703</v>
      </c>
      <c r="B47183">
        <v>23.00000000000006</v>
      </c>
      <c r="C47183">
        <v>8.5757246753653398</v>
      </c>
      <c r="D47183">
        <v>23.300000000000061</v>
      </c>
      <c r="E47183">
        <v>78125000</v>
      </c>
    </row>
    <row r="47184" spans="1:5" x14ac:dyDescent="0.25">
      <c r="A47184" s="1" t="s">
        <v>97704</v>
      </c>
      <c r="B47184">
        <v>23.000000000000057</v>
      </c>
      <c r="C47184">
        <v>8.3600520687218172</v>
      </c>
      <c r="D47184">
        <v>23.300000000000061</v>
      </c>
      <c r="E47184">
        <v>46875000</v>
      </c>
    </row>
    <row r="47185" spans="1:5" x14ac:dyDescent="0.25">
      <c r="A47185" s="1" t="s">
        <v>97707</v>
      </c>
      <c r="B47185">
        <v>23.900000000000148</v>
      </c>
      <c r="C47185">
        <v>7.2121513129181309</v>
      </c>
      <c r="D47185">
        <v>24.200000000000074</v>
      </c>
      <c r="E47185">
        <v>140625000</v>
      </c>
    </row>
    <row r="47186" spans="1:5" x14ac:dyDescent="0.25">
      <c r="A47186" s="1" t="s">
        <v>97708</v>
      </c>
      <c r="B47186">
        <v>23.900000000000091</v>
      </c>
      <c r="C47186">
        <v>7.1497412282865955</v>
      </c>
      <c r="D47186">
        <v>24.200000000000074</v>
      </c>
      <c r="E47186">
        <v>109375000</v>
      </c>
    </row>
    <row r="47187" spans="1:5" x14ac:dyDescent="0.25">
      <c r="A47187" s="1" t="s">
        <v>97709</v>
      </c>
      <c r="B47187">
        <v>20.950000000000028</v>
      </c>
      <c r="C47187">
        <v>3.135054077290059</v>
      </c>
      <c r="D47187">
        <v>20.900000000000027</v>
      </c>
      <c r="E47187">
        <v>78125000</v>
      </c>
    </row>
    <row r="47188" spans="1:5" x14ac:dyDescent="0.25">
      <c r="A47188" s="1" t="s">
        <v>97710</v>
      </c>
      <c r="B47188">
        <v>20.900000000000023</v>
      </c>
      <c r="C47188">
        <v>3.1176722854454262</v>
      </c>
      <c r="D47188">
        <v>20.800000000000026</v>
      </c>
      <c r="E47188">
        <v>78125000</v>
      </c>
    </row>
    <row r="47189" spans="1:5" x14ac:dyDescent="0.25">
      <c r="A47189" s="1" t="s">
        <v>97711</v>
      </c>
      <c r="B47189">
        <v>20.949999999999893</v>
      </c>
      <c r="C47189">
        <v>3.3122979571855713</v>
      </c>
      <c r="D47189">
        <v>20.900000000000027</v>
      </c>
      <c r="E47189">
        <v>93750000</v>
      </c>
    </row>
    <row r="47190" spans="1:5" x14ac:dyDescent="0.25">
      <c r="A47190" s="1" t="s">
        <v>97712</v>
      </c>
      <c r="B47190">
        <v>20.950000000000053</v>
      </c>
      <c r="C47190">
        <v>3.31513649021112</v>
      </c>
      <c r="D47190">
        <v>20.900000000000027</v>
      </c>
      <c r="E47190">
        <v>62500000</v>
      </c>
    </row>
    <row r="47191" spans="1:5" x14ac:dyDescent="0.25">
      <c r="A47191" s="1" t="s">
        <v>97713</v>
      </c>
      <c r="B47191">
        <v>21.404418203041246</v>
      </c>
      <c r="C47191">
        <v>6.51945201120974</v>
      </c>
      <c r="D47191">
        <v>21.400000000000034</v>
      </c>
      <c r="E47191">
        <v>62500000</v>
      </c>
    </row>
    <row r="47192" spans="1:5" x14ac:dyDescent="0.25">
      <c r="A47192" s="1" t="s">
        <v>97714</v>
      </c>
      <c r="B47192">
        <v>21.400000000000009</v>
      </c>
      <c r="C47192">
        <v>5.1523410968987413</v>
      </c>
      <c r="D47192">
        <v>21.300000000000033</v>
      </c>
      <c r="E47192">
        <v>93750000</v>
      </c>
    </row>
    <row r="47193" spans="1:5" x14ac:dyDescent="0.25">
      <c r="A47193" s="1" t="s">
        <v>97715</v>
      </c>
      <c r="B47193">
        <v>20.999999999999911</v>
      </c>
      <c r="C47193">
        <v>2.9206681626954216</v>
      </c>
      <c r="D47193">
        <v>20.900000000000027</v>
      </c>
      <c r="E47193">
        <v>31250000</v>
      </c>
    </row>
    <row r="47194" spans="1:5" x14ac:dyDescent="0.25">
      <c r="A47194" s="1" t="s">
        <v>97716</v>
      </c>
      <c r="B47194">
        <v>20.999999999999922</v>
      </c>
      <c r="C47194">
        <v>2.8302533454629186</v>
      </c>
      <c r="D47194">
        <v>20.900000000000027</v>
      </c>
      <c r="E47194">
        <v>78125000</v>
      </c>
    </row>
    <row r="47195" spans="1:5" x14ac:dyDescent="0.25">
      <c r="A47195" s="1" t="s">
        <v>97717</v>
      </c>
      <c r="B47195">
        <v>20.700000000000028</v>
      </c>
      <c r="C47195">
        <v>2.6272341700801323</v>
      </c>
      <c r="D47195">
        <v>20.600000000000023</v>
      </c>
      <c r="E47195">
        <v>78125000</v>
      </c>
    </row>
    <row r="47196" spans="1:5" x14ac:dyDescent="0.25">
      <c r="A47196" s="1" t="s">
        <v>97718</v>
      </c>
      <c r="B47196">
        <v>20.800000000000026</v>
      </c>
      <c r="C47196">
        <v>2.6424007289550007</v>
      </c>
      <c r="D47196">
        <v>20.700000000000024</v>
      </c>
      <c r="E47196">
        <v>78125000</v>
      </c>
    </row>
    <row r="47197" spans="1:5" x14ac:dyDescent="0.25">
      <c r="A47197" s="1" t="s">
        <v>97719</v>
      </c>
      <c r="B47197">
        <v>22.200000000000152</v>
      </c>
      <c r="C47197">
        <v>6.3789403905366777</v>
      </c>
      <c r="D47197">
        <v>22.50000000000005</v>
      </c>
      <c r="E47197">
        <v>93750000</v>
      </c>
    </row>
    <row r="47198" spans="1:5" x14ac:dyDescent="0.25">
      <c r="A47198" s="1" t="s">
        <v>97720</v>
      </c>
      <c r="B47198">
        <v>22.199999999999854</v>
      </c>
      <c r="C47198">
        <v>6.3609500742030693</v>
      </c>
      <c r="D47198">
        <v>22.50000000000005</v>
      </c>
      <c r="E47198">
        <v>109375000</v>
      </c>
    </row>
    <row r="47199" spans="1:5" x14ac:dyDescent="0.25">
      <c r="A47199" s="1" t="s">
        <v>97723</v>
      </c>
      <c r="B47199">
        <v>21.300000000000161</v>
      </c>
      <c r="C47199">
        <v>6.3657500278561248</v>
      </c>
      <c r="D47199">
        <v>21.200000000000031</v>
      </c>
      <c r="E47199">
        <v>78125000</v>
      </c>
    </row>
    <row r="47200" spans="1:5" x14ac:dyDescent="0.25">
      <c r="A47200" s="1" t="s">
        <v>97724</v>
      </c>
      <c r="B47200">
        <v>22.219380637751311</v>
      </c>
      <c r="C47200">
        <v>8.4610444342370776</v>
      </c>
      <c r="D47200">
        <v>22.800000000000054</v>
      </c>
      <c r="E47200">
        <v>78125000</v>
      </c>
    </row>
    <row r="47201" spans="1:5" x14ac:dyDescent="0.25">
      <c r="A47201" s="1" t="s">
        <v>97725</v>
      </c>
      <c r="B47201">
        <v>20.899999999999917</v>
      </c>
      <c r="C47201">
        <v>2.5154398994966418</v>
      </c>
      <c r="D47201">
        <v>20.800000000000026</v>
      </c>
      <c r="E47201">
        <v>78125000</v>
      </c>
    </row>
    <row r="47202" spans="1:5" x14ac:dyDescent="0.25">
      <c r="A47202" s="1" t="s">
        <v>97726</v>
      </c>
      <c r="B47202">
        <v>20.899999999999888</v>
      </c>
      <c r="C47202">
        <v>2.4912155536167577</v>
      </c>
      <c r="D47202">
        <v>20.800000000000026</v>
      </c>
      <c r="E47202">
        <v>62500000</v>
      </c>
    </row>
    <row r="47203" spans="1:5" x14ac:dyDescent="0.25">
      <c r="A47203" s="1" t="s">
        <v>97727</v>
      </c>
      <c r="B47203">
        <v>20.599999999999891</v>
      </c>
      <c r="C47203">
        <v>2.438021889544884</v>
      </c>
      <c r="D47203">
        <v>20.500000000000021</v>
      </c>
      <c r="E47203">
        <v>46875000</v>
      </c>
    </row>
    <row r="47204" spans="1:5" x14ac:dyDescent="0.25">
      <c r="A47204" s="1" t="s">
        <v>97728</v>
      </c>
      <c r="B47204">
        <v>20.699999999999864</v>
      </c>
      <c r="C47204">
        <v>2.4613840769916364</v>
      </c>
      <c r="D47204">
        <v>20.600000000000023</v>
      </c>
      <c r="E47204">
        <v>109375000</v>
      </c>
    </row>
    <row r="47205" spans="1:5" x14ac:dyDescent="0.25">
      <c r="A47205" s="1" t="s">
        <v>97729</v>
      </c>
      <c r="B47205">
        <v>24.099999999999934</v>
      </c>
      <c r="C47205">
        <v>7.4187477899960594</v>
      </c>
      <c r="D47205">
        <v>24.400000000000077</v>
      </c>
      <c r="E47205">
        <v>125000000</v>
      </c>
    </row>
    <row r="47206" spans="1:5" x14ac:dyDescent="0.25">
      <c r="A47206" s="1" t="s">
        <v>97730</v>
      </c>
      <c r="B47206">
        <v>24.099999999999952</v>
      </c>
      <c r="C47206">
        <v>7.3288489566829043</v>
      </c>
      <c r="D47206">
        <v>24.400000000000077</v>
      </c>
      <c r="E47206">
        <v>62500000</v>
      </c>
    </row>
    <row r="47207" spans="1:5" x14ac:dyDescent="0.25">
      <c r="A47207" s="1" t="s">
        <v>97731</v>
      </c>
      <c r="B47207">
        <v>20.899999999999942</v>
      </c>
      <c r="C47207">
        <v>3.2001999162717141</v>
      </c>
      <c r="D47207">
        <v>20.800000000000026</v>
      </c>
      <c r="E47207">
        <v>93750000</v>
      </c>
    </row>
    <row r="47208" spans="1:5" x14ac:dyDescent="0.25">
      <c r="A47208" s="1" t="s">
        <v>97732</v>
      </c>
      <c r="B47208">
        <v>20.900000000000034</v>
      </c>
      <c r="C47208">
        <v>3.170207804641672</v>
      </c>
      <c r="D47208">
        <v>20.800000000000026</v>
      </c>
      <c r="E47208">
        <v>78125000</v>
      </c>
    </row>
    <row r="47209" spans="1:5" x14ac:dyDescent="0.25">
      <c r="A47209" s="1" t="s">
        <v>97733</v>
      </c>
      <c r="B47209">
        <v>20.850000000000023</v>
      </c>
      <c r="C47209">
        <v>3.3187025312846994</v>
      </c>
      <c r="D47209">
        <v>20.800000000000026</v>
      </c>
      <c r="E47209">
        <v>78125000</v>
      </c>
    </row>
    <row r="47210" spans="1:5" x14ac:dyDescent="0.25">
      <c r="A47210" s="1" t="s">
        <v>97734</v>
      </c>
      <c r="B47210">
        <v>20.850000000000151</v>
      </c>
      <c r="C47210">
        <v>3.3234696223194509</v>
      </c>
      <c r="D47210">
        <v>20.800000000000026</v>
      </c>
      <c r="E47210">
        <v>62500000</v>
      </c>
    </row>
    <row r="47211" spans="1:5" x14ac:dyDescent="0.25">
      <c r="A47211" s="1" t="s">
        <v>97735</v>
      </c>
      <c r="B47211">
        <v>22.100000000000012</v>
      </c>
      <c r="C47211">
        <v>6.0833901760642828</v>
      </c>
      <c r="D47211">
        <v>22.400000000000048</v>
      </c>
      <c r="E47211">
        <v>78125000</v>
      </c>
    </row>
    <row r="47212" spans="1:5" x14ac:dyDescent="0.25">
      <c r="A47212" s="1" t="s">
        <v>97736</v>
      </c>
      <c r="B47212">
        <v>22.099999999999838</v>
      </c>
      <c r="C47212">
        <v>6.1107271645630927</v>
      </c>
      <c r="D47212">
        <v>22.400000000000048</v>
      </c>
      <c r="E47212">
        <v>62500000</v>
      </c>
    </row>
    <row r="47213" spans="1:5" x14ac:dyDescent="0.25">
      <c r="A47213" s="1" t="s">
        <v>97739</v>
      </c>
      <c r="B47213">
        <v>21.499999999999908</v>
      </c>
      <c r="C47213">
        <v>2.7644525911033795</v>
      </c>
      <c r="D47213">
        <v>21.400000000000034</v>
      </c>
      <c r="E47213">
        <v>78125000</v>
      </c>
    </row>
    <row r="47214" spans="1:5" x14ac:dyDescent="0.25">
      <c r="A47214" s="1" t="s">
        <v>97740</v>
      </c>
      <c r="B47214">
        <v>21.600000000000023</v>
      </c>
      <c r="C47214">
        <v>2.8198441292856256</v>
      </c>
      <c r="D47214">
        <v>21.500000000000036</v>
      </c>
      <c r="E47214">
        <v>93750000</v>
      </c>
    </row>
    <row r="47215" spans="1:5" x14ac:dyDescent="0.25">
      <c r="A47215" s="1" t="s">
        <v>97741</v>
      </c>
      <c r="B47215">
        <v>21.100000000000041</v>
      </c>
      <c r="C47215">
        <v>2.4936348135572186</v>
      </c>
      <c r="D47215">
        <v>21.000000000000028</v>
      </c>
      <c r="E47215">
        <v>78125000</v>
      </c>
    </row>
    <row r="47216" spans="1:5" x14ac:dyDescent="0.25">
      <c r="A47216" s="1" t="s">
        <v>97742</v>
      </c>
      <c r="B47216">
        <v>21.199999999999914</v>
      </c>
      <c r="C47216">
        <v>2.5585433866157046</v>
      </c>
      <c r="D47216">
        <v>21.10000000000003</v>
      </c>
      <c r="E47216">
        <v>109375000</v>
      </c>
    </row>
    <row r="47217" spans="1:5" x14ac:dyDescent="0.25">
      <c r="A47217" s="1" t="s">
        <v>97743</v>
      </c>
      <c r="B47217">
        <v>20.899999999999903</v>
      </c>
      <c r="C47217">
        <v>2.9291387550794545</v>
      </c>
      <c r="D47217">
        <v>20.800000000000026</v>
      </c>
      <c r="E47217">
        <v>78125000</v>
      </c>
    </row>
    <row r="47218" spans="1:5" x14ac:dyDescent="0.25">
      <c r="A47218" s="1" t="s">
        <v>97744</v>
      </c>
      <c r="B47218">
        <v>20.899999999999874</v>
      </c>
      <c r="C47218">
        <v>3.0082345043936538</v>
      </c>
      <c r="D47218">
        <v>20.800000000000026</v>
      </c>
      <c r="E47218">
        <v>62500000</v>
      </c>
    </row>
    <row r="47219" spans="1:5" x14ac:dyDescent="0.25">
      <c r="A47219" s="1" t="s">
        <v>97745</v>
      </c>
      <c r="B47219">
        <v>21.600000000000023</v>
      </c>
      <c r="C47219">
        <v>2.8576481325891123</v>
      </c>
      <c r="D47219">
        <v>21.500000000000036</v>
      </c>
      <c r="E47219">
        <v>62500000</v>
      </c>
    </row>
    <row r="47220" spans="1:5" x14ac:dyDescent="0.25">
      <c r="A47220" s="1" t="s">
        <v>97746</v>
      </c>
      <c r="B47220">
        <v>21.699999999999903</v>
      </c>
      <c r="C47220">
        <v>2.9853596028787077</v>
      </c>
      <c r="D47220">
        <v>21.600000000000037</v>
      </c>
      <c r="E47220">
        <v>93750000</v>
      </c>
    </row>
    <row r="47221" spans="1:5" x14ac:dyDescent="0.25">
      <c r="A47221" s="1" t="s">
        <v>97747</v>
      </c>
      <c r="B47221">
        <v>21.200000000000038</v>
      </c>
      <c r="C47221">
        <v>2.5541639812121044</v>
      </c>
      <c r="D47221">
        <v>21.10000000000003</v>
      </c>
      <c r="E47221">
        <v>109375000</v>
      </c>
    </row>
    <row r="47222" spans="1:5" x14ac:dyDescent="0.25">
      <c r="A47222" s="1" t="s">
        <v>97748</v>
      </c>
      <c r="B47222">
        <v>21.200000000000028</v>
      </c>
      <c r="C47222">
        <v>2.6163191344695855</v>
      </c>
      <c r="D47222">
        <v>21.10000000000003</v>
      </c>
      <c r="E47222">
        <v>78125000</v>
      </c>
    </row>
    <row r="47223" spans="1:5" x14ac:dyDescent="0.25">
      <c r="A47223" s="1" t="s">
        <v>97749</v>
      </c>
      <c r="B47223">
        <v>21.000000000000039</v>
      </c>
      <c r="C47223">
        <v>3.025142663718682</v>
      </c>
      <c r="D47223">
        <v>20.900000000000027</v>
      </c>
      <c r="E47223">
        <v>62500000</v>
      </c>
    </row>
    <row r="47224" spans="1:5" x14ac:dyDescent="0.25">
      <c r="A47224" s="1" t="s">
        <v>97750</v>
      </c>
      <c r="B47224">
        <v>21.000000000000043</v>
      </c>
      <c r="C47224">
        <v>3.1029628345732116</v>
      </c>
      <c r="D47224">
        <v>20.900000000000027</v>
      </c>
      <c r="E47224">
        <v>93750000</v>
      </c>
    </row>
    <row r="47225" spans="1:5" x14ac:dyDescent="0.25">
      <c r="A47225" s="1" t="s">
        <v>97751</v>
      </c>
      <c r="B47225">
        <v>21.729929549762094</v>
      </c>
      <c r="C47225">
        <v>5.1928648017467012</v>
      </c>
      <c r="D47225">
        <v>21.80000000000004</v>
      </c>
      <c r="E47225">
        <v>62500000</v>
      </c>
    </row>
    <row r="47226" spans="1:5" x14ac:dyDescent="0.25">
      <c r="A47226" s="1" t="s">
        <v>97752</v>
      </c>
      <c r="B47226">
        <v>22.404636595774942</v>
      </c>
      <c r="C47226">
        <v>7.2545547378300714</v>
      </c>
      <c r="D47226">
        <v>23.20000000000006</v>
      </c>
      <c r="E47226">
        <v>93750000</v>
      </c>
    </row>
    <row r="47227" spans="1:5" x14ac:dyDescent="0.25">
      <c r="A47227" s="1" t="s">
        <v>97755</v>
      </c>
      <c r="B47227">
        <v>22.199999999999946</v>
      </c>
      <c r="C47227">
        <v>3.6912215471634857</v>
      </c>
      <c r="D47227">
        <v>22.100000000000044</v>
      </c>
      <c r="E47227">
        <v>93750000</v>
      </c>
    </row>
    <row r="47228" spans="1:5" x14ac:dyDescent="0.25">
      <c r="A47228" s="1" t="s">
        <v>97756</v>
      </c>
      <c r="B47228">
        <v>22.199999999999839</v>
      </c>
      <c r="C47228">
        <v>3.7131492294658086</v>
      </c>
      <c r="D47228">
        <v>22.100000000000044</v>
      </c>
      <c r="E47228">
        <v>78125000</v>
      </c>
    </row>
    <row r="47229" spans="1:5" x14ac:dyDescent="0.25">
      <c r="A47229" s="1" t="s">
        <v>97757</v>
      </c>
      <c r="B47229">
        <v>21.145519840183656</v>
      </c>
      <c r="C47229">
        <v>4.7788798914098445</v>
      </c>
      <c r="D47229">
        <v>22.100000000000044</v>
      </c>
      <c r="E47229">
        <v>78125000</v>
      </c>
    </row>
    <row r="47230" spans="1:5" x14ac:dyDescent="0.25">
      <c r="A47230" s="1" t="s">
        <v>97758</v>
      </c>
      <c r="B47230">
        <v>21.77401585951387</v>
      </c>
      <c r="C47230">
        <v>7.8688439434189501</v>
      </c>
      <c r="D47230">
        <v>22.300000000000047</v>
      </c>
      <c r="E47230">
        <v>109375000</v>
      </c>
    </row>
    <row r="47231" spans="1:5" x14ac:dyDescent="0.25">
      <c r="A47231" s="1" t="s">
        <v>97759</v>
      </c>
      <c r="B47231">
        <v>20.500000000000032</v>
      </c>
      <c r="C47231">
        <v>2.0661759697702391</v>
      </c>
      <c r="D47231">
        <v>20.40000000000002</v>
      </c>
      <c r="E47231">
        <v>78125000</v>
      </c>
    </row>
    <row r="47232" spans="1:5" x14ac:dyDescent="0.25">
      <c r="A47232" s="1" t="s">
        <v>97760</v>
      </c>
      <c r="B47232">
        <v>20.500000000000032</v>
      </c>
      <c r="C47232">
        <v>2.0636692188782297</v>
      </c>
      <c r="D47232">
        <v>20.40000000000002</v>
      </c>
      <c r="E47232">
        <v>78125000</v>
      </c>
    </row>
    <row r="47233" spans="1:5" x14ac:dyDescent="0.25">
      <c r="A47233" s="1" t="s">
        <v>97761</v>
      </c>
      <c r="B47233">
        <v>21.200000000000017</v>
      </c>
      <c r="C47233">
        <v>2.8051055682464723</v>
      </c>
      <c r="D47233">
        <v>21.10000000000003</v>
      </c>
      <c r="E47233">
        <v>93750000</v>
      </c>
    </row>
    <row r="47234" spans="1:5" x14ac:dyDescent="0.25">
      <c r="A47234" s="1" t="s">
        <v>97762</v>
      </c>
      <c r="B47234">
        <v>21.200000000000003</v>
      </c>
      <c r="C47234">
        <v>2.8863997767884149</v>
      </c>
      <c r="D47234">
        <v>21.10000000000003</v>
      </c>
      <c r="E47234">
        <v>78125000</v>
      </c>
    </row>
    <row r="47235" spans="1:5" x14ac:dyDescent="0.25">
      <c r="A47235" s="1" t="s">
        <v>97763</v>
      </c>
      <c r="B47235">
        <v>20.799999999999905</v>
      </c>
      <c r="C47235">
        <v>2.195492481447487</v>
      </c>
      <c r="D47235">
        <v>20.700000000000024</v>
      </c>
      <c r="E47235">
        <v>46875000</v>
      </c>
    </row>
    <row r="47236" spans="1:5" x14ac:dyDescent="0.25">
      <c r="A47236" s="1" t="s">
        <v>97764</v>
      </c>
      <c r="B47236">
        <v>20.80000000000004</v>
      </c>
      <c r="C47236">
        <v>2.2443275737354593</v>
      </c>
      <c r="D47236">
        <v>20.700000000000024</v>
      </c>
      <c r="E47236">
        <v>78125000</v>
      </c>
    </row>
    <row r="47237" spans="1:5" x14ac:dyDescent="0.25">
      <c r="A47237" s="1" t="s">
        <v>97765</v>
      </c>
      <c r="B47237">
        <v>20.500000000000032</v>
      </c>
      <c r="C47237">
        <v>1.7787255476631656</v>
      </c>
      <c r="D47237">
        <v>20.40000000000002</v>
      </c>
      <c r="E47237">
        <v>78125000</v>
      </c>
    </row>
    <row r="47238" spans="1:5" x14ac:dyDescent="0.25">
      <c r="A47238" s="1" t="s">
        <v>97766</v>
      </c>
      <c r="B47238">
        <v>20.500000000000025</v>
      </c>
      <c r="C47238">
        <v>1.8678854672181107</v>
      </c>
      <c r="D47238">
        <v>20.40000000000002</v>
      </c>
      <c r="E47238">
        <v>93750000</v>
      </c>
    </row>
    <row r="47239" spans="1:5" x14ac:dyDescent="0.25">
      <c r="A47239" s="1" t="s">
        <v>97767</v>
      </c>
      <c r="B47239">
        <v>21.000000000000025</v>
      </c>
      <c r="C47239">
        <v>2.3330611283941347</v>
      </c>
      <c r="D47239">
        <v>20.900000000000027</v>
      </c>
      <c r="E47239">
        <v>125000000</v>
      </c>
    </row>
    <row r="47240" spans="1:5" x14ac:dyDescent="0.25">
      <c r="A47240" s="1" t="s">
        <v>97768</v>
      </c>
      <c r="B47240">
        <v>21.000000000000007</v>
      </c>
      <c r="C47240">
        <v>2.3248246625427567</v>
      </c>
      <c r="D47240">
        <v>20.900000000000027</v>
      </c>
      <c r="E47240">
        <v>78125000</v>
      </c>
    </row>
    <row r="47241" spans="1:5" x14ac:dyDescent="0.25">
      <c r="A47241" s="1" t="s">
        <v>97771</v>
      </c>
      <c r="B47241">
        <v>21.100000000000012</v>
      </c>
      <c r="C47241">
        <v>2.7066915303572254</v>
      </c>
      <c r="D47241">
        <v>21.000000000000028</v>
      </c>
      <c r="E47241">
        <v>93750000</v>
      </c>
    </row>
    <row r="47242" spans="1:5" x14ac:dyDescent="0.25">
      <c r="A47242" s="1" t="s">
        <v>97772</v>
      </c>
      <c r="B47242">
        <v>21.100000000000005</v>
      </c>
      <c r="C47242">
        <v>2.742702959895293</v>
      </c>
      <c r="D47242">
        <v>21.000000000000028</v>
      </c>
      <c r="E47242">
        <v>62500000</v>
      </c>
    </row>
    <row r="47243" spans="1:5" x14ac:dyDescent="0.25">
      <c r="A47243" s="1" t="s">
        <v>97773</v>
      </c>
      <c r="B47243">
        <v>20.700000000000045</v>
      </c>
      <c r="C47243">
        <v>2.0908937576170121</v>
      </c>
      <c r="D47243">
        <v>20.600000000000023</v>
      </c>
      <c r="E47243">
        <v>78125000</v>
      </c>
    </row>
    <row r="47244" spans="1:5" x14ac:dyDescent="0.25">
      <c r="A47244" s="1" t="s">
        <v>97774</v>
      </c>
      <c r="B47244">
        <v>20.800000000000015</v>
      </c>
      <c r="C47244">
        <v>2.1521671518799104</v>
      </c>
      <c r="D47244">
        <v>20.700000000000024</v>
      </c>
      <c r="E47244">
        <v>62500000</v>
      </c>
    </row>
    <row r="47245" spans="1:5" x14ac:dyDescent="0.25">
      <c r="A47245" s="1" t="s">
        <v>97775</v>
      </c>
      <c r="B47245">
        <v>20.400000000000023</v>
      </c>
      <c r="C47245">
        <v>1.7104407520616922</v>
      </c>
      <c r="D47245">
        <v>20.300000000000018</v>
      </c>
      <c r="E47245">
        <v>62500000</v>
      </c>
    </row>
    <row r="47246" spans="1:5" x14ac:dyDescent="0.25">
      <c r="A47246" s="1" t="s">
        <v>97776</v>
      </c>
      <c r="B47246">
        <v>20.499999999999879</v>
      </c>
      <c r="C47246">
        <v>1.7968837595869429</v>
      </c>
      <c r="D47246">
        <v>20.40000000000002</v>
      </c>
      <c r="E47246">
        <v>78125000</v>
      </c>
    </row>
    <row r="47247" spans="1:5" x14ac:dyDescent="0.25">
      <c r="A47247" s="1" t="s">
        <v>97777</v>
      </c>
      <c r="B47247">
        <v>22.300000000000058</v>
      </c>
      <c r="C47247">
        <v>4.052974340584953</v>
      </c>
      <c r="D47247">
        <v>22.200000000000045</v>
      </c>
      <c r="E47247">
        <v>93750000</v>
      </c>
    </row>
    <row r="47248" spans="1:5" x14ac:dyDescent="0.25">
      <c r="A47248" s="1" t="s">
        <v>97778</v>
      </c>
      <c r="B47248">
        <v>22.300000000000018</v>
      </c>
      <c r="C47248">
        <v>4.6322626305021082</v>
      </c>
      <c r="D47248">
        <v>22.200000000000045</v>
      </c>
      <c r="E47248">
        <v>78125000</v>
      </c>
    </row>
    <row r="47249" spans="1:5" x14ac:dyDescent="0.25">
      <c r="A47249" s="1" t="s">
        <v>97779</v>
      </c>
      <c r="B47249">
        <v>20.799999999999887</v>
      </c>
      <c r="C47249">
        <v>4.0889776771525819</v>
      </c>
      <c r="D47249">
        <v>20.700000000000024</v>
      </c>
      <c r="E47249">
        <v>78125000</v>
      </c>
    </row>
    <row r="47250" spans="1:5" x14ac:dyDescent="0.25">
      <c r="A47250" s="1" t="s">
        <v>97780</v>
      </c>
      <c r="B47250">
        <v>21.133551788134273</v>
      </c>
      <c r="C47250">
        <v>4.9478512847816614</v>
      </c>
      <c r="D47250">
        <v>22.100000000000044</v>
      </c>
      <c r="E47250">
        <v>31250000</v>
      </c>
    </row>
    <row r="47251" spans="1:5" x14ac:dyDescent="0.25">
      <c r="A47251" s="1" t="s">
        <v>97781</v>
      </c>
      <c r="B47251">
        <v>20.500000000000046</v>
      </c>
      <c r="C47251">
        <v>1.9678642512773763</v>
      </c>
      <c r="D47251">
        <v>20.40000000000002</v>
      </c>
      <c r="E47251">
        <v>109375000</v>
      </c>
    </row>
    <row r="47252" spans="1:5" x14ac:dyDescent="0.25">
      <c r="A47252" s="1" t="s">
        <v>97782</v>
      </c>
      <c r="B47252">
        <v>20.500000000000036</v>
      </c>
      <c r="C47252">
        <v>1.9744698618050056</v>
      </c>
      <c r="D47252">
        <v>20.40000000000002</v>
      </c>
      <c r="E47252">
        <v>78125000</v>
      </c>
    </row>
    <row r="47253" spans="1:5" x14ac:dyDescent="0.25">
      <c r="A47253" s="1" t="s">
        <v>97783</v>
      </c>
      <c r="B47253">
        <v>20.900000000000048</v>
      </c>
      <c r="C47253">
        <v>2.2072786397249495</v>
      </c>
      <c r="D47253">
        <v>20.800000000000026</v>
      </c>
      <c r="E47253">
        <v>93750000</v>
      </c>
    </row>
    <row r="47254" spans="1:5" x14ac:dyDescent="0.25">
      <c r="A47254" s="1" t="s">
        <v>97784</v>
      </c>
      <c r="B47254">
        <v>20.900000000000009</v>
      </c>
      <c r="C47254">
        <v>2.1995374721333429</v>
      </c>
      <c r="D47254">
        <v>20.800000000000026</v>
      </c>
      <c r="E47254">
        <v>46875000</v>
      </c>
    </row>
    <row r="47255" spans="1:5" x14ac:dyDescent="0.25">
      <c r="A47255" s="1" t="s">
        <v>97787</v>
      </c>
      <c r="B47255">
        <v>21.600000000000055</v>
      </c>
      <c r="C47255">
        <v>2.882025067403287</v>
      </c>
      <c r="D47255">
        <v>21.500000000000036</v>
      </c>
      <c r="E47255">
        <v>62500000</v>
      </c>
    </row>
    <row r="47256" spans="1:5" x14ac:dyDescent="0.25">
      <c r="A47256" s="1" t="s">
        <v>97788</v>
      </c>
      <c r="B47256">
        <v>21.700000000000053</v>
      </c>
      <c r="C47256">
        <v>3.0399470425815585</v>
      </c>
      <c r="D47256">
        <v>21.600000000000037</v>
      </c>
      <c r="E47256">
        <v>78125000</v>
      </c>
    </row>
    <row r="47257" spans="1:5" x14ac:dyDescent="0.25">
      <c r="A47257" s="1" t="s">
        <v>97789</v>
      </c>
      <c r="B47257">
        <v>21.199999999999861</v>
      </c>
      <c r="C47257">
        <v>2.6254335086679901</v>
      </c>
      <c r="D47257">
        <v>21.10000000000003</v>
      </c>
      <c r="E47257">
        <v>31250000</v>
      </c>
    </row>
    <row r="47258" spans="1:5" x14ac:dyDescent="0.25">
      <c r="A47258" s="1" t="s">
        <v>97790</v>
      </c>
      <c r="B47258">
        <v>21.299999999999873</v>
      </c>
      <c r="C47258">
        <v>2.6938919911945742</v>
      </c>
      <c r="D47258">
        <v>21.200000000000031</v>
      </c>
      <c r="E47258">
        <v>62500000</v>
      </c>
    </row>
    <row r="47259" spans="1:5" x14ac:dyDescent="0.25">
      <c r="A47259" s="1" t="s">
        <v>97791</v>
      </c>
      <c r="B47259">
        <v>21.000000000000046</v>
      </c>
      <c r="C47259">
        <v>3.0614894226531324</v>
      </c>
      <c r="D47259">
        <v>20.900000000000027</v>
      </c>
      <c r="E47259">
        <v>93750000</v>
      </c>
    </row>
    <row r="47260" spans="1:5" x14ac:dyDescent="0.25">
      <c r="A47260" s="1" t="s">
        <v>97792</v>
      </c>
      <c r="B47260">
        <v>20.999999999999876</v>
      </c>
      <c r="C47260">
        <v>3.1489249787774831</v>
      </c>
      <c r="D47260">
        <v>20.900000000000027</v>
      </c>
      <c r="E47260">
        <v>93750000</v>
      </c>
    </row>
    <row r="47261" spans="1:5" x14ac:dyDescent="0.25">
      <c r="A47261" s="1" t="s">
        <v>97793</v>
      </c>
      <c r="B47261">
        <v>21.699999999999989</v>
      </c>
      <c r="C47261">
        <v>2.9890124013851582</v>
      </c>
      <c r="D47261">
        <v>21.600000000000037</v>
      </c>
      <c r="E47261">
        <v>93750000</v>
      </c>
    </row>
    <row r="47262" spans="1:5" x14ac:dyDescent="0.25">
      <c r="A47262" s="1" t="s">
        <v>97794</v>
      </c>
      <c r="B47262">
        <v>21.800000000000097</v>
      </c>
      <c r="C47262">
        <v>4.5285984053650914</v>
      </c>
      <c r="D47262">
        <v>21.700000000000038</v>
      </c>
      <c r="E47262">
        <v>109375000</v>
      </c>
    </row>
    <row r="47263" spans="1:5" x14ac:dyDescent="0.25">
      <c r="A47263" s="1" t="s">
        <v>97795</v>
      </c>
      <c r="B47263">
        <v>21.299999999999908</v>
      </c>
      <c r="C47263">
        <v>2.6873941989435681</v>
      </c>
      <c r="D47263">
        <v>21.200000000000031</v>
      </c>
      <c r="E47263">
        <v>93750000</v>
      </c>
    </row>
    <row r="47264" spans="1:5" x14ac:dyDescent="0.25">
      <c r="A47264" s="1" t="s">
        <v>97796</v>
      </c>
      <c r="B47264">
        <v>21.399999999999878</v>
      </c>
      <c r="C47264">
        <v>2.7520030631293437</v>
      </c>
      <c r="D47264">
        <v>21.300000000000033</v>
      </c>
      <c r="E47264">
        <v>78125000</v>
      </c>
    </row>
    <row r="47265" spans="1:5" x14ac:dyDescent="0.25">
      <c r="A47265" s="1" t="s">
        <v>97797</v>
      </c>
      <c r="B47265">
        <v>21.099999999999934</v>
      </c>
      <c r="C47265">
        <v>3.1616555437095188</v>
      </c>
      <c r="D47265">
        <v>21.000000000000028</v>
      </c>
      <c r="E47265">
        <v>93750000</v>
      </c>
    </row>
    <row r="47266" spans="1:5" x14ac:dyDescent="0.25">
      <c r="A47266" s="1" t="s">
        <v>97798</v>
      </c>
      <c r="B47266">
        <v>21.099999999999874</v>
      </c>
      <c r="C47266">
        <v>3.2419073452436931</v>
      </c>
      <c r="D47266">
        <v>21.000000000000028</v>
      </c>
      <c r="E47266">
        <v>78125000</v>
      </c>
    </row>
    <row r="47267" spans="1:5" x14ac:dyDescent="0.25">
      <c r="A47267" s="1" t="s">
        <v>97799</v>
      </c>
      <c r="B47267">
        <v>21.928941353502832</v>
      </c>
      <c r="C47267">
        <v>6.6617640004711465</v>
      </c>
      <c r="D47267">
        <v>22.000000000000043</v>
      </c>
      <c r="E47267">
        <v>62500000</v>
      </c>
    </row>
    <row r="47268" spans="1:5" x14ac:dyDescent="0.25">
      <c r="A47268" s="1" t="s">
        <v>97800</v>
      </c>
      <c r="B47268">
        <v>22.524481264742548</v>
      </c>
      <c r="C47268">
        <v>7.0608958159007784</v>
      </c>
      <c r="D47268">
        <v>23.300000000000061</v>
      </c>
      <c r="E47268">
        <v>109375000</v>
      </c>
    </row>
    <row r="47269" spans="1:5" x14ac:dyDescent="0.25">
      <c r="A47269" s="1" t="s">
        <v>97803</v>
      </c>
      <c r="B47269">
        <v>22.400000000000095</v>
      </c>
      <c r="C47269">
        <v>6.3327367150873703</v>
      </c>
      <c r="D47269">
        <v>22.300000000000047</v>
      </c>
      <c r="E47269">
        <v>62500000</v>
      </c>
    </row>
    <row r="47270" spans="1:5" x14ac:dyDescent="0.25">
      <c r="A47270" s="1" t="s">
        <v>97804</v>
      </c>
      <c r="B47270">
        <v>23.233903968449209</v>
      </c>
      <c r="C47270">
        <v>12.706631392956776</v>
      </c>
      <c r="D47270">
        <v>23.800000000000068</v>
      </c>
      <c r="E47270">
        <v>171875000</v>
      </c>
    </row>
    <row r="47271" spans="1:5" x14ac:dyDescent="0.25">
      <c r="A47271" s="1" t="s">
        <v>97805</v>
      </c>
      <c r="B47271">
        <v>21.243992061008779</v>
      </c>
      <c r="C47271">
        <v>4.8624503403007697</v>
      </c>
      <c r="D47271">
        <v>22.200000000000045</v>
      </c>
      <c r="E47271">
        <v>46875000</v>
      </c>
    </row>
    <row r="47272" spans="1:5" x14ac:dyDescent="0.25">
      <c r="A47272" s="1" t="s">
        <v>97806</v>
      </c>
      <c r="B47272">
        <v>21.774180863696674</v>
      </c>
      <c r="C47272">
        <v>7.9063777951800898</v>
      </c>
      <c r="D47272">
        <v>22.300000000000047</v>
      </c>
      <c r="E47272">
        <v>93750000</v>
      </c>
    </row>
    <row r="47273" spans="1:5" x14ac:dyDescent="0.25">
      <c r="A47273" s="1" t="s">
        <v>97807</v>
      </c>
      <c r="B47273">
        <v>20.499999999999886</v>
      </c>
      <c r="C47273">
        <v>2.1199155761553965</v>
      </c>
      <c r="D47273">
        <v>20.40000000000002</v>
      </c>
      <c r="E47273">
        <v>46875000</v>
      </c>
    </row>
    <row r="47274" spans="1:5" x14ac:dyDescent="0.25">
      <c r="A47274" s="1" t="s">
        <v>97808</v>
      </c>
      <c r="B47274">
        <v>20.499999999999979</v>
      </c>
      <c r="C47274">
        <v>2.1194785491818853</v>
      </c>
      <c r="D47274">
        <v>20.40000000000002</v>
      </c>
      <c r="E47274">
        <v>78125000</v>
      </c>
    </row>
    <row r="47275" spans="1:5" x14ac:dyDescent="0.25">
      <c r="A47275" s="1" t="s">
        <v>97809</v>
      </c>
      <c r="B47275">
        <v>21.199999999999903</v>
      </c>
      <c r="C47275">
        <v>2.895198163314189</v>
      </c>
      <c r="D47275">
        <v>21.10000000000003</v>
      </c>
      <c r="E47275">
        <v>78125000</v>
      </c>
    </row>
    <row r="47276" spans="1:5" x14ac:dyDescent="0.25">
      <c r="A47276" s="1" t="s">
        <v>97810</v>
      </c>
      <c r="B47276">
        <v>21.299999999999958</v>
      </c>
      <c r="C47276">
        <v>3.0080087251672039</v>
      </c>
      <c r="D47276">
        <v>21.200000000000031</v>
      </c>
      <c r="E47276">
        <v>109375000</v>
      </c>
    </row>
    <row r="47277" spans="1:5" x14ac:dyDescent="0.25">
      <c r="A47277" s="1" t="s">
        <v>97811</v>
      </c>
      <c r="B47277">
        <v>20.900000000000041</v>
      </c>
      <c r="C47277">
        <v>2.2770923624243062</v>
      </c>
      <c r="D47277">
        <v>20.800000000000026</v>
      </c>
      <c r="E47277">
        <v>78125000</v>
      </c>
    </row>
    <row r="47278" spans="1:5" x14ac:dyDescent="0.25">
      <c r="A47278" s="1" t="s">
        <v>97812</v>
      </c>
      <c r="B47278">
        <v>20.900000000000016</v>
      </c>
      <c r="C47278">
        <v>2.3276391837894219</v>
      </c>
      <c r="D47278">
        <v>20.800000000000026</v>
      </c>
      <c r="E47278">
        <v>78125000</v>
      </c>
    </row>
    <row r="47279" spans="1:5" x14ac:dyDescent="0.25">
      <c r="A47279" s="1" t="s">
        <v>97813</v>
      </c>
      <c r="B47279">
        <v>20.500000000000046</v>
      </c>
      <c r="C47279">
        <v>1.8638625825601101</v>
      </c>
      <c r="D47279">
        <v>20.40000000000002</v>
      </c>
      <c r="E47279">
        <v>31250000</v>
      </c>
    </row>
    <row r="47280" spans="1:5" x14ac:dyDescent="0.25">
      <c r="A47280" s="1" t="s">
        <v>97814</v>
      </c>
      <c r="B47280">
        <v>20.599999999999916</v>
      </c>
      <c r="C47280">
        <v>1.9583055136105387</v>
      </c>
      <c r="D47280">
        <v>20.500000000000021</v>
      </c>
      <c r="E47280">
        <v>93750000</v>
      </c>
    </row>
    <row r="47281" spans="1:5" x14ac:dyDescent="0.25">
      <c r="A47281" s="1" t="s">
        <v>97815</v>
      </c>
      <c r="B47281">
        <v>21.000000000000043</v>
      </c>
      <c r="C47281">
        <v>2.4171279755281869</v>
      </c>
      <c r="D47281">
        <v>20.900000000000027</v>
      </c>
      <c r="E47281">
        <v>78125000</v>
      </c>
    </row>
    <row r="47282" spans="1:5" x14ac:dyDescent="0.25">
      <c r="A47282" s="1" t="s">
        <v>97816</v>
      </c>
      <c r="B47282">
        <v>21.100000000000083</v>
      </c>
      <c r="C47282">
        <v>2.411570322721277</v>
      </c>
      <c r="D47282">
        <v>21.000000000000028</v>
      </c>
      <c r="E47282">
        <v>78125000</v>
      </c>
    </row>
    <row r="47283" spans="1:5" x14ac:dyDescent="0.25">
      <c r="A47283" s="1" t="s">
        <v>97819</v>
      </c>
      <c r="B47283">
        <v>21.099999999999952</v>
      </c>
      <c r="C47283">
        <v>2.7878025021060591</v>
      </c>
      <c r="D47283">
        <v>21.000000000000028</v>
      </c>
      <c r="E47283">
        <v>140625000</v>
      </c>
    </row>
    <row r="47284" spans="1:5" x14ac:dyDescent="0.25">
      <c r="A47284" s="1" t="s">
        <v>97820</v>
      </c>
      <c r="B47284">
        <v>21.200000000000006</v>
      </c>
      <c r="C47284">
        <v>2.8245552324976186</v>
      </c>
      <c r="D47284">
        <v>21.10000000000003</v>
      </c>
      <c r="E47284">
        <v>78125000</v>
      </c>
    </row>
    <row r="47285" spans="1:5" x14ac:dyDescent="0.25">
      <c r="A47285" s="1" t="s">
        <v>97821</v>
      </c>
      <c r="B47285">
        <v>20.799999999999951</v>
      </c>
      <c r="C47285">
        <v>2.1691415156150331</v>
      </c>
      <c r="D47285">
        <v>20.700000000000024</v>
      </c>
      <c r="E47285">
        <v>78125000</v>
      </c>
    </row>
    <row r="47286" spans="1:5" x14ac:dyDescent="0.25">
      <c r="A47286" s="1" t="s">
        <v>97822</v>
      </c>
      <c r="B47286">
        <v>20.799999999999883</v>
      </c>
      <c r="C47286">
        <v>2.2333398618361304</v>
      </c>
      <c r="D47286">
        <v>20.700000000000024</v>
      </c>
      <c r="E47286">
        <v>62500000</v>
      </c>
    </row>
    <row r="47287" spans="1:5" x14ac:dyDescent="0.25">
      <c r="A47287" s="1" t="s">
        <v>97823</v>
      </c>
      <c r="B47287">
        <v>20.499999999999929</v>
      </c>
      <c r="C47287">
        <v>1.7924589878053037</v>
      </c>
      <c r="D47287">
        <v>20.40000000000002</v>
      </c>
      <c r="E47287">
        <v>109375000</v>
      </c>
    </row>
    <row r="47288" spans="1:5" x14ac:dyDescent="0.25">
      <c r="A47288" s="1" t="s">
        <v>97824</v>
      </c>
      <c r="B47288">
        <v>20.499999999999886</v>
      </c>
      <c r="C47288">
        <v>1.8820334688294769</v>
      </c>
      <c r="D47288">
        <v>20.40000000000002</v>
      </c>
      <c r="E47288">
        <v>62500000</v>
      </c>
    </row>
    <row r="47289" spans="1:5" x14ac:dyDescent="0.25">
      <c r="A47289" s="1" t="s">
        <v>97825</v>
      </c>
      <c r="B47289">
        <v>22.599999999999923</v>
      </c>
      <c r="C47289">
        <v>7.6605829856419012</v>
      </c>
      <c r="D47289">
        <v>22.50000000000005</v>
      </c>
      <c r="E47289">
        <v>93750000</v>
      </c>
    </row>
    <row r="47290" spans="1:5" x14ac:dyDescent="0.25">
      <c r="A47290" s="1" t="s">
        <v>97826</v>
      </c>
      <c r="B47290">
        <v>28.303469861875225</v>
      </c>
      <c r="C47290">
        <v>24.454056386831539</v>
      </c>
      <c r="D47290">
        <v>35.600000000000236</v>
      </c>
      <c r="E47290">
        <v>171875000</v>
      </c>
    </row>
    <row r="47291" spans="1:5" x14ac:dyDescent="0.25">
      <c r="A47291" s="1" t="s">
        <v>97827</v>
      </c>
      <c r="B47291">
        <v>20.800000000000043</v>
      </c>
      <c r="C47291">
        <v>4.0360667404511084</v>
      </c>
      <c r="D47291">
        <v>20.700000000000024</v>
      </c>
      <c r="E47291">
        <v>78125000</v>
      </c>
    </row>
    <row r="47292" spans="1:5" x14ac:dyDescent="0.25">
      <c r="A47292" s="1" t="s">
        <v>97828</v>
      </c>
      <c r="B47292">
        <v>21.131924824182743</v>
      </c>
      <c r="C47292">
        <v>4.9843433953805603</v>
      </c>
      <c r="D47292">
        <v>22.100000000000044</v>
      </c>
      <c r="E47292">
        <v>62500000</v>
      </c>
    </row>
    <row r="47293" spans="1:5" x14ac:dyDescent="0.25">
      <c r="A47293" s="1" t="s">
        <v>97829</v>
      </c>
      <c r="B47293">
        <v>20.500000000000028</v>
      </c>
      <c r="C47293">
        <v>2.019510149770499</v>
      </c>
      <c r="D47293">
        <v>20.40000000000002</v>
      </c>
      <c r="E47293">
        <v>78125000</v>
      </c>
    </row>
    <row r="47294" spans="1:5" x14ac:dyDescent="0.25">
      <c r="A47294" s="1" t="s">
        <v>97830</v>
      </c>
      <c r="B47294">
        <v>20.500000000000043</v>
      </c>
      <c r="C47294">
        <v>2.0266727665933528</v>
      </c>
      <c r="D47294">
        <v>20.40000000000002</v>
      </c>
      <c r="E47294">
        <v>62500000</v>
      </c>
    </row>
    <row r="47295" spans="1:5" x14ac:dyDescent="0.25">
      <c r="A47295" s="1" t="s">
        <v>97831</v>
      </c>
      <c r="B47295">
        <v>20.999999999999865</v>
      </c>
      <c r="C47295">
        <v>2.2875197880331859</v>
      </c>
      <c r="D47295">
        <v>20.900000000000027</v>
      </c>
      <c r="E47295">
        <v>62500000</v>
      </c>
    </row>
    <row r="47296" spans="1:5" x14ac:dyDescent="0.25">
      <c r="A47296" s="1" t="s">
        <v>97832</v>
      </c>
      <c r="B47296">
        <v>21.000000000000039</v>
      </c>
      <c r="C47296">
        <v>2.2824209083406335</v>
      </c>
      <c r="D47296">
        <v>20.900000000000027</v>
      </c>
      <c r="E47296">
        <v>109375000</v>
      </c>
    </row>
    <row r="47297" spans="1:5" x14ac:dyDescent="0.25">
      <c r="A47297" s="1" t="s">
        <v>97835</v>
      </c>
      <c r="B47297">
        <v>38.784951011905804</v>
      </c>
      <c r="C47297">
        <v>58.09226821135583</v>
      </c>
      <c r="D47297">
        <v>56.600000000000534</v>
      </c>
      <c r="E47297">
        <v>312500000</v>
      </c>
    </row>
    <row r="47298" spans="1:5" x14ac:dyDescent="0.25">
      <c r="A47298" s="1" t="s">
        <v>97837</v>
      </c>
      <c r="B47298">
        <v>21.799999999999944</v>
      </c>
      <c r="C47298">
        <v>3.2436522430686927</v>
      </c>
      <c r="D47298">
        <v>21.700000000000038</v>
      </c>
      <c r="E47298">
        <v>62500000</v>
      </c>
    </row>
    <row r="47299" spans="1:5" x14ac:dyDescent="0.25">
      <c r="A47299" s="1" t="s">
        <v>97838</v>
      </c>
      <c r="B47299">
        <v>21.799999999999955</v>
      </c>
      <c r="C47299">
        <v>3.3232830553806556</v>
      </c>
      <c r="D47299">
        <v>21.700000000000038</v>
      </c>
      <c r="E47299">
        <v>109375000</v>
      </c>
    </row>
    <row r="47300" spans="1:5" x14ac:dyDescent="0.25">
      <c r="A47300" s="1" t="s">
        <v>97839</v>
      </c>
      <c r="B47300">
        <v>21.499999999999954</v>
      </c>
      <c r="C47300">
        <v>3.724792364824455</v>
      </c>
      <c r="D47300">
        <v>21.400000000000034</v>
      </c>
      <c r="E47300">
        <v>125000000</v>
      </c>
    </row>
    <row r="47301" spans="1:5" x14ac:dyDescent="0.25">
      <c r="A47301" s="1" t="s">
        <v>97840</v>
      </c>
      <c r="B47301">
        <v>21.599999999999962</v>
      </c>
      <c r="C47301">
        <v>3.8392238609076079</v>
      </c>
      <c r="D47301">
        <v>21.500000000000036</v>
      </c>
      <c r="E47301">
        <v>78125000</v>
      </c>
    </row>
    <row r="47302" spans="1:5" x14ac:dyDescent="0.25">
      <c r="A47302" s="1" t="s">
        <v>97843</v>
      </c>
      <c r="B47302">
        <v>21.899999999999995</v>
      </c>
      <c r="C47302">
        <v>3.3308003154691272</v>
      </c>
      <c r="D47302">
        <v>21.80000000000004</v>
      </c>
      <c r="E47302">
        <v>78125000</v>
      </c>
    </row>
    <row r="47303" spans="1:5" x14ac:dyDescent="0.25">
      <c r="A47303" s="1" t="s">
        <v>97844</v>
      </c>
      <c r="B47303">
        <v>21.899999999999991</v>
      </c>
      <c r="C47303">
        <v>3.4582953417656963</v>
      </c>
      <c r="D47303">
        <v>21.80000000000004</v>
      </c>
      <c r="E47303">
        <v>109375000</v>
      </c>
    </row>
    <row r="47304" spans="1:5" x14ac:dyDescent="0.25">
      <c r="A47304" s="1" t="s">
        <v>97845</v>
      </c>
      <c r="B47304">
        <v>21.699999999999974</v>
      </c>
      <c r="C47304">
        <v>3.8354358042465524</v>
      </c>
      <c r="D47304">
        <v>21.600000000000037</v>
      </c>
      <c r="E47304">
        <v>78125000</v>
      </c>
    </row>
    <row r="47305" spans="1:5" x14ac:dyDescent="0.25">
      <c r="A47305" s="1" t="s">
        <v>97846</v>
      </c>
      <c r="B47305">
        <v>21.7</v>
      </c>
      <c r="C47305">
        <v>3.9384818519206881</v>
      </c>
      <c r="D47305">
        <v>21.600000000000037</v>
      </c>
      <c r="E47305">
        <v>78125000</v>
      </c>
    </row>
    <row r="47306" spans="1:5" x14ac:dyDescent="0.25">
      <c r="A47306" s="1" t="s">
        <v>97847</v>
      </c>
      <c r="B47306">
        <v>23.034670931931153</v>
      </c>
      <c r="C47306">
        <v>10.32927295368015</v>
      </c>
      <c r="D47306">
        <v>23.800000000000068</v>
      </c>
      <c r="E47306">
        <v>109375000</v>
      </c>
    </row>
    <row r="47307" spans="1:5" x14ac:dyDescent="0.25">
      <c r="A47307" s="1" t="s">
        <v>97848</v>
      </c>
      <c r="B47307">
        <v>23.363460239565519</v>
      </c>
      <c r="C47307">
        <v>10.036104819469694</v>
      </c>
      <c r="D47307">
        <v>24.100000000000072</v>
      </c>
      <c r="E47307">
        <v>93750000</v>
      </c>
    </row>
    <row r="47308" spans="1:5" x14ac:dyDescent="0.25">
      <c r="A47308" s="1" t="s">
        <v>97853</v>
      </c>
      <c r="B47308">
        <v>21.339781558233177</v>
      </c>
      <c r="C47308">
        <v>5.199531138671551</v>
      </c>
      <c r="D47308">
        <v>22.300000000000047</v>
      </c>
      <c r="E47308">
        <v>78125000</v>
      </c>
    </row>
    <row r="47309" spans="1:5" x14ac:dyDescent="0.25">
      <c r="A47309" s="1" t="s">
        <v>97854</v>
      </c>
      <c r="B47309">
        <v>21.874641471859849</v>
      </c>
      <c r="C47309">
        <v>8.1186148574816119</v>
      </c>
      <c r="D47309">
        <v>22.400000000000048</v>
      </c>
      <c r="E47309">
        <v>93750000</v>
      </c>
    </row>
    <row r="47310" spans="1:5" x14ac:dyDescent="0.25">
      <c r="A47310" s="1" t="s">
        <v>97855</v>
      </c>
      <c r="B47310">
        <v>20.599999999999987</v>
      </c>
      <c r="C47310">
        <v>2.3695128759864401</v>
      </c>
      <c r="D47310">
        <v>20.500000000000021</v>
      </c>
      <c r="E47310">
        <v>78125000</v>
      </c>
    </row>
    <row r="47311" spans="1:5" x14ac:dyDescent="0.25">
      <c r="A47311" s="1" t="s">
        <v>97856</v>
      </c>
      <c r="B47311">
        <v>20.59999999999993</v>
      </c>
      <c r="C47311">
        <v>2.3795141352187961</v>
      </c>
      <c r="D47311">
        <v>20.500000000000021</v>
      </c>
      <c r="E47311">
        <v>78125000</v>
      </c>
    </row>
    <row r="47312" spans="1:5" x14ac:dyDescent="0.25">
      <c r="A47312" s="1" t="s">
        <v>97857</v>
      </c>
      <c r="B47312">
        <v>21.499999999999929</v>
      </c>
      <c r="C47312">
        <v>3.6554465402316274</v>
      </c>
      <c r="D47312">
        <v>21.400000000000034</v>
      </c>
      <c r="E47312">
        <v>78125000</v>
      </c>
    </row>
    <row r="47313" spans="1:5" x14ac:dyDescent="0.25">
      <c r="A47313" s="1" t="s">
        <v>97858</v>
      </c>
      <c r="B47313">
        <v>21.599999999999994</v>
      </c>
      <c r="C47313">
        <v>3.6385605709564719</v>
      </c>
      <c r="D47313">
        <v>21.500000000000036</v>
      </c>
      <c r="E47313">
        <v>62500000</v>
      </c>
    </row>
    <row r="47314" spans="1:5" x14ac:dyDescent="0.25">
      <c r="A47314" s="1" t="s">
        <v>97859</v>
      </c>
      <c r="B47314">
        <v>21.19999999999996</v>
      </c>
      <c r="C47314">
        <v>2.7227504366516757</v>
      </c>
      <c r="D47314">
        <v>21.10000000000003</v>
      </c>
      <c r="E47314">
        <v>78125000</v>
      </c>
    </row>
    <row r="47315" spans="1:5" x14ac:dyDescent="0.25">
      <c r="A47315" s="1" t="s">
        <v>97860</v>
      </c>
      <c r="B47315">
        <v>21.199999999999971</v>
      </c>
      <c r="C47315">
        <v>2.8082648608278289</v>
      </c>
      <c r="D47315">
        <v>21.10000000000003</v>
      </c>
      <c r="E47315">
        <v>93750000</v>
      </c>
    </row>
    <row r="47316" spans="1:5" x14ac:dyDescent="0.25">
      <c r="A47316" s="1" t="s">
        <v>97861</v>
      </c>
      <c r="B47316">
        <v>20.899999999999977</v>
      </c>
      <c r="C47316">
        <v>2.3724345912055882</v>
      </c>
      <c r="D47316">
        <v>20.800000000000026</v>
      </c>
      <c r="E47316">
        <v>78125000</v>
      </c>
    </row>
    <row r="47317" spans="1:5" x14ac:dyDescent="0.25">
      <c r="A47317" s="1" t="s">
        <v>97862</v>
      </c>
      <c r="B47317">
        <v>20.899999999999942</v>
      </c>
      <c r="C47317">
        <v>2.5011641795448822</v>
      </c>
      <c r="D47317">
        <v>20.800000000000026</v>
      </c>
      <c r="E47317">
        <v>78125000</v>
      </c>
    </row>
    <row r="47318" spans="1:5" x14ac:dyDescent="0.25">
      <c r="A47318" s="1" t="s">
        <v>97863</v>
      </c>
      <c r="B47318">
        <v>21.299999999999969</v>
      </c>
      <c r="C47318">
        <v>2.8149442011620422</v>
      </c>
      <c r="D47318">
        <v>21.200000000000031</v>
      </c>
      <c r="E47318">
        <v>78125000</v>
      </c>
    </row>
    <row r="47319" spans="1:5" x14ac:dyDescent="0.25">
      <c r="A47319" s="1" t="s">
        <v>97864</v>
      </c>
      <c r="B47319">
        <v>21.399999999999896</v>
      </c>
      <c r="C47319">
        <v>2.8254864106656572</v>
      </c>
      <c r="D47319">
        <v>21.300000000000033</v>
      </c>
      <c r="E47319">
        <v>46875000</v>
      </c>
    </row>
    <row r="47320" spans="1:5" x14ac:dyDescent="0.25">
      <c r="A47320" s="1" t="s">
        <v>97867</v>
      </c>
      <c r="B47320">
        <v>21.399999999999984</v>
      </c>
      <c r="C47320">
        <v>3.2189512321086258</v>
      </c>
      <c r="D47320">
        <v>21.300000000000033</v>
      </c>
      <c r="E47320">
        <v>109375000</v>
      </c>
    </row>
    <row r="47321" spans="1:5" x14ac:dyDescent="0.25">
      <c r="A47321" s="1" t="s">
        <v>97868</v>
      </c>
      <c r="B47321">
        <v>21.499999999999943</v>
      </c>
      <c r="C47321">
        <v>3.541303389336584</v>
      </c>
      <c r="D47321">
        <v>21.400000000000034</v>
      </c>
      <c r="E47321">
        <v>93750000</v>
      </c>
    </row>
    <row r="47322" spans="1:5" x14ac:dyDescent="0.25">
      <c r="A47322" s="1" t="s">
        <v>97869</v>
      </c>
      <c r="B47322">
        <v>21.099999999999927</v>
      </c>
      <c r="C47322">
        <v>2.6118920326728414</v>
      </c>
      <c r="D47322">
        <v>21.000000000000028</v>
      </c>
      <c r="E47322">
        <v>93750000</v>
      </c>
    </row>
    <row r="47323" spans="1:5" x14ac:dyDescent="0.25">
      <c r="A47323" s="1" t="s">
        <v>97870</v>
      </c>
      <c r="B47323">
        <v>21.099999999999984</v>
      </c>
      <c r="C47323">
        <v>2.679968039299216</v>
      </c>
      <c r="D47323">
        <v>21.000000000000028</v>
      </c>
      <c r="E47323">
        <v>62500000</v>
      </c>
    </row>
    <row r="47324" spans="1:5" x14ac:dyDescent="0.25">
      <c r="A47324" s="1" t="s">
        <v>97871</v>
      </c>
      <c r="B47324">
        <v>20.799999999999979</v>
      </c>
      <c r="C47324">
        <v>2.2915438138921616</v>
      </c>
      <c r="D47324">
        <v>20.700000000000024</v>
      </c>
      <c r="E47324">
        <v>78125000</v>
      </c>
    </row>
    <row r="47325" spans="1:5" x14ac:dyDescent="0.25">
      <c r="A47325" s="1" t="s">
        <v>97872</v>
      </c>
      <c r="B47325">
        <v>20.799999999999979</v>
      </c>
      <c r="C47325">
        <v>2.409641007815051</v>
      </c>
      <c r="D47325">
        <v>20.700000000000024</v>
      </c>
      <c r="E47325">
        <v>78125000</v>
      </c>
    </row>
    <row r="47326" spans="1:5" x14ac:dyDescent="0.25">
      <c r="A47326" s="1" t="s">
        <v>97875</v>
      </c>
      <c r="B47326">
        <v>20.89999999999992</v>
      </c>
      <c r="C47326">
        <v>4.9036920946489762</v>
      </c>
      <c r="D47326">
        <v>20.800000000000026</v>
      </c>
      <c r="E47326">
        <v>62500000</v>
      </c>
    </row>
    <row r="47327" spans="1:5" x14ac:dyDescent="0.25">
      <c r="A47327" s="1" t="s">
        <v>97876</v>
      </c>
      <c r="B47327">
        <v>21.327532835942506</v>
      </c>
      <c r="C47327">
        <v>5.178761787927125</v>
      </c>
      <c r="D47327">
        <v>22.300000000000047</v>
      </c>
      <c r="E47327">
        <v>109375000</v>
      </c>
    </row>
    <row r="47328" spans="1:5" x14ac:dyDescent="0.25">
      <c r="A47328" s="1" t="s">
        <v>97877</v>
      </c>
      <c r="B47328">
        <v>20.599999999999994</v>
      </c>
      <c r="C47328">
        <v>2.2550784524609537</v>
      </c>
      <c r="D47328">
        <v>20.500000000000021</v>
      </c>
      <c r="E47328">
        <v>93750000</v>
      </c>
    </row>
    <row r="47329" spans="1:5" x14ac:dyDescent="0.25">
      <c r="A47329" s="1" t="s">
        <v>97878</v>
      </c>
      <c r="B47329">
        <v>20.59999999999993</v>
      </c>
      <c r="C47329">
        <v>2.268037152200538</v>
      </c>
      <c r="D47329">
        <v>20.500000000000021</v>
      </c>
      <c r="E47329">
        <v>93750000</v>
      </c>
    </row>
    <row r="47330" spans="1:5" x14ac:dyDescent="0.25">
      <c r="A47330" s="1" t="s">
        <v>97879</v>
      </c>
      <c r="B47330">
        <v>21.19999999999996</v>
      </c>
      <c r="C47330">
        <v>2.6775790226773895</v>
      </c>
      <c r="D47330">
        <v>21.10000000000003</v>
      </c>
      <c r="E47330">
        <v>62500000</v>
      </c>
    </row>
    <row r="47331" spans="1:5" x14ac:dyDescent="0.25">
      <c r="A47331" s="1" t="s">
        <v>97880</v>
      </c>
      <c r="B47331">
        <v>21.299999999999951</v>
      </c>
      <c r="C47331">
        <v>2.6892280496447012</v>
      </c>
      <c r="D47331">
        <v>21.200000000000031</v>
      </c>
      <c r="E47331">
        <v>78125000</v>
      </c>
    </row>
    <row r="47332" spans="1:5" x14ac:dyDescent="0.25">
      <c r="A47332" s="1" t="s">
        <v>97929</v>
      </c>
      <c r="B47332">
        <v>22.282332244920283</v>
      </c>
      <c r="C47332">
        <v>5.0309216462903867</v>
      </c>
      <c r="D47332">
        <v>22.900000000000055</v>
      </c>
      <c r="E47332">
        <v>62500000</v>
      </c>
    </row>
    <row r="47333" spans="1:5" x14ac:dyDescent="0.25">
      <c r="A47333" s="1" t="s">
        <v>97930</v>
      </c>
      <c r="B47333">
        <v>22.337822435858374</v>
      </c>
      <c r="C47333">
        <v>4.7290797515468963</v>
      </c>
      <c r="D47333">
        <v>23.000000000000057</v>
      </c>
      <c r="E47333">
        <v>46875000</v>
      </c>
    </row>
    <row r="47334" spans="1:5" x14ac:dyDescent="0.25">
      <c r="A47334" s="1" t="s">
        <v>97931</v>
      </c>
      <c r="B47334">
        <v>22.000000000000153</v>
      </c>
      <c r="C47334">
        <v>6.1464473109866304</v>
      </c>
      <c r="D47334">
        <v>22.300000000000047</v>
      </c>
      <c r="E47334">
        <v>78125000</v>
      </c>
    </row>
    <row r="47335" spans="1:5" x14ac:dyDescent="0.25">
      <c r="A47335" s="1" t="s">
        <v>97932</v>
      </c>
      <c r="B47335">
        <v>21.999999999999993</v>
      </c>
      <c r="C47335">
        <v>5.9713387215117653</v>
      </c>
      <c r="D47335">
        <v>22.300000000000047</v>
      </c>
      <c r="E47335">
        <v>46875000</v>
      </c>
    </row>
    <row r="47336" spans="1:5" x14ac:dyDescent="0.25">
      <c r="A47336" s="1" t="s">
        <v>97933</v>
      </c>
      <c r="B47336">
        <v>21.250000000000018</v>
      </c>
      <c r="C47336">
        <v>4.0090763462859398</v>
      </c>
      <c r="D47336">
        <v>21.200000000000031</v>
      </c>
      <c r="E47336">
        <v>62500000</v>
      </c>
    </row>
    <row r="47337" spans="1:5" x14ac:dyDescent="0.25">
      <c r="A47337" s="1" t="s">
        <v>97934</v>
      </c>
      <c r="B47337">
        <v>21.249999999999922</v>
      </c>
      <c r="C47337">
        <v>3.9084404957502392</v>
      </c>
      <c r="D47337">
        <v>21.200000000000031</v>
      </c>
      <c r="E47337">
        <v>62500000</v>
      </c>
    </row>
    <row r="47338" spans="1:5" x14ac:dyDescent="0.25">
      <c r="A47338" s="1" t="s">
        <v>97937</v>
      </c>
      <c r="B47338">
        <v>23.402054163638262</v>
      </c>
      <c r="C47338">
        <v>14.513414051862981</v>
      </c>
      <c r="D47338">
        <v>24.200000000000074</v>
      </c>
      <c r="E47338">
        <v>62500000</v>
      </c>
    </row>
    <row r="47339" spans="1:5" x14ac:dyDescent="0.25">
      <c r="A47339" s="1" t="s">
        <v>97938</v>
      </c>
      <c r="B47339">
        <v>23.865630957257537</v>
      </c>
      <c r="C47339">
        <v>11.34291415497912</v>
      </c>
      <c r="D47339">
        <v>25.100000000000087</v>
      </c>
      <c r="E47339">
        <v>62500000</v>
      </c>
    </row>
    <row r="47340" spans="1:5" x14ac:dyDescent="0.25">
      <c r="A47340" s="1" t="s">
        <v>97939</v>
      </c>
      <c r="B47340">
        <v>22.616132621304732</v>
      </c>
      <c r="C47340">
        <v>6.2887868128308035</v>
      </c>
      <c r="D47340">
        <v>23.000000000000057</v>
      </c>
      <c r="E47340">
        <v>62500000</v>
      </c>
    </row>
    <row r="47341" spans="1:5" x14ac:dyDescent="0.25">
      <c r="A47341" s="1" t="s">
        <v>97940</v>
      </c>
      <c r="B47341">
        <v>22.524674603333917</v>
      </c>
      <c r="C47341">
        <v>6.2310591513398847</v>
      </c>
      <c r="D47341">
        <v>22.900000000000055</v>
      </c>
      <c r="E47341">
        <v>46875000</v>
      </c>
    </row>
    <row r="47342" spans="1:5" x14ac:dyDescent="0.25">
      <c r="A47342" s="1" t="s">
        <v>97941</v>
      </c>
      <c r="B47342">
        <v>22.299999999999926</v>
      </c>
      <c r="C47342">
        <v>6.0228378981566113</v>
      </c>
      <c r="D47342">
        <v>22.600000000000051</v>
      </c>
      <c r="E47342">
        <v>62500000</v>
      </c>
    </row>
    <row r="47343" spans="1:5" x14ac:dyDescent="0.25">
      <c r="A47343" s="1" t="s">
        <v>97942</v>
      </c>
      <c r="B47343">
        <v>22.299999999999994</v>
      </c>
      <c r="C47343">
        <v>6.1555995692691035</v>
      </c>
      <c r="D47343">
        <v>22.600000000000051</v>
      </c>
      <c r="E47343">
        <v>62500000</v>
      </c>
    </row>
    <row r="47344" spans="1:5" x14ac:dyDescent="0.25">
      <c r="A47344" s="1" t="s">
        <v>97943</v>
      </c>
      <c r="B47344">
        <v>22.321343368218571</v>
      </c>
      <c r="C47344">
        <v>7.8373932397004742</v>
      </c>
      <c r="D47344">
        <v>22.700000000000053</v>
      </c>
      <c r="E47344">
        <v>31250000</v>
      </c>
    </row>
    <row r="47345" spans="1:5" x14ac:dyDescent="0.25">
      <c r="A47345" s="1" t="s">
        <v>97944</v>
      </c>
      <c r="B47345">
        <v>22.318678255780505</v>
      </c>
      <c r="C47345">
        <v>7.8894326559743035</v>
      </c>
      <c r="D47345">
        <v>22.700000000000053</v>
      </c>
      <c r="E47345">
        <v>62500000</v>
      </c>
    </row>
    <row r="47346" spans="1:5" x14ac:dyDescent="0.25">
      <c r="A47346" s="1" t="s">
        <v>97945</v>
      </c>
      <c r="B47346">
        <v>22.783863208967283</v>
      </c>
      <c r="C47346">
        <v>8.2363619263128101</v>
      </c>
      <c r="D47346">
        <v>23.100000000000058</v>
      </c>
      <c r="E47346">
        <v>31250000</v>
      </c>
    </row>
    <row r="47347" spans="1:5" x14ac:dyDescent="0.25">
      <c r="A47347" s="1" t="s">
        <v>97946</v>
      </c>
      <c r="B47347">
        <v>22.978918346071396</v>
      </c>
      <c r="C47347">
        <v>8.7977335998103285</v>
      </c>
      <c r="D47347">
        <v>23.300000000000061</v>
      </c>
      <c r="E47347">
        <v>78125000</v>
      </c>
    </row>
    <row r="47348" spans="1:5" x14ac:dyDescent="0.25">
      <c r="A47348" s="1" t="s">
        <v>97947</v>
      </c>
      <c r="B47348">
        <v>22.499999999999925</v>
      </c>
      <c r="C47348">
        <v>7.8856079829510835</v>
      </c>
      <c r="D47348">
        <v>22.800000000000054</v>
      </c>
      <c r="E47348">
        <v>78125000</v>
      </c>
    </row>
    <row r="47349" spans="1:5" x14ac:dyDescent="0.25">
      <c r="A47349" s="1" t="s">
        <v>97948</v>
      </c>
      <c r="B47349">
        <v>22.600000000000055</v>
      </c>
      <c r="C47349">
        <v>7.7787712126863866</v>
      </c>
      <c r="D47349">
        <v>22.900000000000055</v>
      </c>
      <c r="E47349">
        <v>78125000</v>
      </c>
    </row>
    <row r="47350" spans="1:5" x14ac:dyDescent="0.25">
      <c r="A47350" s="1" t="s">
        <v>97949</v>
      </c>
      <c r="B47350">
        <v>21.150000000000027</v>
      </c>
      <c r="C47350">
        <v>3.9655583462935229</v>
      </c>
      <c r="D47350">
        <v>21.10000000000003</v>
      </c>
      <c r="E47350">
        <v>46875000</v>
      </c>
    </row>
    <row r="47351" spans="1:5" x14ac:dyDescent="0.25">
      <c r="A47351" s="1" t="s">
        <v>97950</v>
      </c>
      <c r="B47351">
        <v>21.250000000000046</v>
      </c>
      <c r="C47351">
        <v>3.8662434952635181</v>
      </c>
      <c r="D47351">
        <v>21.200000000000031</v>
      </c>
      <c r="E47351">
        <v>78125000</v>
      </c>
    </row>
    <row r="47352" spans="1:5" x14ac:dyDescent="0.25">
      <c r="A47352" s="1" t="s">
        <v>97951</v>
      </c>
      <c r="B47352">
        <v>21.900000000000013</v>
      </c>
      <c r="C47352">
        <v>6.1878509375675188</v>
      </c>
      <c r="D47352">
        <v>22.200000000000045</v>
      </c>
      <c r="E47352">
        <v>93750000</v>
      </c>
    </row>
    <row r="47353" spans="1:5" x14ac:dyDescent="0.25">
      <c r="A47353" s="1" t="s">
        <v>97952</v>
      </c>
      <c r="B47353">
        <v>21.900000000000009</v>
      </c>
      <c r="C47353">
        <v>6.1197676283626912</v>
      </c>
      <c r="D47353">
        <v>22.200000000000045</v>
      </c>
      <c r="E47353">
        <v>46875000</v>
      </c>
    </row>
    <row r="47354" spans="1:5" x14ac:dyDescent="0.25">
      <c r="A47354" s="1" t="s">
        <v>97953</v>
      </c>
      <c r="B47354">
        <v>23.072404521610611</v>
      </c>
      <c r="C47354">
        <v>12.094564826109524</v>
      </c>
      <c r="D47354">
        <v>24.60000000000008</v>
      </c>
      <c r="E47354">
        <v>62500000</v>
      </c>
    </row>
    <row r="47355" spans="1:5" x14ac:dyDescent="0.25">
      <c r="A47355" s="1" t="s">
        <v>97954</v>
      </c>
      <c r="B47355">
        <v>23.143937087148341</v>
      </c>
      <c r="C47355">
        <v>10.170013282486195</v>
      </c>
      <c r="D47355">
        <v>24.300000000000075</v>
      </c>
      <c r="E47355">
        <v>62500000</v>
      </c>
    </row>
    <row r="47356" spans="1:5" x14ac:dyDescent="0.25">
      <c r="A47356" s="1" t="s">
        <v>97955</v>
      </c>
      <c r="B47356">
        <v>21.982681066324833</v>
      </c>
      <c r="C47356">
        <v>4.3294617390359758</v>
      </c>
      <c r="D47356">
        <v>22.600000000000051</v>
      </c>
      <c r="E47356">
        <v>62500000</v>
      </c>
    </row>
    <row r="47357" spans="1:5" x14ac:dyDescent="0.25">
      <c r="A47357" s="1" t="s">
        <v>97956</v>
      </c>
      <c r="B47357">
        <v>21.999856285195268</v>
      </c>
      <c r="C47357">
        <v>4.1999235192595155</v>
      </c>
      <c r="D47357">
        <v>22.600000000000051</v>
      </c>
      <c r="E47357">
        <v>93750000</v>
      </c>
    </row>
    <row r="47358" spans="1:5" x14ac:dyDescent="0.25">
      <c r="A47358" s="1" t="s">
        <v>97957</v>
      </c>
      <c r="B47358">
        <v>21.042741941224687</v>
      </c>
      <c r="C47358">
        <v>3.6811690592591213</v>
      </c>
      <c r="D47358">
        <v>21.000000000000028</v>
      </c>
      <c r="E47358">
        <v>46875000</v>
      </c>
    </row>
    <row r="47359" spans="1:5" x14ac:dyDescent="0.25">
      <c r="A47359" s="1" t="s">
        <v>97958</v>
      </c>
      <c r="B47359">
        <v>21.045626828441559</v>
      </c>
      <c r="C47359">
        <v>3.5873754924513621</v>
      </c>
      <c r="D47359">
        <v>21.000000000000028</v>
      </c>
      <c r="E47359">
        <v>78125000</v>
      </c>
    </row>
    <row r="47360" spans="1:5" x14ac:dyDescent="0.25">
      <c r="A47360" s="1" t="s">
        <v>97959</v>
      </c>
      <c r="B47360">
        <v>21.999999999999872</v>
      </c>
      <c r="C47360">
        <v>7.2022213032816218</v>
      </c>
      <c r="D47360">
        <v>22.300000000000047</v>
      </c>
      <c r="E47360">
        <v>62500000</v>
      </c>
    </row>
    <row r="47361" spans="1:5" x14ac:dyDescent="0.25">
      <c r="A47361" s="1" t="s">
        <v>97960</v>
      </c>
      <c r="B47361">
        <v>22.000000000000057</v>
      </c>
      <c r="C47361">
        <v>7.2218093509543877</v>
      </c>
      <c r="D47361">
        <v>22.300000000000047</v>
      </c>
      <c r="E47361">
        <v>62500000</v>
      </c>
    </row>
    <row r="47362" spans="1:5" x14ac:dyDescent="0.25">
      <c r="A47362" s="1" t="s">
        <v>97961</v>
      </c>
      <c r="B47362">
        <v>21.000000000000153</v>
      </c>
      <c r="C47362">
        <v>4.2822724138019588</v>
      </c>
      <c r="D47362">
        <v>20.900000000000027</v>
      </c>
      <c r="E47362">
        <v>15625000</v>
      </c>
    </row>
    <row r="47363" spans="1:5" x14ac:dyDescent="0.25">
      <c r="A47363" s="1" t="s">
        <v>97962</v>
      </c>
      <c r="B47363">
        <v>21.099999999999877</v>
      </c>
      <c r="C47363">
        <v>4.3511090000748762</v>
      </c>
      <c r="D47363">
        <v>21.000000000000028</v>
      </c>
      <c r="E47363">
        <v>62500000</v>
      </c>
    </row>
    <row r="47364" spans="1:5" x14ac:dyDescent="0.25">
      <c r="A47364" s="1" t="s">
        <v>97963</v>
      </c>
      <c r="B47364">
        <v>20.700000000000028</v>
      </c>
      <c r="C47364">
        <v>3.5804344753284689</v>
      </c>
      <c r="D47364">
        <v>20.600000000000023</v>
      </c>
      <c r="E47364">
        <v>62500000</v>
      </c>
    </row>
    <row r="47365" spans="1:5" x14ac:dyDescent="0.25">
      <c r="A47365" s="1" t="s">
        <v>97964</v>
      </c>
      <c r="B47365">
        <v>20.70000000000001</v>
      </c>
      <c r="C47365">
        <v>3.4808438414006728</v>
      </c>
      <c r="D47365">
        <v>20.600000000000023</v>
      </c>
      <c r="E47365">
        <v>31250000</v>
      </c>
    </row>
    <row r="47366" spans="1:5" x14ac:dyDescent="0.25">
      <c r="A47366" s="1" t="s">
        <v>97965</v>
      </c>
      <c r="B47366">
        <v>20.649999999999917</v>
      </c>
      <c r="C47366">
        <v>3.1288461026431884</v>
      </c>
      <c r="D47366">
        <v>20.600000000000023</v>
      </c>
      <c r="E47366">
        <v>62500000</v>
      </c>
    </row>
    <row r="47367" spans="1:5" x14ac:dyDescent="0.25">
      <c r="A47367" s="1" t="s">
        <v>97966</v>
      </c>
      <c r="B47367">
        <v>20.649999999999913</v>
      </c>
      <c r="C47367">
        <v>3.1316783983057137</v>
      </c>
      <c r="D47367">
        <v>20.600000000000023</v>
      </c>
      <c r="E47367">
        <v>46875000</v>
      </c>
    </row>
    <row r="47368" spans="1:5" x14ac:dyDescent="0.25">
      <c r="A47368" s="1" t="s">
        <v>97967</v>
      </c>
      <c r="B47368">
        <v>20.650000000000031</v>
      </c>
      <c r="C47368">
        <v>3.3402178180823743</v>
      </c>
      <c r="D47368">
        <v>20.600000000000023</v>
      </c>
      <c r="E47368">
        <v>46875000</v>
      </c>
    </row>
    <row r="47369" spans="1:5" x14ac:dyDescent="0.25">
      <c r="A47369" s="1" t="s">
        <v>97968</v>
      </c>
      <c r="B47369">
        <v>20.65000000000002</v>
      </c>
      <c r="C47369">
        <v>3.2920073236162439</v>
      </c>
      <c r="D47369">
        <v>20.600000000000023</v>
      </c>
      <c r="E47369">
        <v>62500000</v>
      </c>
    </row>
    <row r="47370" spans="1:5" x14ac:dyDescent="0.25">
      <c r="A47370" s="1" t="s">
        <v>97969</v>
      </c>
      <c r="B47370">
        <v>26.767803262671663</v>
      </c>
      <c r="C47370">
        <v>28.408650016641733</v>
      </c>
      <c r="D47370">
        <v>33.1000000000002</v>
      </c>
      <c r="E47370">
        <v>93750000</v>
      </c>
    </row>
    <row r="47371" spans="1:5" x14ac:dyDescent="0.25">
      <c r="A47371" s="1" t="s">
        <v>97970</v>
      </c>
      <c r="B47371">
        <v>28.934293386545008</v>
      </c>
      <c r="C47371">
        <v>33.866583933856262</v>
      </c>
      <c r="D47371">
        <v>37.500000000000263</v>
      </c>
      <c r="E47371">
        <v>93750000</v>
      </c>
    </row>
    <row r="47372" spans="1:5" x14ac:dyDescent="0.25">
      <c r="A47372" s="1" t="s">
        <v>97971</v>
      </c>
      <c r="B47372">
        <v>25.296150122620087</v>
      </c>
      <c r="C47372">
        <v>15.087485114280948</v>
      </c>
      <c r="D47372">
        <v>27.100000000000115</v>
      </c>
      <c r="E47372">
        <v>62500000</v>
      </c>
    </row>
    <row r="47373" spans="1:5" x14ac:dyDescent="0.25">
      <c r="A47373" s="1" t="s">
        <v>97972</v>
      </c>
      <c r="B47373">
        <v>23.511473111710096</v>
      </c>
      <c r="C47373">
        <v>12.937104632577254</v>
      </c>
      <c r="D47373">
        <v>24.700000000000081</v>
      </c>
      <c r="E47373">
        <v>78125000</v>
      </c>
    </row>
    <row r="47374" spans="1:5" x14ac:dyDescent="0.25">
      <c r="A47374" s="1" t="s">
        <v>97973</v>
      </c>
      <c r="B47374">
        <v>22.899999999999924</v>
      </c>
      <c r="C47374">
        <v>7.3802313335711949</v>
      </c>
      <c r="D47374">
        <v>23.20000000000006</v>
      </c>
      <c r="E47374">
        <v>46875000</v>
      </c>
    </row>
    <row r="47375" spans="1:5" x14ac:dyDescent="0.25">
      <c r="A47375" s="1" t="s">
        <v>97974</v>
      </c>
      <c r="B47375">
        <v>22.900000000000055</v>
      </c>
      <c r="C47375">
        <v>7.4068427505989884</v>
      </c>
      <c r="D47375">
        <v>23.20000000000006</v>
      </c>
      <c r="E47375">
        <v>46875000</v>
      </c>
    </row>
    <row r="47376" spans="1:5" x14ac:dyDescent="0.25">
      <c r="A47376" s="1" t="s">
        <v>97975</v>
      </c>
      <c r="B47376">
        <v>21.670686832547748</v>
      </c>
      <c r="C47376">
        <v>3.8093899890533489</v>
      </c>
      <c r="D47376">
        <v>22.400000000000048</v>
      </c>
      <c r="E47376">
        <v>31250000</v>
      </c>
    </row>
    <row r="47377" spans="1:5" x14ac:dyDescent="0.25">
      <c r="A47377" s="1" t="s">
        <v>97976</v>
      </c>
      <c r="B47377">
        <v>21.752971012662012</v>
      </c>
      <c r="C47377">
        <v>3.9652953268451645</v>
      </c>
      <c r="D47377">
        <v>22.50000000000005</v>
      </c>
      <c r="E47377">
        <v>62500000</v>
      </c>
    </row>
    <row r="47378" spans="1:5" x14ac:dyDescent="0.25">
      <c r="A47378" s="1" t="s">
        <v>97977</v>
      </c>
      <c r="B47378">
        <v>21.200000000000006</v>
      </c>
      <c r="C47378">
        <v>2.5212587510902682</v>
      </c>
      <c r="D47378">
        <v>21.10000000000003</v>
      </c>
      <c r="E47378">
        <v>46875000</v>
      </c>
    </row>
    <row r="47379" spans="1:5" x14ac:dyDescent="0.25">
      <c r="A47379" s="1" t="s">
        <v>97978</v>
      </c>
      <c r="B47379">
        <v>21.299999999999869</v>
      </c>
      <c r="C47379">
        <v>2.6105046676072954</v>
      </c>
      <c r="D47379">
        <v>21.200000000000031</v>
      </c>
      <c r="E47379">
        <v>62500000</v>
      </c>
    </row>
    <row r="47380" spans="1:5" x14ac:dyDescent="0.25">
      <c r="A47380" s="1" t="s">
        <v>97979</v>
      </c>
      <c r="B47380">
        <v>20.80000000000004</v>
      </c>
      <c r="C47380">
        <v>1.9034363982322384</v>
      </c>
      <c r="D47380">
        <v>20.700000000000024</v>
      </c>
      <c r="E47380">
        <v>62500000</v>
      </c>
    </row>
    <row r="47381" spans="1:5" x14ac:dyDescent="0.25">
      <c r="A47381" s="1" t="s">
        <v>97980</v>
      </c>
      <c r="B47381">
        <v>20.799999999999873</v>
      </c>
      <c r="C47381">
        <v>1.860289699783773</v>
      </c>
      <c r="D47381">
        <v>20.700000000000024</v>
      </c>
      <c r="E47381">
        <v>62500000</v>
      </c>
    </row>
    <row r="47382" spans="1:5" x14ac:dyDescent="0.25">
      <c r="A47382" s="1" t="s">
        <v>97981</v>
      </c>
      <c r="B47382">
        <v>20.700000000000038</v>
      </c>
      <c r="C47382">
        <v>2.3505458144130853</v>
      </c>
      <c r="D47382">
        <v>20.600000000000023</v>
      </c>
      <c r="E47382">
        <v>46875000</v>
      </c>
    </row>
    <row r="47383" spans="1:5" x14ac:dyDescent="0.25">
      <c r="A47383" s="1" t="s">
        <v>97982</v>
      </c>
      <c r="B47383">
        <v>20.700000000000021</v>
      </c>
      <c r="C47383">
        <v>2.2863587009710908</v>
      </c>
      <c r="D47383">
        <v>20.600000000000023</v>
      </c>
      <c r="E47383">
        <v>46875000</v>
      </c>
    </row>
    <row r="47384" spans="1:5" x14ac:dyDescent="0.25">
      <c r="A47384" s="1" t="s">
        <v>97983</v>
      </c>
      <c r="B47384">
        <v>20.863531002663432</v>
      </c>
      <c r="C47384">
        <v>4.5270699828733258</v>
      </c>
      <c r="D47384">
        <v>20.900000000000027</v>
      </c>
      <c r="E47384">
        <v>78125000</v>
      </c>
    </row>
    <row r="47385" spans="1:5" x14ac:dyDescent="0.25">
      <c r="A47385" s="1" t="s">
        <v>97984</v>
      </c>
      <c r="B47385">
        <v>21.160045714546467</v>
      </c>
      <c r="C47385">
        <v>5.3199809047485402</v>
      </c>
      <c r="D47385">
        <v>22.100000000000044</v>
      </c>
      <c r="E47385">
        <v>62500000</v>
      </c>
    </row>
    <row r="47386" spans="1:5" x14ac:dyDescent="0.25">
      <c r="A47386" s="1" t="s">
        <v>97985</v>
      </c>
      <c r="B47386">
        <v>27.781489385091582</v>
      </c>
      <c r="C47386">
        <v>30.391331282002913</v>
      </c>
      <c r="D47386">
        <v>40.300000000000303</v>
      </c>
      <c r="E47386">
        <v>125000000</v>
      </c>
    </row>
    <row r="47387" spans="1:5" x14ac:dyDescent="0.25">
      <c r="A47387" s="1" t="s">
        <v>97986</v>
      </c>
      <c r="B47387">
        <v>22.715044620816698</v>
      </c>
      <c r="C47387">
        <v>12.160307664748306</v>
      </c>
      <c r="D47387">
        <v>23.100000000000058</v>
      </c>
      <c r="E47387">
        <v>46875000</v>
      </c>
    </row>
    <row r="47388" spans="1:5" x14ac:dyDescent="0.25">
      <c r="A47388" s="1" t="s">
        <v>97987</v>
      </c>
      <c r="B47388">
        <v>21.40000000000002</v>
      </c>
      <c r="C47388">
        <v>2.5909665778559323</v>
      </c>
      <c r="D47388">
        <v>21.300000000000033</v>
      </c>
      <c r="E47388">
        <v>46875000</v>
      </c>
    </row>
    <row r="47389" spans="1:5" x14ac:dyDescent="0.25">
      <c r="A47389" s="1" t="s">
        <v>97988</v>
      </c>
      <c r="B47389">
        <v>21.400000000000162</v>
      </c>
      <c r="C47389">
        <v>2.5847479793552681</v>
      </c>
      <c r="D47389">
        <v>21.300000000000033</v>
      </c>
      <c r="E47389">
        <v>78125000</v>
      </c>
    </row>
    <row r="47390" spans="1:5" x14ac:dyDescent="0.25">
      <c r="A47390" s="1" t="s">
        <v>97989</v>
      </c>
      <c r="B47390">
        <v>21.100000000000044</v>
      </c>
      <c r="C47390">
        <v>2.195393814832876</v>
      </c>
      <c r="D47390">
        <v>21.000000000000028</v>
      </c>
      <c r="E47390">
        <v>62500000</v>
      </c>
    </row>
    <row r="47391" spans="1:5" x14ac:dyDescent="0.25">
      <c r="A47391" s="1" t="s">
        <v>97990</v>
      </c>
      <c r="B47391">
        <v>21.099999999999905</v>
      </c>
      <c r="C47391">
        <v>2.1836130857949363</v>
      </c>
      <c r="D47391">
        <v>21.000000000000028</v>
      </c>
      <c r="E47391">
        <v>62500000</v>
      </c>
    </row>
    <row r="47392" spans="1:5" x14ac:dyDescent="0.25">
      <c r="A47392" s="1" t="s">
        <v>97991</v>
      </c>
      <c r="B47392">
        <v>21.100000000000019</v>
      </c>
      <c r="C47392">
        <v>2.7455259869193291</v>
      </c>
      <c r="D47392">
        <v>21.000000000000028</v>
      </c>
      <c r="E47392">
        <v>62500000</v>
      </c>
    </row>
    <row r="47393" spans="1:5" x14ac:dyDescent="0.25">
      <c r="A47393" s="1" t="s">
        <v>97992</v>
      </c>
      <c r="B47393">
        <v>21.100000000000009</v>
      </c>
      <c r="C47393">
        <v>2.8059837511383607</v>
      </c>
      <c r="D47393">
        <v>21.000000000000028</v>
      </c>
      <c r="E47393">
        <v>78125000</v>
      </c>
    </row>
    <row r="47394" spans="1:5" x14ac:dyDescent="0.25">
      <c r="A47394" s="1" t="s">
        <v>97993</v>
      </c>
      <c r="B47394">
        <v>21.600000000000048</v>
      </c>
      <c r="C47394">
        <v>2.7446341946119075</v>
      </c>
      <c r="D47394">
        <v>21.500000000000036</v>
      </c>
      <c r="E47394">
        <v>46875000</v>
      </c>
    </row>
    <row r="47395" spans="1:5" x14ac:dyDescent="0.25">
      <c r="A47395" s="1" t="s">
        <v>97994</v>
      </c>
      <c r="B47395">
        <v>21.699999999999978</v>
      </c>
      <c r="C47395">
        <v>2.7584046578566461</v>
      </c>
      <c r="D47395">
        <v>21.600000000000037</v>
      </c>
      <c r="E47395">
        <v>78125000</v>
      </c>
    </row>
    <row r="47396" spans="1:5" x14ac:dyDescent="0.25">
      <c r="A47396" s="1" t="s">
        <v>97995</v>
      </c>
      <c r="B47396">
        <v>22.647781841852911</v>
      </c>
      <c r="C47396">
        <v>9.2723589658525292</v>
      </c>
      <c r="D47396">
        <v>23.800000000000068</v>
      </c>
      <c r="E47396">
        <v>62500000</v>
      </c>
    </row>
    <row r="47397" spans="1:5" x14ac:dyDescent="0.25">
      <c r="A47397" s="1" t="s">
        <v>97996</v>
      </c>
      <c r="B47397">
        <v>21.498869816336914</v>
      </c>
      <c r="C47397">
        <v>6.2218204956313823</v>
      </c>
      <c r="D47397">
        <v>21.500000000000036</v>
      </c>
      <c r="E47397">
        <v>46875000</v>
      </c>
    </row>
    <row r="47398" spans="1:5" x14ac:dyDescent="0.25">
      <c r="A47398" s="1" t="s">
        <v>97997</v>
      </c>
      <c r="B47398">
        <v>20.600000000000019</v>
      </c>
      <c r="C47398">
        <v>2.7109113606007589</v>
      </c>
      <c r="D47398">
        <v>20.500000000000021</v>
      </c>
      <c r="E47398">
        <v>62500000</v>
      </c>
    </row>
    <row r="47399" spans="1:5" x14ac:dyDescent="0.25">
      <c r="A47399" s="1" t="s">
        <v>97998</v>
      </c>
      <c r="B47399">
        <v>20.700000000000035</v>
      </c>
      <c r="C47399">
        <v>2.7047464001581982</v>
      </c>
      <c r="D47399">
        <v>20.600000000000023</v>
      </c>
      <c r="E47399">
        <v>31250000</v>
      </c>
    </row>
    <row r="47400" spans="1:5" x14ac:dyDescent="0.25">
      <c r="A47400" s="1" t="s">
        <v>97999</v>
      </c>
      <c r="B47400">
        <v>20.500000000000025</v>
      </c>
      <c r="C47400">
        <v>1.9832031890561583</v>
      </c>
      <c r="D47400">
        <v>20.40000000000002</v>
      </c>
      <c r="E47400">
        <v>31250000</v>
      </c>
    </row>
    <row r="47401" spans="1:5" x14ac:dyDescent="0.25">
      <c r="A47401" s="1" t="s">
        <v>98000</v>
      </c>
      <c r="B47401">
        <v>20.500000000000025</v>
      </c>
      <c r="C47401">
        <v>1.9849106868517761</v>
      </c>
      <c r="D47401">
        <v>20.40000000000002</v>
      </c>
      <c r="E47401">
        <v>62500000</v>
      </c>
    </row>
    <row r="47402" spans="1:5" x14ac:dyDescent="0.25">
      <c r="A47402" s="1" t="s">
        <v>98001</v>
      </c>
      <c r="B47402">
        <v>22.759469150009529</v>
      </c>
      <c r="C47402">
        <v>11.784867273389537</v>
      </c>
      <c r="D47402">
        <v>23.90000000000007</v>
      </c>
      <c r="E47402">
        <v>62500000</v>
      </c>
    </row>
    <row r="47403" spans="1:5" x14ac:dyDescent="0.25">
      <c r="A47403" s="1" t="s">
        <v>98002</v>
      </c>
      <c r="B47403">
        <v>21.96776179057029</v>
      </c>
      <c r="C47403">
        <v>8.9520358556626469</v>
      </c>
      <c r="D47403">
        <v>22.800000000000054</v>
      </c>
      <c r="E47403">
        <v>62500000</v>
      </c>
    </row>
    <row r="47404" spans="1:5" x14ac:dyDescent="0.25">
      <c r="A47404" s="1" t="s">
        <v>98003</v>
      </c>
      <c r="B47404">
        <v>21.000000000000014</v>
      </c>
      <c r="C47404">
        <v>2.5353574728892667</v>
      </c>
      <c r="D47404">
        <v>20.900000000000027</v>
      </c>
      <c r="E47404">
        <v>46875000</v>
      </c>
    </row>
    <row r="47405" spans="1:5" x14ac:dyDescent="0.25">
      <c r="A47405" s="1" t="s">
        <v>98004</v>
      </c>
      <c r="B47405">
        <v>21.000000000000163</v>
      </c>
      <c r="C47405">
        <v>2.5161303179833627</v>
      </c>
      <c r="D47405">
        <v>20.900000000000027</v>
      </c>
      <c r="E47405">
        <v>46875000</v>
      </c>
    </row>
    <row r="47406" spans="1:5" x14ac:dyDescent="0.25">
      <c r="A47406" s="1" t="s">
        <v>98005</v>
      </c>
      <c r="B47406">
        <v>20.800000000000008</v>
      </c>
      <c r="C47406">
        <v>1.9740306089890298</v>
      </c>
      <c r="D47406">
        <v>20.700000000000024</v>
      </c>
      <c r="E47406">
        <v>62500000</v>
      </c>
    </row>
    <row r="47407" spans="1:5" x14ac:dyDescent="0.25">
      <c r="A47407" s="1" t="s">
        <v>98006</v>
      </c>
      <c r="B47407">
        <v>20.80000000000004</v>
      </c>
      <c r="C47407">
        <v>1.9449928638707212</v>
      </c>
      <c r="D47407">
        <v>20.700000000000024</v>
      </c>
      <c r="E47407">
        <v>62500000</v>
      </c>
    </row>
    <row r="47408" spans="1:5" x14ac:dyDescent="0.25">
      <c r="A47408" s="1" t="s">
        <v>98007</v>
      </c>
      <c r="B47408">
        <v>22.05350707041702</v>
      </c>
      <c r="C47408">
        <v>9.845047591711106</v>
      </c>
      <c r="D47408">
        <v>22.50000000000005</v>
      </c>
      <c r="E47408">
        <v>62500000</v>
      </c>
    </row>
    <row r="47409" spans="1:5" x14ac:dyDescent="0.25">
      <c r="A47409" s="1" t="s">
        <v>98008</v>
      </c>
      <c r="B47409">
        <v>22.047432865549592</v>
      </c>
      <c r="C47409">
        <v>8.2199759137559738</v>
      </c>
      <c r="D47409">
        <v>22.50000000000005</v>
      </c>
      <c r="E47409">
        <v>78125000</v>
      </c>
    </row>
    <row r="47410" spans="1:5" x14ac:dyDescent="0.25">
      <c r="A47410" s="1" t="s">
        <v>98009</v>
      </c>
      <c r="B47410">
        <v>20.800000000000036</v>
      </c>
      <c r="C47410">
        <v>2.4406008727573543</v>
      </c>
      <c r="D47410">
        <v>20.700000000000024</v>
      </c>
      <c r="E47410">
        <v>78125000</v>
      </c>
    </row>
    <row r="47411" spans="1:5" x14ac:dyDescent="0.25">
      <c r="A47411" s="1" t="s">
        <v>98010</v>
      </c>
      <c r="B47411">
        <v>20.900000000000038</v>
      </c>
      <c r="C47411">
        <v>2.523899915473188</v>
      </c>
      <c r="D47411">
        <v>20.800000000000026</v>
      </c>
      <c r="E47411">
        <v>78125000</v>
      </c>
    </row>
    <row r="47412" spans="1:5" x14ac:dyDescent="0.25">
      <c r="A47412" s="1" t="s">
        <v>98011</v>
      </c>
      <c r="B47412">
        <v>20.399999999999899</v>
      </c>
      <c r="C47412">
        <v>1.3583806853534925</v>
      </c>
      <c r="D47412">
        <v>20.300000000000018</v>
      </c>
      <c r="E47412">
        <v>31250000</v>
      </c>
    </row>
    <row r="47413" spans="1:5" x14ac:dyDescent="0.25">
      <c r="A47413" s="1" t="s">
        <v>98012</v>
      </c>
      <c r="B47413">
        <v>20.499999999999879</v>
      </c>
      <c r="C47413">
        <v>1.413202046263164</v>
      </c>
      <c r="D47413">
        <v>20.40000000000002</v>
      </c>
      <c r="E47413">
        <v>46875000</v>
      </c>
    </row>
    <row r="47414" spans="1:5" x14ac:dyDescent="0.25">
      <c r="A47414" s="1" t="s">
        <v>98013</v>
      </c>
      <c r="B47414">
        <v>20.300000000000114</v>
      </c>
      <c r="C47414">
        <v>1.3428524744468295</v>
      </c>
      <c r="D47414">
        <v>20.200000000000017</v>
      </c>
      <c r="E47414">
        <v>31250000</v>
      </c>
    </row>
    <row r="47415" spans="1:5" x14ac:dyDescent="0.25">
      <c r="A47415" s="1" t="s">
        <v>98014</v>
      </c>
      <c r="B47415">
        <v>20.300000000000033</v>
      </c>
      <c r="C47415">
        <v>1.3197153909523651</v>
      </c>
      <c r="D47415">
        <v>20.200000000000017</v>
      </c>
      <c r="E47415">
        <v>46875000</v>
      </c>
    </row>
    <row r="47416" spans="1:5" x14ac:dyDescent="0.25">
      <c r="A47416" s="1" t="s">
        <v>98015</v>
      </c>
      <c r="B47416">
        <v>20.300000000000033</v>
      </c>
      <c r="C47416">
        <v>1.7127122255861913</v>
      </c>
      <c r="D47416">
        <v>20.200000000000017</v>
      </c>
      <c r="E47416">
        <v>62500000</v>
      </c>
    </row>
    <row r="47417" spans="1:5" x14ac:dyDescent="0.25">
      <c r="A47417" s="1" t="s">
        <v>98016</v>
      </c>
      <c r="B47417">
        <v>20.299999999999894</v>
      </c>
      <c r="C47417">
        <v>1.7090433860319965</v>
      </c>
      <c r="D47417">
        <v>20.200000000000017</v>
      </c>
      <c r="E47417">
        <v>31250000</v>
      </c>
    </row>
    <row r="47418" spans="1:5" x14ac:dyDescent="0.25">
      <c r="A47418" s="1" t="s">
        <v>98019</v>
      </c>
      <c r="B47418">
        <v>21.999999999999989</v>
      </c>
      <c r="C47418">
        <v>3.8596475260472389</v>
      </c>
      <c r="D47418">
        <v>21.900000000000041</v>
      </c>
      <c r="E47418">
        <v>93750000</v>
      </c>
    </row>
    <row r="47419" spans="1:5" x14ac:dyDescent="0.25">
      <c r="A47419" s="1" t="s">
        <v>98020</v>
      </c>
      <c r="B47419">
        <v>22.00000000000006</v>
      </c>
      <c r="C47419">
        <v>4.7195787876764239</v>
      </c>
      <c r="D47419">
        <v>21.900000000000041</v>
      </c>
      <c r="E47419">
        <v>78125000</v>
      </c>
    </row>
    <row r="47420" spans="1:5" x14ac:dyDescent="0.25">
      <c r="A47420" s="1" t="s">
        <v>98021</v>
      </c>
      <c r="B47420">
        <v>25.075054200111328</v>
      </c>
      <c r="C47420">
        <v>12.720567464450202</v>
      </c>
      <c r="D47420">
        <v>31.70000000000018</v>
      </c>
      <c r="E47420">
        <v>109375000</v>
      </c>
    </row>
    <row r="47421" spans="1:5" x14ac:dyDescent="0.25">
      <c r="A47421" s="1" t="s">
        <v>98022</v>
      </c>
      <c r="B47421">
        <v>23.143847861915457</v>
      </c>
      <c r="C47421">
        <v>9.2310170594257261</v>
      </c>
      <c r="D47421">
        <v>24.100000000000072</v>
      </c>
      <c r="E47421">
        <v>46875000</v>
      </c>
    </row>
    <row r="47422" spans="1:5" x14ac:dyDescent="0.25">
      <c r="A47422" s="1" t="s">
        <v>98023</v>
      </c>
      <c r="B47422">
        <v>20.599999999999874</v>
      </c>
      <c r="C47422">
        <v>1.9856676217976537</v>
      </c>
      <c r="D47422">
        <v>20.500000000000021</v>
      </c>
      <c r="E47422">
        <v>31250000</v>
      </c>
    </row>
    <row r="47423" spans="1:5" x14ac:dyDescent="0.25">
      <c r="A47423" s="1" t="s">
        <v>98024</v>
      </c>
      <c r="B47423">
        <v>20.700000000000017</v>
      </c>
      <c r="C47423">
        <v>2.0163619929570897</v>
      </c>
      <c r="D47423">
        <v>20.600000000000023</v>
      </c>
      <c r="E47423">
        <v>62500000</v>
      </c>
    </row>
    <row r="47424" spans="1:5" x14ac:dyDescent="0.25">
      <c r="A47424" s="1" t="s">
        <v>98025</v>
      </c>
      <c r="B47424">
        <v>21.300000000000043</v>
      </c>
      <c r="C47424">
        <v>2.6117980576234103</v>
      </c>
      <c r="D47424">
        <v>21.200000000000031</v>
      </c>
      <c r="E47424">
        <v>62500000</v>
      </c>
    </row>
    <row r="47425" spans="1:5" x14ac:dyDescent="0.25">
      <c r="A47425" s="1" t="s">
        <v>98026</v>
      </c>
      <c r="B47425">
        <v>21.300000000000043</v>
      </c>
      <c r="C47425">
        <v>2.70412313540105</v>
      </c>
      <c r="D47425">
        <v>21.200000000000031</v>
      </c>
      <c r="E47425">
        <v>46875000</v>
      </c>
    </row>
    <row r="47426" spans="1:5" x14ac:dyDescent="0.25">
      <c r="A47426" s="1" t="s">
        <v>98027</v>
      </c>
      <c r="B47426">
        <v>20.799999999999905</v>
      </c>
      <c r="C47426">
        <v>1.9908438784572033</v>
      </c>
      <c r="D47426">
        <v>20.700000000000024</v>
      </c>
      <c r="E47426">
        <v>46875000</v>
      </c>
    </row>
    <row r="47427" spans="1:5" x14ac:dyDescent="0.25">
      <c r="A47427" s="1" t="s">
        <v>98028</v>
      </c>
      <c r="B47427">
        <v>20.80000000000009</v>
      </c>
      <c r="C47427">
        <v>1.9562720302517156</v>
      </c>
      <c r="D47427">
        <v>20.700000000000024</v>
      </c>
      <c r="E47427">
        <v>78125000</v>
      </c>
    </row>
    <row r="47428" spans="1:5" x14ac:dyDescent="0.25">
      <c r="A47428" s="1" t="s">
        <v>98029</v>
      </c>
      <c r="B47428">
        <v>20.80000000000005</v>
      </c>
      <c r="C47428">
        <v>2.4362087237298895</v>
      </c>
      <c r="D47428">
        <v>20.700000000000024</v>
      </c>
      <c r="E47428">
        <v>62500000</v>
      </c>
    </row>
    <row r="47429" spans="1:5" x14ac:dyDescent="0.25">
      <c r="A47429" s="1" t="s">
        <v>98030</v>
      </c>
      <c r="B47429">
        <v>20.800000000000026</v>
      </c>
      <c r="C47429">
        <v>2.3741292598741346</v>
      </c>
      <c r="D47429">
        <v>20.700000000000024</v>
      </c>
      <c r="E47429">
        <v>31250000</v>
      </c>
    </row>
    <row r="47430" spans="1:5" x14ac:dyDescent="0.25">
      <c r="A47430" s="1" t="s">
        <v>98031</v>
      </c>
      <c r="B47430">
        <v>20.962282282985143</v>
      </c>
      <c r="C47430">
        <v>5.2462421405780058</v>
      </c>
      <c r="D47430">
        <v>21.000000000000028</v>
      </c>
      <c r="E47430">
        <v>62500000</v>
      </c>
    </row>
    <row r="47431" spans="1:5" x14ac:dyDescent="0.25">
      <c r="A47431" s="1" t="s">
        <v>98032</v>
      </c>
      <c r="B47431">
        <v>21.257920642698888</v>
      </c>
      <c r="C47431">
        <v>5.3260215314281263</v>
      </c>
      <c r="D47431">
        <v>22.200000000000045</v>
      </c>
      <c r="E47431">
        <v>62500000</v>
      </c>
    </row>
    <row r="47432" spans="1:5" x14ac:dyDescent="0.25">
      <c r="A47432" s="1" t="s">
        <v>98035</v>
      </c>
      <c r="B47432">
        <v>21.500000000000099</v>
      </c>
      <c r="C47432">
        <v>2.6919435804585423</v>
      </c>
      <c r="D47432">
        <v>21.400000000000034</v>
      </c>
      <c r="E47432">
        <v>46875000</v>
      </c>
    </row>
    <row r="47433" spans="1:5" x14ac:dyDescent="0.25">
      <c r="A47433" s="1" t="s">
        <v>98036</v>
      </c>
      <c r="B47433">
        <v>21.500000000000004</v>
      </c>
      <c r="C47433">
        <v>2.6887318091776748</v>
      </c>
      <c r="D47433">
        <v>21.400000000000034</v>
      </c>
      <c r="E47433">
        <v>78125000</v>
      </c>
    </row>
    <row r="47434" spans="1:5" x14ac:dyDescent="0.25">
      <c r="A47434" s="1" t="s">
        <v>98037</v>
      </c>
      <c r="B47434">
        <v>21.200000000000056</v>
      </c>
      <c r="C47434">
        <v>2.3006155385678522</v>
      </c>
      <c r="D47434">
        <v>21.10000000000003</v>
      </c>
      <c r="E47434">
        <v>46875000</v>
      </c>
    </row>
    <row r="47435" spans="1:5" x14ac:dyDescent="0.25">
      <c r="A47435" s="1" t="s">
        <v>98038</v>
      </c>
      <c r="B47435">
        <v>21.199999999999903</v>
      </c>
      <c r="C47435">
        <v>2.293656771434796</v>
      </c>
      <c r="D47435">
        <v>21.10000000000003</v>
      </c>
      <c r="E47435">
        <v>31250000</v>
      </c>
    </row>
    <row r="47436" spans="1:5" x14ac:dyDescent="0.25">
      <c r="A47436" s="1" t="s">
        <v>98039</v>
      </c>
      <c r="B47436">
        <v>21.099999999999863</v>
      </c>
      <c r="C47436">
        <v>2.8482797201050283</v>
      </c>
      <c r="D47436">
        <v>21.000000000000028</v>
      </c>
      <c r="E47436">
        <v>31250000</v>
      </c>
    </row>
    <row r="47437" spans="1:5" x14ac:dyDescent="0.25">
      <c r="A47437" s="1" t="s">
        <v>98040</v>
      </c>
      <c r="B47437">
        <v>21.200000000000045</v>
      </c>
      <c r="C47437">
        <v>2.9130080691140865</v>
      </c>
      <c r="D47437">
        <v>21.10000000000003</v>
      </c>
      <c r="E47437">
        <v>62500000</v>
      </c>
    </row>
    <row r="47438" spans="1:5" x14ac:dyDescent="0.25">
      <c r="A47438" s="1" t="s">
        <v>98041</v>
      </c>
      <c r="B47438">
        <v>21.800000000000054</v>
      </c>
      <c r="C47438">
        <v>2.862178454693352</v>
      </c>
      <c r="D47438">
        <v>21.700000000000038</v>
      </c>
      <c r="E47438">
        <v>46875000</v>
      </c>
    </row>
    <row r="47439" spans="1:5" x14ac:dyDescent="0.25">
      <c r="A47439" s="1" t="s">
        <v>98042</v>
      </c>
      <c r="B47439">
        <v>21.799999999999955</v>
      </c>
      <c r="C47439">
        <v>2.879310525562552</v>
      </c>
      <c r="D47439">
        <v>21.700000000000038</v>
      </c>
      <c r="E47439">
        <v>46875000</v>
      </c>
    </row>
    <row r="47440" spans="1:5" x14ac:dyDescent="0.25">
      <c r="A47440" s="1" t="s">
        <v>98043</v>
      </c>
      <c r="B47440">
        <v>22.648252828292854</v>
      </c>
      <c r="C47440">
        <v>9.0268006331887829</v>
      </c>
      <c r="D47440">
        <v>23.800000000000068</v>
      </c>
      <c r="E47440">
        <v>62500000</v>
      </c>
    </row>
    <row r="47441" spans="1:5" x14ac:dyDescent="0.25">
      <c r="A47441" s="1" t="s">
        <v>98044</v>
      </c>
      <c r="B47441">
        <v>21.597120139182753</v>
      </c>
      <c r="C47441">
        <v>6.5663452663701056</v>
      </c>
      <c r="D47441">
        <v>21.600000000000037</v>
      </c>
      <c r="E47441">
        <v>62500000</v>
      </c>
    </row>
    <row r="47442" spans="1:5" x14ac:dyDescent="0.25">
      <c r="A47442" s="1" t="s">
        <v>98045</v>
      </c>
      <c r="B47442">
        <v>20.699999999999896</v>
      </c>
      <c r="C47442">
        <v>2.7820812445794934</v>
      </c>
      <c r="D47442">
        <v>20.600000000000023</v>
      </c>
      <c r="E47442">
        <v>46875000</v>
      </c>
    </row>
    <row r="47443" spans="1:5" x14ac:dyDescent="0.25">
      <c r="A47443" s="1" t="s">
        <v>98046</v>
      </c>
      <c r="B47443">
        <v>20.700000000000031</v>
      </c>
      <c r="C47443">
        <v>2.7754638392643391</v>
      </c>
      <c r="D47443">
        <v>20.600000000000023</v>
      </c>
      <c r="E47443">
        <v>31250000</v>
      </c>
    </row>
    <row r="47444" spans="1:5" x14ac:dyDescent="0.25">
      <c r="A47444" s="1" t="s">
        <v>98047</v>
      </c>
      <c r="B47444">
        <v>20.500000000000039</v>
      </c>
      <c r="C47444">
        <v>2.0417312933257525</v>
      </c>
      <c r="D47444">
        <v>20.40000000000002</v>
      </c>
      <c r="E47444">
        <v>62500000</v>
      </c>
    </row>
    <row r="47445" spans="1:5" x14ac:dyDescent="0.25">
      <c r="A47445" s="1" t="s">
        <v>98048</v>
      </c>
      <c r="B47445">
        <v>20.599999999999905</v>
      </c>
      <c r="C47445">
        <v>2.0440622258082128</v>
      </c>
      <c r="D47445">
        <v>20.500000000000021</v>
      </c>
      <c r="E47445">
        <v>62500000</v>
      </c>
    </row>
    <row r="47446" spans="1:5" x14ac:dyDescent="0.25">
      <c r="A47446" s="1" t="s">
        <v>98049</v>
      </c>
      <c r="B47446">
        <v>22.056411934552216</v>
      </c>
      <c r="C47446">
        <v>10.294524830271738</v>
      </c>
      <c r="D47446">
        <v>22.900000000000055</v>
      </c>
      <c r="E47446">
        <v>78125000</v>
      </c>
    </row>
    <row r="47447" spans="1:5" x14ac:dyDescent="0.25">
      <c r="A47447" s="1" t="s">
        <v>98050</v>
      </c>
      <c r="B47447">
        <v>21.497099434334896</v>
      </c>
      <c r="C47447">
        <v>10.548403584616636</v>
      </c>
      <c r="D47447">
        <v>21.700000000000038</v>
      </c>
      <c r="E47447">
        <v>78125000</v>
      </c>
    </row>
    <row r="47448" spans="1:5" x14ac:dyDescent="0.25">
      <c r="A47448" s="1" t="s">
        <v>98051</v>
      </c>
      <c r="B47448">
        <v>21.100000000000037</v>
      </c>
      <c r="C47448">
        <v>2.6154307548953084</v>
      </c>
      <c r="D47448">
        <v>21.000000000000028</v>
      </c>
      <c r="E47448">
        <v>46875000</v>
      </c>
    </row>
    <row r="47449" spans="1:5" x14ac:dyDescent="0.25">
      <c r="A47449" s="1" t="s">
        <v>98052</v>
      </c>
      <c r="B47449">
        <v>21.100000000000012</v>
      </c>
      <c r="C47449">
        <v>2.5998008488269928</v>
      </c>
      <c r="D47449">
        <v>21.000000000000028</v>
      </c>
      <c r="E47449">
        <v>62500000</v>
      </c>
    </row>
    <row r="47450" spans="1:5" x14ac:dyDescent="0.25">
      <c r="A47450" s="1" t="s">
        <v>98053</v>
      </c>
      <c r="B47450">
        <v>20.799999999999869</v>
      </c>
      <c r="C47450">
        <v>2.050391257939725</v>
      </c>
      <c r="D47450">
        <v>20.700000000000024</v>
      </c>
      <c r="E47450">
        <v>46875000</v>
      </c>
    </row>
    <row r="47451" spans="1:5" x14ac:dyDescent="0.25">
      <c r="A47451" s="1" t="s">
        <v>98054</v>
      </c>
      <c r="B47451">
        <v>20.80000000000009</v>
      </c>
      <c r="C47451">
        <v>2.024217082419232</v>
      </c>
      <c r="D47451">
        <v>20.700000000000024</v>
      </c>
      <c r="E47451">
        <v>46875000</v>
      </c>
    </row>
    <row r="47452" spans="1:5" x14ac:dyDescent="0.25">
      <c r="A47452" s="1" t="s">
        <v>98055</v>
      </c>
      <c r="B47452">
        <v>22.15580117538115</v>
      </c>
      <c r="C47452">
        <v>9.9019592439171689</v>
      </c>
      <c r="D47452">
        <v>22.600000000000051</v>
      </c>
      <c r="E47452">
        <v>78125000</v>
      </c>
    </row>
    <row r="47453" spans="1:5" x14ac:dyDescent="0.25">
      <c r="A47453" s="1" t="s">
        <v>98056</v>
      </c>
      <c r="B47453">
        <v>22.050505205686946</v>
      </c>
      <c r="C47453">
        <v>8.3292968155169032</v>
      </c>
      <c r="D47453">
        <v>22.50000000000005</v>
      </c>
      <c r="E47453">
        <v>31250000</v>
      </c>
    </row>
    <row r="47454" spans="1:5" x14ac:dyDescent="0.25">
      <c r="A47454" s="1" t="s">
        <v>98057</v>
      </c>
      <c r="B47454">
        <v>20.900000000000048</v>
      </c>
      <c r="C47454">
        <v>2.5116501986465964</v>
      </c>
      <c r="D47454">
        <v>20.800000000000026</v>
      </c>
      <c r="E47454">
        <v>46875000</v>
      </c>
    </row>
    <row r="47455" spans="1:5" x14ac:dyDescent="0.25">
      <c r="A47455" s="1" t="s">
        <v>98058</v>
      </c>
      <c r="B47455">
        <v>20.900000000000006</v>
      </c>
      <c r="C47455">
        <v>2.5965879421836453</v>
      </c>
      <c r="D47455">
        <v>20.800000000000026</v>
      </c>
      <c r="E47455">
        <v>46875000</v>
      </c>
    </row>
    <row r="47456" spans="1:5" x14ac:dyDescent="0.25">
      <c r="A47456" s="1" t="s">
        <v>98059</v>
      </c>
      <c r="B47456">
        <v>20.49999999999989</v>
      </c>
      <c r="C47456">
        <v>1.41610453245347</v>
      </c>
      <c r="D47456">
        <v>20.40000000000002</v>
      </c>
      <c r="E47456">
        <v>78125000</v>
      </c>
    </row>
    <row r="47457" spans="1:5" x14ac:dyDescent="0.25">
      <c r="A47457" s="1" t="s">
        <v>98060</v>
      </c>
      <c r="B47457">
        <v>20.499999999999901</v>
      </c>
      <c r="C47457">
        <v>1.4751119682753098</v>
      </c>
      <c r="D47457">
        <v>20.40000000000002</v>
      </c>
      <c r="E47457">
        <v>62500000</v>
      </c>
    </row>
    <row r="47458" spans="1:5" x14ac:dyDescent="0.25">
      <c r="A47458" s="1" t="s">
        <v>98061</v>
      </c>
      <c r="B47458">
        <v>20.400000000000052</v>
      </c>
      <c r="C47458">
        <v>1.4022624961618106</v>
      </c>
      <c r="D47458">
        <v>20.300000000000018</v>
      </c>
      <c r="E47458">
        <v>31250000</v>
      </c>
    </row>
    <row r="47459" spans="1:5" x14ac:dyDescent="0.25">
      <c r="A47459" s="1" t="s">
        <v>98062</v>
      </c>
      <c r="B47459">
        <v>20.400000000000031</v>
      </c>
      <c r="C47459">
        <v>1.3815893493174536</v>
      </c>
      <c r="D47459">
        <v>20.300000000000018</v>
      </c>
      <c r="E47459">
        <v>62500000</v>
      </c>
    </row>
    <row r="47460" spans="1:5" x14ac:dyDescent="0.25">
      <c r="A47460" s="1" t="s">
        <v>98063</v>
      </c>
      <c r="B47460">
        <v>20.399999999999945</v>
      </c>
      <c r="C47460">
        <v>1.7681574570877086</v>
      </c>
      <c r="D47460">
        <v>20.300000000000018</v>
      </c>
      <c r="E47460">
        <v>62500000</v>
      </c>
    </row>
    <row r="47461" spans="1:5" x14ac:dyDescent="0.25">
      <c r="A47461" s="1" t="s">
        <v>98064</v>
      </c>
      <c r="B47461">
        <v>20.400000000000095</v>
      </c>
      <c r="C47461">
        <v>1.7664611741093736</v>
      </c>
      <c r="D47461">
        <v>20.300000000000018</v>
      </c>
      <c r="E47461">
        <v>93750000</v>
      </c>
    </row>
    <row r="47462" spans="1:5" x14ac:dyDescent="0.25">
      <c r="A47462" s="1" t="s">
        <v>98067</v>
      </c>
      <c r="B47462">
        <v>22.100000000000055</v>
      </c>
      <c r="C47462">
        <v>3.9683632213379076</v>
      </c>
      <c r="D47462">
        <v>22.000000000000043</v>
      </c>
      <c r="E47462">
        <v>46875000</v>
      </c>
    </row>
    <row r="47463" spans="1:5" x14ac:dyDescent="0.25">
      <c r="A47463" s="1" t="s">
        <v>98068</v>
      </c>
      <c r="B47463">
        <v>22.199999999999921</v>
      </c>
      <c r="C47463">
        <v>6.4829661481628769</v>
      </c>
      <c r="D47463">
        <v>22.100000000000044</v>
      </c>
      <c r="E47463">
        <v>62500000</v>
      </c>
    </row>
    <row r="47464" spans="1:5" x14ac:dyDescent="0.25">
      <c r="A47464" s="1" t="s">
        <v>98069</v>
      </c>
      <c r="B47464">
        <v>25.283835076331155</v>
      </c>
      <c r="C47464">
        <v>13.220780097916892</v>
      </c>
      <c r="D47464">
        <v>31.900000000000183</v>
      </c>
      <c r="E47464">
        <v>62500000</v>
      </c>
    </row>
    <row r="47465" spans="1:5" x14ac:dyDescent="0.25">
      <c r="A47465" s="1" t="s">
        <v>98070</v>
      </c>
      <c r="B47465">
        <v>23.344009646294545</v>
      </c>
      <c r="C47465">
        <v>9.4118905383181257</v>
      </c>
      <c r="D47465">
        <v>24.300000000000075</v>
      </c>
      <c r="E47465">
        <v>62500000</v>
      </c>
    </row>
    <row r="47466" spans="1:5" x14ac:dyDescent="0.25">
      <c r="A47466" s="1" t="s">
        <v>98071</v>
      </c>
      <c r="B47466">
        <v>20.699999999999882</v>
      </c>
      <c r="C47466">
        <v>2.0539324674504753</v>
      </c>
      <c r="D47466">
        <v>20.600000000000023</v>
      </c>
      <c r="E47466">
        <v>62500000</v>
      </c>
    </row>
    <row r="47467" spans="1:5" x14ac:dyDescent="0.25">
      <c r="A47467" s="1" t="s">
        <v>98072</v>
      </c>
      <c r="B47467">
        <v>20.700000000000035</v>
      </c>
      <c r="C47467">
        <v>2.0889899477193308</v>
      </c>
      <c r="D47467">
        <v>20.600000000000023</v>
      </c>
      <c r="E47467">
        <v>46875000</v>
      </c>
    </row>
    <row r="47468" spans="1:5" x14ac:dyDescent="0.25">
      <c r="A47468" s="1" t="s">
        <v>98073</v>
      </c>
      <c r="B47468">
        <v>21.599999999999959</v>
      </c>
      <c r="C47468">
        <v>3.0350842910267946</v>
      </c>
      <c r="D47468">
        <v>21.500000000000036</v>
      </c>
      <c r="E47468">
        <v>46875000</v>
      </c>
    </row>
    <row r="47469" spans="1:5" x14ac:dyDescent="0.25">
      <c r="A47469" s="1" t="s">
        <v>98074</v>
      </c>
      <c r="B47469">
        <v>21.699999999999982</v>
      </c>
      <c r="C47469">
        <v>3.1368249624684093</v>
      </c>
      <c r="D47469">
        <v>21.600000000000037</v>
      </c>
      <c r="E47469">
        <v>62500000</v>
      </c>
    </row>
    <row r="47470" spans="1:5" x14ac:dyDescent="0.25">
      <c r="A47470" s="1" t="s">
        <v>98075</v>
      </c>
      <c r="B47470">
        <v>21.199999999999974</v>
      </c>
      <c r="C47470">
        <v>2.4715290164864419</v>
      </c>
      <c r="D47470">
        <v>21.10000000000003</v>
      </c>
      <c r="E47470">
        <v>78125000</v>
      </c>
    </row>
    <row r="47471" spans="1:5" x14ac:dyDescent="0.25">
      <c r="A47471" s="1" t="s">
        <v>98076</v>
      </c>
      <c r="B47471">
        <v>21.199999999999985</v>
      </c>
      <c r="C47471">
        <v>2.4694464017258073</v>
      </c>
      <c r="D47471">
        <v>21.10000000000003</v>
      </c>
      <c r="E47471">
        <v>62500000</v>
      </c>
    </row>
    <row r="47472" spans="1:5" x14ac:dyDescent="0.25">
      <c r="A47472" s="1" t="s">
        <v>98077</v>
      </c>
      <c r="B47472">
        <v>21.099999999999977</v>
      </c>
      <c r="C47472">
        <v>2.9317820661991321</v>
      </c>
      <c r="D47472">
        <v>21.000000000000028</v>
      </c>
      <c r="E47472">
        <v>46875000</v>
      </c>
    </row>
    <row r="47473" spans="1:5" x14ac:dyDescent="0.25">
      <c r="A47473" s="1" t="s">
        <v>98078</v>
      </c>
      <c r="B47473">
        <v>21.099999999999991</v>
      </c>
      <c r="C47473">
        <v>2.8895665910777919</v>
      </c>
      <c r="D47473">
        <v>21.000000000000028</v>
      </c>
      <c r="E47473">
        <v>46875000</v>
      </c>
    </row>
    <row r="47474" spans="1:5" x14ac:dyDescent="0.25">
      <c r="A47474" s="1" t="s">
        <v>98079</v>
      </c>
      <c r="B47474">
        <v>21.25875333038956</v>
      </c>
      <c r="C47474">
        <v>5.818514065285985</v>
      </c>
      <c r="D47474">
        <v>21.300000000000033</v>
      </c>
      <c r="E47474">
        <v>62500000</v>
      </c>
    </row>
    <row r="47475" spans="1:5" x14ac:dyDescent="0.25">
      <c r="A47475" s="1" t="s">
        <v>98080</v>
      </c>
      <c r="B47475">
        <v>21.551893724245577</v>
      </c>
      <c r="C47475">
        <v>5.6420204312080635</v>
      </c>
      <c r="D47475">
        <v>22.50000000000005</v>
      </c>
      <c r="E47475">
        <v>46875000</v>
      </c>
    </row>
    <row r="47476" spans="1:5" x14ac:dyDescent="0.25">
      <c r="A47476" s="1" t="s">
        <v>98083</v>
      </c>
      <c r="B47476">
        <v>21.899999999999952</v>
      </c>
      <c r="C47476">
        <v>3.1490812630251153</v>
      </c>
      <c r="D47476">
        <v>21.80000000000004</v>
      </c>
      <c r="E47476">
        <v>62500000</v>
      </c>
    </row>
    <row r="47477" spans="1:5" x14ac:dyDescent="0.25">
      <c r="A47477" s="1" t="s">
        <v>98084</v>
      </c>
      <c r="B47477">
        <v>21.899999999999981</v>
      </c>
      <c r="C47477">
        <v>3.1586272916346969</v>
      </c>
      <c r="D47477">
        <v>21.80000000000004</v>
      </c>
      <c r="E47477">
        <v>93750000</v>
      </c>
    </row>
    <row r="47478" spans="1:5" x14ac:dyDescent="0.25">
      <c r="A47478" s="1" t="s">
        <v>98085</v>
      </c>
      <c r="B47478">
        <v>21.6</v>
      </c>
      <c r="C47478">
        <v>2.8090513808254203</v>
      </c>
      <c r="D47478">
        <v>21.500000000000036</v>
      </c>
      <c r="E47478">
        <v>62500000</v>
      </c>
    </row>
    <row r="47479" spans="1:5" x14ac:dyDescent="0.25">
      <c r="A47479" s="1" t="s">
        <v>98086</v>
      </c>
      <c r="B47479">
        <v>21.700000000000014</v>
      </c>
      <c r="C47479">
        <v>2.8265699711413541</v>
      </c>
      <c r="D47479">
        <v>21.600000000000037</v>
      </c>
      <c r="E47479">
        <v>78125000</v>
      </c>
    </row>
    <row r="47480" spans="1:5" x14ac:dyDescent="0.25">
      <c r="A47480" s="1" t="s">
        <v>98087</v>
      </c>
      <c r="B47480">
        <v>21.499999999999986</v>
      </c>
      <c r="C47480">
        <v>3.3598095889934578</v>
      </c>
      <c r="D47480">
        <v>21.400000000000034</v>
      </c>
      <c r="E47480">
        <v>62500000</v>
      </c>
    </row>
    <row r="47481" spans="1:5" x14ac:dyDescent="0.25">
      <c r="A47481" s="1" t="s">
        <v>98088</v>
      </c>
      <c r="B47481">
        <v>21.499999999999961</v>
      </c>
      <c r="C47481">
        <v>3.4441427062944769</v>
      </c>
      <c r="D47481">
        <v>21.400000000000034</v>
      </c>
      <c r="E47481">
        <v>31250000</v>
      </c>
    </row>
    <row r="47482" spans="1:5" x14ac:dyDescent="0.25">
      <c r="A47482" s="1" t="s">
        <v>98089</v>
      </c>
      <c r="B47482">
        <v>22.199999999999971</v>
      </c>
      <c r="C47482">
        <v>3.3748933431291124</v>
      </c>
      <c r="D47482">
        <v>22.100000000000044</v>
      </c>
      <c r="E47482">
        <v>62500000</v>
      </c>
    </row>
    <row r="47483" spans="1:5" x14ac:dyDescent="0.25">
      <c r="A47483" s="1" t="s">
        <v>98090</v>
      </c>
      <c r="B47483">
        <v>22.300000000000004</v>
      </c>
      <c r="C47483">
        <v>3.3935666196550445</v>
      </c>
      <c r="D47483">
        <v>22.200000000000045</v>
      </c>
      <c r="E47483">
        <v>78125000</v>
      </c>
    </row>
    <row r="47484" spans="1:5" x14ac:dyDescent="0.25">
      <c r="A47484" s="1" t="s">
        <v>98091</v>
      </c>
      <c r="B47484">
        <v>23.596861925754208</v>
      </c>
      <c r="C47484">
        <v>12.079258895292782</v>
      </c>
      <c r="D47484">
        <v>25.30000000000009</v>
      </c>
      <c r="E47484">
        <v>46875000</v>
      </c>
    </row>
    <row r="47485" spans="1:5" x14ac:dyDescent="0.25">
      <c r="A47485" s="1" t="s">
        <v>98092</v>
      </c>
      <c r="B47485">
        <v>22.091925021484034</v>
      </c>
      <c r="C47485">
        <v>7.9059831691580813</v>
      </c>
      <c r="D47485">
        <v>22.100000000000044</v>
      </c>
      <c r="E47485">
        <v>46875000</v>
      </c>
    </row>
    <row r="47486" spans="1:5" x14ac:dyDescent="0.25">
      <c r="A47486" s="1" t="s">
        <v>98093</v>
      </c>
      <c r="B47486">
        <v>20.799999999999986</v>
      </c>
      <c r="C47486">
        <v>3.1221549111065627</v>
      </c>
      <c r="D47486">
        <v>20.700000000000024</v>
      </c>
      <c r="E47486">
        <v>46875000</v>
      </c>
    </row>
    <row r="47487" spans="1:5" x14ac:dyDescent="0.25">
      <c r="A47487" s="1" t="s">
        <v>98094</v>
      </c>
      <c r="B47487">
        <v>20.799999999999951</v>
      </c>
      <c r="C47487">
        <v>3.1071366464931591</v>
      </c>
      <c r="D47487">
        <v>20.700000000000024</v>
      </c>
      <c r="E47487">
        <v>46875000</v>
      </c>
    </row>
    <row r="47488" spans="1:5" x14ac:dyDescent="0.25">
      <c r="A47488" s="1" t="s">
        <v>98095</v>
      </c>
      <c r="B47488">
        <v>20.700000000000006</v>
      </c>
      <c r="C47488">
        <v>2.3509216660848309</v>
      </c>
      <c r="D47488">
        <v>20.600000000000023</v>
      </c>
      <c r="E47488">
        <v>78125000</v>
      </c>
    </row>
    <row r="47489" spans="1:5" x14ac:dyDescent="0.25">
      <c r="A47489" s="1" t="s">
        <v>98096</v>
      </c>
      <c r="B47489">
        <v>20.700000000000014</v>
      </c>
      <c r="C47489">
        <v>2.3560746770860215</v>
      </c>
      <c r="D47489">
        <v>20.600000000000023</v>
      </c>
      <c r="E47489">
        <v>78125000</v>
      </c>
    </row>
    <row r="47490" spans="1:5" x14ac:dyDescent="0.25">
      <c r="A47490" s="1" t="s">
        <v>98097</v>
      </c>
      <c r="B47490">
        <v>25.442438718080012</v>
      </c>
      <c r="C47490">
        <v>22.667242591172624</v>
      </c>
      <c r="D47490">
        <v>32.100000000000186</v>
      </c>
      <c r="E47490">
        <v>93750000</v>
      </c>
    </row>
    <row r="47491" spans="1:5" x14ac:dyDescent="0.25">
      <c r="A47491" s="1" t="s">
        <v>98098</v>
      </c>
      <c r="B47491">
        <v>31.319309515639684</v>
      </c>
      <c r="C47491">
        <v>43.281109663132092</v>
      </c>
      <c r="D47491">
        <v>52.900000000000482</v>
      </c>
      <c r="E47491">
        <v>156250000</v>
      </c>
    </row>
    <row r="47492" spans="1:5" x14ac:dyDescent="0.25">
      <c r="A47492" s="1" t="s">
        <v>98099</v>
      </c>
      <c r="B47492">
        <v>21.299999999999933</v>
      </c>
      <c r="C47492">
        <v>3.0012393831970332</v>
      </c>
      <c r="D47492">
        <v>21.200000000000031</v>
      </c>
      <c r="E47492">
        <v>62500000</v>
      </c>
    </row>
    <row r="47493" spans="1:5" x14ac:dyDescent="0.25">
      <c r="A47493" s="1" t="s">
        <v>98100</v>
      </c>
      <c r="B47493">
        <v>21.400000000000006</v>
      </c>
      <c r="C47493">
        <v>2.9997104040135989</v>
      </c>
      <c r="D47493">
        <v>21.300000000000033</v>
      </c>
      <c r="E47493">
        <v>78125000</v>
      </c>
    </row>
    <row r="47494" spans="1:5" x14ac:dyDescent="0.25">
      <c r="A47494" s="1" t="s">
        <v>98101</v>
      </c>
      <c r="B47494">
        <v>21.099999999999977</v>
      </c>
      <c r="C47494">
        <v>2.4538075795270049</v>
      </c>
      <c r="D47494">
        <v>21.000000000000028</v>
      </c>
      <c r="E47494">
        <v>62500000</v>
      </c>
    </row>
    <row r="47495" spans="1:5" x14ac:dyDescent="0.25">
      <c r="A47495" s="1" t="s">
        <v>98102</v>
      </c>
      <c r="B47495">
        <v>21.099999999999916</v>
      </c>
      <c r="C47495">
        <v>2.4482947816052243</v>
      </c>
      <c r="D47495">
        <v>21.000000000000028</v>
      </c>
      <c r="E47495">
        <v>15625000</v>
      </c>
    </row>
    <row r="47496" spans="1:5" x14ac:dyDescent="0.25">
      <c r="A47496" s="1" t="s">
        <v>98103</v>
      </c>
      <c r="B47496">
        <v>22.362983205225682</v>
      </c>
      <c r="C47496">
        <v>11.169245014940071</v>
      </c>
      <c r="D47496">
        <v>22.800000000000054</v>
      </c>
      <c r="E47496">
        <v>46875000</v>
      </c>
    </row>
    <row r="47497" spans="1:5" x14ac:dyDescent="0.25">
      <c r="A47497" s="1" t="s">
        <v>98104</v>
      </c>
      <c r="B47497">
        <v>22.36020334614259</v>
      </c>
      <c r="C47497">
        <v>9.4520196837420833</v>
      </c>
      <c r="D47497">
        <v>22.800000000000054</v>
      </c>
      <c r="E47497">
        <v>46875000</v>
      </c>
    </row>
    <row r="47498" spans="1:5" x14ac:dyDescent="0.25">
      <c r="A47498" s="1" t="s">
        <v>98105</v>
      </c>
      <c r="B47498">
        <v>21.099999999999952</v>
      </c>
      <c r="C47498">
        <v>2.8563025072129111</v>
      </c>
      <c r="D47498">
        <v>21.000000000000028</v>
      </c>
      <c r="E47498">
        <v>46875000</v>
      </c>
    </row>
    <row r="47499" spans="1:5" x14ac:dyDescent="0.25">
      <c r="A47499" s="1" t="s">
        <v>98106</v>
      </c>
      <c r="B47499">
        <v>21.099999999999998</v>
      </c>
      <c r="C47499">
        <v>2.9474115386738959</v>
      </c>
      <c r="D47499">
        <v>21.000000000000028</v>
      </c>
      <c r="E47499">
        <v>78125000</v>
      </c>
    </row>
    <row r="47500" spans="1:5" x14ac:dyDescent="0.25">
      <c r="A47500" s="1" t="s">
        <v>98107</v>
      </c>
      <c r="B47500">
        <v>20.7</v>
      </c>
      <c r="C47500">
        <v>1.7729254746822938</v>
      </c>
      <c r="D47500">
        <v>20.600000000000023</v>
      </c>
      <c r="E47500">
        <v>62500000</v>
      </c>
    </row>
    <row r="47501" spans="1:5" x14ac:dyDescent="0.25">
      <c r="A47501" s="1" t="s">
        <v>98108</v>
      </c>
      <c r="B47501">
        <v>20.699999999999942</v>
      </c>
      <c r="C47501">
        <v>1.8524501274200134</v>
      </c>
      <c r="D47501">
        <v>20.600000000000023</v>
      </c>
      <c r="E47501">
        <v>78125000</v>
      </c>
    </row>
    <row r="47502" spans="1:5" x14ac:dyDescent="0.25">
      <c r="A47502" s="1" t="s">
        <v>98109</v>
      </c>
      <c r="B47502">
        <v>20.599999999999959</v>
      </c>
      <c r="C47502">
        <v>1.787169373289716</v>
      </c>
      <c r="D47502">
        <v>20.500000000000021</v>
      </c>
      <c r="E47502">
        <v>31250000</v>
      </c>
    </row>
    <row r="47503" spans="1:5" x14ac:dyDescent="0.25">
      <c r="A47503" s="1" t="s">
        <v>98110</v>
      </c>
      <c r="B47503">
        <v>20.599999999999973</v>
      </c>
      <c r="C47503">
        <v>1.7942881614823372</v>
      </c>
      <c r="D47503">
        <v>20.500000000000021</v>
      </c>
      <c r="E47503">
        <v>62500000</v>
      </c>
    </row>
    <row r="47504" spans="1:5" x14ac:dyDescent="0.25">
      <c r="A47504" s="1" t="s">
        <v>98111</v>
      </c>
      <c r="B47504">
        <v>20.499999999999968</v>
      </c>
      <c r="C47504">
        <v>2.1397154450694438</v>
      </c>
      <c r="D47504">
        <v>20.40000000000002</v>
      </c>
      <c r="E47504">
        <v>62500000</v>
      </c>
    </row>
    <row r="47505" spans="1:5" x14ac:dyDescent="0.25">
      <c r="A47505" s="1" t="s">
        <v>98112</v>
      </c>
      <c r="B47505">
        <v>20.499999999999968</v>
      </c>
      <c r="C47505">
        <v>2.1648635738420574</v>
      </c>
      <c r="D47505">
        <v>20.40000000000002</v>
      </c>
      <c r="E47505">
        <v>93750000</v>
      </c>
    </row>
    <row r="47506" spans="1:5" x14ac:dyDescent="0.25">
      <c r="A47506" s="1" t="s">
        <v>98115</v>
      </c>
      <c r="B47506">
        <v>22.699999999999978</v>
      </c>
      <c r="C47506">
        <v>5.2950705234698416</v>
      </c>
      <c r="D47506">
        <v>22.600000000000051</v>
      </c>
      <c r="E47506">
        <v>46875000</v>
      </c>
    </row>
    <row r="47507" spans="1:5" x14ac:dyDescent="0.25">
      <c r="A47507" s="1" t="s">
        <v>98117</v>
      </c>
      <c r="B47507">
        <v>25.399952687302505</v>
      </c>
      <c r="C47507">
        <v>15.226253798852898</v>
      </c>
      <c r="D47507">
        <v>35.000000000000227</v>
      </c>
      <c r="E47507">
        <v>125000000</v>
      </c>
    </row>
    <row r="47508" spans="1:5" x14ac:dyDescent="0.25">
      <c r="A47508" s="1" t="s">
        <v>98118</v>
      </c>
      <c r="B47508">
        <v>23.94510947018728</v>
      </c>
      <c r="C47508">
        <v>12.081677988199818</v>
      </c>
      <c r="D47508">
        <v>24.900000000000084</v>
      </c>
      <c r="E47508">
        <v>62500000</v>
      </c>
    </row>
    <row r="47509" spans="1:5" x14ac:dyDescent="0.25">
      <c r="A47509" s="1" t="s">
        <v>98119</v>
      </c>
      <c r="B47509">
        <v>20.899999999999967</v>
      </c>
      <c r="C47509">
        <v>2.4425594039938021</v>
      </c>
      <c r="D47509">
        <v>20.800000000000026</v>
      </c>
      <c r="E47509">
        <v>62500000</v>
      </c>
    </row>
    <row r="47510" spans="1:5" x14ac:dyDescent="0.25">
      <c r="A47510" s="1" t="s">
        <v>98120</v>
      </c>
      <c r="B47510">
        <v>20.899999999999931</v>
      </c>
      <c r="C47510">
        <v>2.4987966957167966</v>
      </c>
      <c r="D47510">
        <v>20.800000000000026</v>
      </c>
      <c r="E47510">
        <v>62500000</v>
      </c>
    </row>
    <row r="47511" spans="1:5" x14ac:dyDescent="0.25">
      <c r="A47511" s="1" t="s">
        <v>98169</v>
      </c>
      <c r="B47511">
        <v>22.382556371491514</v>
      </c>
      <c r="C47511">
        <v>5.0257066757054929</v>
      </c>
      <c r="D47511">
        <v>23.100000000000058</v>
      </c>
      <c r="E47511">
        <v>62500000</v>
      </c>
    </row>
    <row r="47512" spans="1:5" x14ac:dyDescent="0.25">
      <c r="A47512" s="1" t="s">
        <v>98170</v>
      </c>
      <c r="B47512">
        <v>22.429997014781701</v>
      </c>
      <c r="C47512">
        <v>4.5063377654555854</v>
      </c>
      <c r="D47512">
        <v>23.20000000000006</v>
      </c>
      <c r="E47512">
        <v>78125000</v>
      </c>
    </row>
    <row r="47513" spans="1:5" x14ac:dyDescent="0.25">
      <c r="A47513" s="1" t="s">
        <v>98171</v>
      </c>
      <c r="B47513">
        <v>23.063468233747098</v>
      </c>
      <c r="C47513">
        <v>6.9590932692996592</v>
      </c>
      <c r="D47513">
        <v>23.800000000000068</v>
      </c>
      <c r="E47513">
        <v>78125000</v>
      </c>
    </row>
    <row r="47514" spans="1:5" x14ac:dyDescent="0.25">
      <c r="A47514" s="1" t="s">
        <v>98172</v>
      </c>
      <c r="B47514">
        <v>23.02988926394649</v>
      </c>
      <c r="C47514">
        <v>6.0490410002858699</v>
      </c>
      <c r="D47514">
        <v>23.800000000000068</v>
      </c>
      <c r="E47514">
        <v>46875000</v>
      </c>
    </row>
    <row r="47515" spans="1:5" x14ac:dyDescent="0.25">
      <c r="A47515" s="1" t="s">
        <v>98173</v>
      </c>
      <c r="B47515">
        <v>22.509694414956286</v>
      </c>
      <c r="C47515">
        <v>6.1309480840657571</v>
      </c>
      <c r="D47515">
        <v>22.900000000000055</v>
      </c>
      <c r="E47515">
        <v>46875000</v>
      </c>
    </row>
    <row r="47516" spans="1:5" x14ac:dyDescent="0.25">
      <c r="A47516" s="1" t="s">
        <v>98174</v>
      </c>
      <c r="B47516">
        <v>22.516968403814403</v>
      </c>
      <c r="C47516">
        <v>6.0646488971094534</v>
      </c>
      <c r="D47516">
        <v>22.900000000000055</v>
      </c>
      <c r="E47516">
        <v>46875000</v>
      </c>
    </row>
    <row r="47517" spans="1:5" x14ac:dyDescent="0.25">
      <c r="A47517" s="1" t="s">
        <v>98175</v>
      </c>
      <c r="B47517">
        <v>22.199999999999854</v>
      </c>
      <c r="C47517">
        <v>6.0770985343035875</v>
      </c>
      <c r="D47517">
        <v>22.50000000000005</v>
      </c>
      <c r="E47517">
        <v>46875000</v>
      </c>
    </row>
    <row r="47518" spans="1:5" x14ac:dyDescent="0.25">
      <c r="A47518" s="1" t="s">
        <v>98176</v>
      </c>
      <c r="B47518">
        <v>22.299999999999923</v>
      </c>
      <c r="C47518">
        <v>6.1975746348513479</v>
      </c>
      <c r="D47518">
        <v>22.600000000000051</v>
      </c>
      <c r="E47518">
        <v>62500000</v>
      </c>
    </row>
    <row r="47519" spans="1:5" x14ac:dyDescent="0.25">
      <c r="A47519" s="1" t="s">
        <v>98177</v>
      </c>
      <c r="B47519">
        <v>22.09999999999993</v>
      </c>
      <c r="C47519">
        <v>6.1698847770538805</v>
      </c>
      <c r="D47519">
        <v>22.400000000000048</v>
      </c>
      <c r="E47519">
        <v>62500000</v>
      </c>
    </row>
    <row r="47520" spans="1:5" x14ac:dyDescent="0.25">
      <c r="A47520" s="1" t="s">
        <v>98178</v>
      </c>
      <c r="B47520">
        <v>22.099999999999852</v>
      </c>
      <c r="C47520">
        <v>6.1130770606336258</v>
      </c>
      <c r="D47520">
        <v>22.400000000000048</v>
      </c>
      <c r="E47520">
        <v>46875000</v>
      </c>
    </row>
    <row r="47521" spans="1:5" x14ac:dyDescent="0.25">
      <c r="A47521" s="1" t="s">
        <v>98179</v>
      </c>
      <c r="B47521">
        <v>22.300000000000065</v>
      </c>
      <c r="C47521">
        <v>6.6118933189890789</v>
      </c>
      <c r="D47521">
        <v>22.600000000000051</v>
      </c>
      <c r="E47521">
        <v>31250000</v>
      </c>
    </row>
    <row r="47522" spans="1:5" x14ac:dyDescent="0.25">
      <c r="A47522" s="1" t="s">
        <v>98180</v>
      </c>
      <c r="B47522">
        <v>21.34999999999987</v>
      </c>
      <c r="C47522">
        <v>4.0199370166984565</v>
      </c>
      <c r="D47522">
        <v>21.300000000000033</v>
      </c>
      <c r="E47522">
        <v>62500000</v>
      </c>
    </row>
    <row r="47523" spans="1:5" x14ac:dyDescent="0.25">
      <c r="A47523" s="1" t="s">
        <v>98183</v>
      </c>
      <c r="B47523">
        <v>22.610317453003525</v>
      </c>
      <c r="C47523">
        <v>11.972613219580452</v>
      </c>
      <c r="D47523">
        <v>23.100000000000058</v>
      </c>
      <c r="E47523">
        <v>62500000</v>
      </c>
    </row>
    <row r="47524" spans="1:5" x14ac:dyDescent="0.25">
      <c r="A47524" s="1" t="s">
        <v>98184</v>
      </c>
      <c r="B47524">
        <v>23.251724319381218</v>
      </c>
      <c r="C47524">
        <v>12.520210344217915</v>
      </c>
      <c r="D47524">
        <v>24.200000000000074</v>
      </c>
      <c r="E47524">
        <v>78125000</v>
      </c>
    </row>
    <row r="47525" spans="1:5" x14ac:dyDescent="0.25">
      <c r="A47525" s="1" t="s">
        <v>98185</v>
      </c>
      <c r="B47525">
        <v>21.101918123516572</v>
      </c>
      <c r="C47525">
        <v>5.6524305924192761</v>
      </c>
      <c r="D47525">
        <v>21.10000000000003</v>
      </c>
      <c r="E47525">
        <v>31250000</v>
      </c>
    </row>
    <row r="47526" spans="1:5" x14ac:dyDescent="0.25">
      <c r="A47526" s="1" t="s">
        <v>98186</v>
      </c>
      <c r="B47526">
        <v>21.094479828328204</v>
      </c>
      <c r="C47526">
        <v>4.9773538530918184</v>
      </c>
      <c r="D47526">
        <v>21.10000000000003</v>
      </c>
      <c r="E47526">
        <v>62500000</v>
      </c>
    </row>
    <row r="47527" spans="1:5" x14ac:dyDescent="0.25">
      <c r="A47527" s="1" t="s">
        <v>98188</v>
      </c>
      <c r="B47527">
        <v>23.698360798684391</v>
      </c>
      <c r="C47527">
        <v>14.293923348482979</v>
      </c>
      <c r="D47527">
        <v>25.500000000000092</v>
      </c>
      <c r="E47527">
        <v>93750000</v>
      </c>
    </row>
    <row r="47528" spans="1:5" x14ac:dyDescent="0.25">
      <c r="A47528" s="1" t="s">
        <v>98189</v>
      </c>
      <c r="B47528">
        <v>24.067910831029245</v>
      </c>
      <c r="C47528">
        <v>14.210281891987872</v>
      </c>
      <c r="D47528">
        <v>25.700000000000095</v>
      </c>
      <c r="E47528">
        <v>46875000</v>
      </c>
    </row>
    <row r="47529" spans="1:5" x14ac:dyDescent="0.25">
      <c r="A47529" s="1" t="s">
        <v>98190</v>
      </c>
      <c r="B47529">
        <v>23.441475205995555</v>
      </c>
      <c r="C47529">
        <v>10.33948999257206</v>
      </c>
      <c r="D47529">
        <v>23.90000000000007</v>
      </c>
      <c r="E47529">
        <v>62500000</v>
      </c>
    </row>
    <row r="47530" spans="1:5" x14ac:dyDescent="0.25">
      <c r="A47530" s="1" t="s">
        <v>98191</v>
      </c>
      <c r="B47530">
        <v>22.799999999999926</v>
      </c>
      <c r="C47530">
        <v>7.3619177140956493</v>
      </c>
      <c r="D47530">
        <v>23.100000000000058</v>
      </c>
      <c r="E47530">
        <v>31250000</v>
      </c>
    </row>
    <row r="47531" spans="1:5" x14ac:dyDescent="0.25">
      <c r="A47531" s="1" t="s">
        <v>98192</v>
      </c>
      <c r="B47531">
        <v>22.799999999999958</v>
      </c>
      <c r="C47531">
        <v>7.3829226844889542</v>
      </c>
      <c r="D47531">
        <v>23.100000000000058</v>
      </c>
      <c r="E47531">
        <v>78125000</v>
      </c>
    </row>
    <row r="47532" spans="1:5" x14ac:dyDescent="0.25">
      <c r="A47532" s="1" t="s">
        <v>98193</v>
      </c>
      <c r="B47532">
        <v>20.80000000000015</v>
      </c>
      <c r="C47532">
        <v>3.8748739133590289</v>
      </c>
      <c r="D47532">
        <v>20.700000000000024</v>
      </c>
      <c r="E47532">
        <v>62500000</v>
      </c>
    </row>
    <row r="47533" spans="1:5" x14ac:dyDescent="0.25">
      <c r="A47533" s="1" t="s">
        <v>98194</v>
      </c>
      <c r="B47533">
        <v>20.800000000000029</v>
      </c>
      <c r="C47533">
        <v>3.913822498699036</v>
      </c>
      <c r="D47533">
        <v>20.700000000000024</v>
      </c>
     